">
        <v>27</v>
      </c>
      <c r="P47162">
        <v>1311</v>
      </c>
      <c r="Q47162" t="s">
        <v>29</v>
      </c>
    </row>
    <row r="47163" spans="1:17" x14ac:dyDescent="0.25">
      <c r="A47163" t="s">
        <v>17</v>
      </c>
      <c r="B47163" t="s">
        <v>18</v>
      </c>
      <c r="C47163" t="s">
        <v>5370</v>
      </c>
      <c r="D47163">
        <v>23275</v>
      </c>
      <c r="E47163" t="s">
        <v>350</v>
      </c>
      <c r="F47163" t="s">
        <v>351</v>
      </c>
      <c r="G47163" t="s">
        <v>352</v>
      </c>
      <c r="H47163" s="1" t="s">
        <v>23</v>
      </c>
      <c r="I47163" t="s">
        <v>24</v>
      </c>
      <c r="J47163">
        <v>48</v>
      </c>
      <c r="K47163" s="2">
        <v>47.76</v>
      </c>
      <c r="L47163">
        <v>13</v>
      </c>
      <c r="M47163" t="s">
        <v>27</v>
      </c>
      <c r="N47163">
        <v>135</v>
      </c>
      <c r="O47163" t="s">
        <v>30</v>
      </c>
      <c r="P47163">
        <v>1350</v>
      </c>
      <c r="Q47163" t="s">
        <v>31</v>
      </c>
    </row>
    <row r="47164" spans="1:17" x14ac:dyDescent="0.25">
      <c r="A47164" t="s">
        <v>17</v>
      </c>
      <c r="B47164" t="s">
        <v>18</v>
      </c>
      <c r="C47164" t="s">
        <v>5370</v>
      </c>
      <c r="D47164">
        <v>23275</v>
      </c>
      <c r="E47164" t="s">
        <v>350</v>
      </c>
      <c r="F47164" t="s">
        <v>351</v>
      </c>
      <c r="G47164" t="s">
        <v>352</v>
      </c>
      <c r="H47164" s="1" t="s">
        <v>23</v>
      </c>
      <c r="I47164" t="s">
        <v>24</v>
      </c>
      <c r="J47164">
        <v>48</v>
      </c>
      <c r="K47164" s="2">
        <v>47.76</v>
      </c>
      <c r="L47164">
        <v>13</v>
      </c>
      <c r="M47164" t="s">
        <v>27</v>
      </c>
      <c r="N47164">
        <v>139</v>
      </c>
      <c r="O47164" t="s">
        <v>28</v>
      </c>
      <c r="P47164">
        <v>1390</v>
      </c>
      <c r="Q47164" t="s">
        <v>28</v>
      </c>
    </row>
    <row r="47165" spans="1:17" x14ac:dyDescent="0.25">
      <c r="A47165" t="s">
        <v>17</v>
      </c>
      <c r="B47165" t="s">
        <v>18</v>
      </c>
      <c r="C47165" t="s">
        <v>5370</v>
      </c>
      <c r="D47165">
        <v>23275</v>
      </c>
      <c r="E47165" t="s">
        <v>350</v>
      </c>
      <c r="F47165" t="s">
        <v>351</v>
      </c>
      <c r="G47165" t="s">
        <v>352</v>
      </c>
      <c r="H47165" s="1" t="s">
        <v>23</v>
      </c>
      <c r="I47165" t="s">
        <v>24</v>
      </c>
      <c r="J47165">
        <v>48</v>
      </c>
      <c r="K47165" s="2">
        <v>248.13</v>
      </c>
      <c r="L47165">
        <v>30</v>
      </c>
      <c r="M47165" t="s">
        <v>98</v>
      </c>
      <c r="N47165">
        <v>360</v>
      </c>
      <c r="O47165" t="s">
        <v>99</v>
      </c>
      <c r="P47165">
        <v>3612</v>
      </c>
      <c r="Q47165" t="s">
        <v>353</v>
      </c>
    </row>
    <row r="47166" spans="1:17" x14ac:dyDescent="0.25">
      <c r="A47166" t="s">
        <v>17</v>
      </c>
      <c r="B47166" t="s">
        <v>18</v>
      </c>
      <c r="C47166" t="s">
        <v>5370</v>
      </c>
      <c r="D47166">
        <v>23275</v>
      </c>
      <c r="E47166" t="s">
        <v>350</v>
      </c>
      <c r="F47166" t="s">
        <v>351</v>
      </c>
      <c r="G47166" t="s">
        <v>352</v>
      </c>
      <c r="H47166" s="1" t="s">
        <v>23</v>
      </c>
      <c r="I47166" t="s">
        <v>24</v>
      </c>
      <c r="J47166">
        <v>48</v>
      </c>
      <c r="K47166" s="2">
        <v>286.52</v>
      </c>
      <c r="L47166">
        <v>50</v>
      </c>
      <c r="M47166" t="s">
        <v>32</v>
      </c>
      <c r="N47166">
        <v>500</v>
      </c>
      <c r="O47166" t="s">
        <v>33</v>
      </c>
      <c r="P47166">
        <v>5100</v>
      </c>
      <c r="Q47166" t="s">
        <v>34</v>
      </c>
    </row>
    <row r="47167" spans="1:17" x14ac:dyDescent="0.25">
      <c r="A47167" t="s">
        <v>17</v>
      </c>
      <c r="B47167" t="s">
        <v>18</v>
      </c>
      <c r="C47167" t="s">
        <v>5370</v>
      </c>
      <c r="D47167">
        <v>23275</v>
      </c>
      <c r="E47167" t="s">
        <v>350</v>
      </c>
      <c r="F47167" t="s">
        <v>351</v>
      </c>
      <c r="G47167" t="s">
        <v>352</v>
      </c>
      <c r="H47167" s="1" t="s">
        <v>23</v>
      </c>
      <c r="I47167" t="s">
        <v>24</v>
      </c>
      <c r="J47167">
        <v>48</v>
      </c>
      <c r="K47167" s="2">
        <v>47.76</v>
      </c>
      <c r="L47167">
        <v>20</v>
      </c>
      <c r="M47167" t="s">
        <v>25</v>
      </c>
      <c r="N47167">
        <v>200</v>
      </c>
      <c r="O47167" t="s">
        <v>26</v>
      </c>
      <c r="P47167">
        <v>2001</v>
      </c>
      <c r="Q47167" t="s">
        <v>26</v>
      </c>
    </row>
    <row r="47168" spans="1:17" x14ac:dyDescent="0.25">
      <c r="A47168" t="s">
        <v>17</v>
      </c>
      <c r="B47168" t="s">
        <v>18</v>
      </c>
      <c r="C47168" t="s">
        <v>4733</v>
      </c>
      <c r="D47168">
        <v>23276</v>
      </c>
      <c r="E47168" t="s">
        <v>2295</v>
      </c>
      <c r="F47168" t="s">
        <v>2296</v>
      </c>
      <c r="G47168" t="s">
        <v>2297</v>
      </c>
      <c r="H47168" s="1" t="s">
        <v>545</v>
      </c>
      <c r="I47168" t="s">
        <v>546</v>
      </c>
      <c r="J47168">
        <v>45</v>
      </c>
      <c r="K47168" s="2">
        <v>160.55000000000001</v>
      </c>
      <c r="L47168">
        <v>20</v>
      </c>
      <c r="M47168" t="s">
        <v>25</v>
      </c>
      <c r="N47168">
        <v>260</v>
      </c>
      <c r="O47168" t="s">
        <v>241</v>
      </c>
      <c r="P47168">
        <v>2821</v>
      </c>
      <c r="Q47168" t="s">
        <v>2816</v>
      </c>
    </row>
    <row r="47169" spans="1:17" x14ac:dyDescent="0.25">
      <c r="A47169" t="s">
        <v>17</v>
      </c>
      <c r="B47169" t="s">
        <v>18</v>
      </c>
      <c r="C47169" t="s">
        <v>5371</v>
      </c>
      <c r="D47169">
        <v>23277</v>
      </c>
      <c r="E47169" t="s">
        <v>695</v>
      </c>
      <c r="F47169" t="s">
        <v>696</v>
      </c>
      <c r="G47169" t="s">
        <v>697</v>
      </c>
      <c r="H47169" s="1" t="s">
        <v>698</v>
      </c>
      <c r="I47169" t="s">
        <v>699</v>
      </c>
      <c r="J47169">
        <v>43</v>
      </c>
      <c r="K47169" s="2">
        <v>5</v>
      </c>
      <c r="L47169">
        <v>66</v>
      </c>
      <c r="M47169" t="s">
        <v>42</v>
      </c>
      <c r="N47169">
        <v>670</v>
      </c>
      <c r="O47169" t="s">
        <v>142</v>
      </c>
      <c r="P47169">
        <v>6700</v>
      </c>
      <c r="Q47169" t="s">
        <v>730</v>
      </c>
    </row>
    <row r="47170" spans="1:17" x14ac:dyDescent="0.25">
      <c r="A47170" t="s">
        <v>17</v>
      </c>
      <c r="B47170" t="s">
        <v>18</v>
      </c>
      <c r="C47170" t="s">
        <v>5371</v>
      </c>
      <c r="D47170">
        <v>23277</v>
      </c>
      <c r="E47170" t="s">
        <v>695</v>
      </c>
      <c r="F47170" t="s">
        <v>696</v>
      </c>
      <c r="G47170" t="s">
        <v>697</v>
      </c>
      <c r="H47170" s="1" t="s">
        <v>698</v>
      </c>
      <c r="I47170" t="s">
        <v>699</v>
      </c>
      <c r="J47170">
        <v>43</v>
      </c>
      <c r="K47170" s="2">
        <v>5</v>
      </c>
      <c r="L47170">
        <v>50</v>
      </c>
      <c r="M47170" t="s">
        <v>32</v>
      </c>
      <c r="N47170">
        <v>500</v>
      </c>
      <c r="O47170" t="s">
        <v>33</v>
      </c>
      <c r="P47170">
        <v>5100</v>
      </c>
      <c r="Q47170" t="s">
        <v>34</v>
      </c>
    </row>
    <row r="47171" spans="1:17" x14ac:dyDescent="0.25">
      <c r="A47171" t="s">
        <v>17</v>
      </c>
      <c r="B47171" t="s">
        <v>18</v>
      </c>
      <c r="C47171" t="s">
        <v>5498</v>
      </c>
      <c r="D47171">
        <v>23278</v>
      </c>
      <c r="E47171" t="s">
        <v>5349</v>
      </c>
      <c r="F47171" t="s">
        <v>5350</v>
      </c>
      <c r="G47171" t="s">
        <v>5351</v>
      </c>
      <c r="H47171" s="1" t="s">
        <v>1031</v>
      </c>
      <c r="I47171" t="s">
        <v>1032</v>
      </c>
      <c r="J47171">
        <v>45</v>
      </c>
      <c r="K47171" s="2">
        <v>537.96</v>
      </c>
      <c r="L47171">
        <v>30</v>
      </c>
      <c r="M47171" t="s">
        <v>98</v>
      </c>
      <c r="N47171">
        <v>400</v>
      </c>
      <c r="O47171" t="s">
        <v>123</v>
      </c>
      <c r="P47171">
        <v>4107</v>
      </c>
      <c r="Q47171" t="s">
        <v>815</v>
      </c>
    </row>
    <row r="47172" spans="1:17" x14ac:dyDescent="0.25">
      <c r="A47172" t="s">
        <v>17</v>
      </c>
      <c r="B47172" t="s">
        <v>18</v>
      </c>
      <c r="C47172" t="s">
        <v>5418</v>
      </c>
      <c r="D47172">
        <v>23279</v>
      </c>
      <c r="E47172" t="s">
        <v>4755</v>
      </c>
      <c r="F47172" t="s">
        <v>4756</v>
      </c>
      <c r="G47172" t="s">
        <v>4757</v>
      </c>
      <c r="H47172" s="1" t="s">
        <v>686</v>
      </c>
      <c r="I47172" t="s">
        <v>687</v>
      </c>
      <c r="J47172">
        <v>45</v>
      </c>
      <c r="K47172" s="2">
        <v>1465.4</v>
      </c>
      <c r="L47172">
        <v>20</v>
      </c>
      <c r="M47172" t="s">
        <v>25</v>
      </c>
      <c r="N47172">
        <v>260</v>
      </c>
      <c r="O47172" t="s">
        <v>241</v>
      </c>
      <c r="P47172">
        <v>2621</v>
      </c>
      <c r="Q47172" t="s">
        <v>320</v>
      </c>
    </row>
    <row r="47173" spans="1:17" x14ac:dyDescent="0.25">
      <c r="A47173" t="s">
        <v>17</v>
      </c>
      <c r="B47173" t="s">
        <v>18</v>
      </c>
      <c r="C47173" t="s">
        <v>5370</v>
      </c>
      <c r="D47173">
        <v>23280</v>
      </c>
      <c r="E47173" t="s">
        <v>154</v>
      </c>
      <c r="F47173" t="s">
        <v>155</v>
      </c>
      <c r="G47173" t="s">
        <v>156</v>
      </c>
      <c r="H47173" s="1" t="s">
        <v>157</v>
      </c>
      <c r="I47173" t="s">
        <v>158</v>
      </c>
      <c r="J47173">
        <v>48</v>
      </c>
      <c r="K47173" s="2">
        <v>119751.41</v>
      </c>
      <c r="L47173">
        <v>30</v>
      </c>
      <c r="M47173" t="s">
        <v>98</v>
      </c>
      <c r="N47173">
        <v>400</v>
      </c>
      <c r="O47173" t="s">
        <v>123</v>
      </c>
      <c r="P47173">
        <v>4201</v>
      </c>
      <c r="Q47173" t="s">
        <v>124</v>
      </c>
    </row>
    <row r="47174" spans="1:17" x14ac:dyDescent="0.25">
      <c r="A47174" t="s">
        <v>17</v>
      </c>
      <c r="B47174" t="s">
        <v>18</v>
      </c>
      <c r="C47174" t="s">
        <v>5370</v>
      </c>
      <c r="D47174">
        <v>23280</v>
      </c>
      <c r="E47174" t="s">
        <v>154</v>
      </c>
      <c r="F47174" t="s">
        <v>155</v>
      </c>
      <c r="G47174" t="s">
        <v>156</v>
      </c>
      <c r="H47174" s="1" t="s">
        <v>157</v>
      </c>
      <c r="I47174" t="s">
        <v>158</v>
      </c>
      <c r="J47174">
        <v>48</v>
      </c>
      <c r="K47174" s="2">
        <v>8324.9699999999993</v>
      </c>
      <c r="L47174">
        <v>30</v>
      </c>
      <c r="M47174" t="s">
        <v>98</v>
      </c>
      <c r="N47174">
        <v>400</v>
      </c>
      <c r="O47174" t="s">
        <v>123</v>
      </c>
      <c r="P47174">
        <v>4201</v>
      </c>
      <c r="Q47174" t="s">
        <v>124</v>
      </c>
    </row>
    <row r="47175" spans="1:17" x14ac:dyDescent="0.25">
      <c r="A47175" t="s">
        <v>17</v>
      </c>
      <c r="B47175" t="s">
        <v>18</v>
      </c>
      <c r="C47175" t="s">
        <v>4733</v>
      </c>
      <c r="D47175">
        <v>23281</v>
      </c>
      <c r="E47175" t="s">
        <v>2295</v>
      </c>
      <c r="F47175" t="s">
        <v>2296</v>
      </c>
      <c r="G47175" t="s">
        <v>2297</v>
      </c>
      <c r="H47175" s="1" t="s">
        <v>545</v>
      </c>
      <c r="I47175" t="s">
        <v>546</v>
      </c>
      <c r="J47175">
        <v>45</v>
      </c>
      <c r="K47175" s="2">
        <v>154.6</v>
      </c>
      <c r="L47175">
        <v>20</v>
      </c>
      <c r="M47175" t="s">
        <v>25</v>
      </c>
      <c r="N47175">
        <v>260</v>
      </c>
      <c r="O47175" t="s">
        <v>241</v>
      </c>
      <c r="P47175">
        <v>2621</v>
      </c>
      <c r="Q47175" t="s">
        <v>320</v>
      </c>
    </row>
    <row r="47176" spans="1:17" x14ac:dyDescent="0.25">
      <c r="A47176" t="s">
        <v>17</v>
      </c>
      <c r="B47176" t="s">
        <v>18</v>
      </c>
      <c r="C47176" t="s">
        <v>5418</v>
      </c>
      <c r="D47176">
        <v>23282</v>
      </c>
      <c r="E47176" t="s">
        <v>4755</v>
      </c>
      <c r="F47176" t="s">
        <v>4756</v>
      </c>
      <c r="G47176" t="s">
        <v>4757</v>
      </c>
      <c r="H47176" s="1" t="s">
        <v>686</v>
      </c>
      <c r="I47176" t="s">
        <v>687</v>
      </c>
      <c r="J47176">
        <v>45</v>
      </c>
      <c r="K47176" s="2">
        <v>91.52</v>
      </c>
      <c r="L47176">
        <v>20</v>
      </c>
      <c r="M47176" t="s">
        <v>25</v>
      </c>
      <c r="N47176">
        <v>260</v>
      </c>
      <c r="O47176" t="s">
        <v>241</v>
      </c>
      <c r="P47176">
        <v>2621</v>
      </c>
      <c r="Q47176" t="s">
        <v>320</v>
      </c>
    </row>
    <row r="47177" spans="1:17" x14ac:dyDescent="0.25">
      <c r="A47177" t="s">
        <v>17</v>
      </c>
      <c r="B47177" t="s">
        <v>18</v>
      </c>
      <c r="C47177" t="s">
        <v>5498</v>
      </c>
      <c r="D47177">
        <v>23283</v>
      </c>
      <c r="E47177" t="s">
        <v>1667</v>
      </c>
      <c r="F47177" t="s">
        <v>1668</v>
      </c>
      <c r="G47177" t="s">
        <v>1669</v>
      </c>
      <c r="H47177" s="1" t="s">
        <v>644</v>
      </c>
      <c r="I47177" t="s">
        <v>645</v>
      </c>
      <c r="J47177">
        <v>43</v>
      </c>
      <c r="K47177" s="2">
        <v>427.27</v>
      </c>
      <c r="L47177">
        <v>50</v>
      </c>
      <c r="M47177" t="s">
        <v>32</v>
      </c>
      <c r="N47177">
        <v>500</v>
      </c>
      <c r="O47177" t="s">
        <v>33</v>
      </c>
      <c r="P47177">
        <v>5001</v>
      </c>
      <c r="Q47177" t="s">
        <v>759</v>
      </c>
    </row>
    <row r="47178" spans="1:17" x14ac:dyDescent="0.25">
      <c r="A47178" t="s">
        <v>17</v>
      </c>
      <c r="B47178" t="s">
        <v>18</v>
      </c>
      <c r="C47178" t="s">
        <v>5498</v>
      </c>
      <c r="D47178">
        <v>23283</v>
      </c>
      <c r="E47178" t="s">
        <v>1667</v>
      </c>
      <c r="F47178" t="s">
        <v>1668</v>
      </c>
      <c r="G47178" t="s">
        <v>1669</v>
      </c>
      <c r="H47178" s="1" t="s">
        <v>644</v>
      </c>
      <c r="I47178" t="s">
        <v>645</v>
      </c>
      <c r="J47178">
        <v>43</v>
      </c>
      <c r="K47178" s="2">
        <v>427.27</v>
      </c>
      <c r="L47178">
        <v>50</v>
      </c>
      <c r="M47178" t="s">
        <v>32</v>
      </c>
      <c r="N47178">
        <v>500</v>
      </c>
      <c r="O47178" t="s">
        <v>33</v>
      </c>
      <c r="P47178">
        <v>5100</v>
      </c>
      <c r="Q47178" t="s">
        <v>34</v>
      </c>
    </row>
    <row r="47179" spans="1:17" x14ac:dyDescent="0.25">
      <c r="A47179" t="s">
        <v>17</v>
      </c>
      <c r="B47179" t="s">
        <v>18</v>
      </c>
      <c r="C47179" t="s">
        <v>5460</v>
      </c>
      <c r="D47179">
        <v>23284</v>
      </c>
      <c r="E47179" t="s">
        <v>542</v>
      </c>
      <c r="F47179" t="s">
        <v>543</v>
      </c>
      <c r="G47179" t="s">
        <v>544</v>
      </c>
      <c r="H47179" s="1" t="s">
        <v>532</v>
      </c>
      <c r="I47179" t="s">
        <v>533</v>
      </c>
      <c r="J47179">
        <v>43</v>
      </c>
      <c r="K47179" s="2">
        <v>559.67999999999995</v>
      </c>
      <c r="L47179">
        <v>50</v>
      </c>
      <c r="M47179" t="s">
        <v>32</v>
      </c>
      <c r="N47179">
        <v>500</v>
      </c>
      <c r="O47179" t="s">
        <v>33</v>
      </c>
      <c r="P47179">
        <v>5101</v>
      </c>
      <c r="Q47179" t="s">
        <v>437</v>
      </c>
    </row>
    <row r="47180" spans="1:17" x14ac:dyDescent="0.25">
      <c r="A47180" t="s">
        <v>17</v>
      </c>
      <c r="B47180" t="s">
        <v>18</v>
      </c>
      <c r="C47180" t="s">
        <v>5460</v>
      </c>
      <c r="D47180">
        <v>23284</v>
      </c>
      <c r="E47180" t="s">
        <v>542</v>
      </c>
      <c r="F47180" t="s">
        <v>543</v>
      </c>
      <c r="G47180" t="s">
        <v>544</v>
      </c>
      <c r="H47180" s="1" t="s">
        <v>532</v>
      </c>
      <c r="I47180" t="s">
        <v>533</v>
      </c>
      <c r="J47180">
        <v>43</v>
      </c>
      <c r="K47180" s="2">
        <v>1144.8</v>
      </c>
      <c r="L47180">
        <v>30</v>
      </c>
      <c r="M47180" t="s">
        <v>98</v>
      </c>
      <c r="N47180">
        <v>400</v>
      </c>
      <c r="O47180" t="s">
        <v>123</v>
      </c>
      <c r="P47180">
        <v>4001</v>
      </c>
      <c r="Q47180" t="s">
        <v>278</v>
      </c>
    </row>
    <row r="47181" spans="1:17" x14ac:dyDescent="0.25">
      <c r="A47181" t="s">
        <v>17</v>
      </c>
      <c r="B47181" t="s">
        <v>18</v>
      </c>
      <c r="C47181" t="s">
        <v>5506</v>
      </c>
      <c r="D47181">
        <v>23285</v>
      </c>
      <c r="E47181" t="s">
        <v>5569</v>
      </c>
      <c r="F47181" t="s">
        <v>5570</v>
      </c>
      <c r="G47181" t="s">
        <v>1310</v>
      </c>
      <c r="H47181" s="1" t="s">
        <v>813</v>
      </c>
      <c r="I47181" t="s">
        <v>814</v>
      </c>
      <c r="J47181">
        <v>43</v>
      </c>
      <c r="K47181" s="2">
        <v>91.23</v>
      </c>
      <c r="L47181">
        <v>50</v>
      </c>
      <c r="M47181" t="s">
        <v>32</v>
      </c>
      <c r="N47181">
        <v>500</v>
      </c>
      <c r="O47181" t="s">
        <v>33</v>
      </c>
      <c r="P47181">
        <v>5100</v>
      </c>
      <c r="Q47181" t="s">
        <v>34</v>
      </c>
    </row>
    <row r="47182" spans="1:17" x14ac:dyDescent="0.25">
      <c r="A47182" t="s">
        <v>17</v>
      </c>
      <c r="B47182" t="s">
        <v>18</v>
      </c>
      <c r="C47182" t="s">
        <v>5506</v>
      </c>
      <c r="D47182">
        <v>23285</v>
      </c>
      <c r="E47182" t="s">
        <v>5569</v>
      </c>
      <c r="F47182" t="s">
        <v>5570</v>
      </c>
      <c r="G47182" t="s">
        <v>1310</v>
      </c>
      <c r="H47182" s="1" t="s">
        <v>813</v>
      </c>
      <c r="I47182" t="s">
        <v>814</v>
      </c>
      <c r="J47182">
        <v>43</v>
      </c>
      <c r="K47182" s="2">
        <v>91.23</v>
      </c>
      <c r="L47182">
        <v>50</v>
      </c>
      <c r="M47182" t="s">
        <v>32</v>
      </c>
      <c r="N47182">
        <v>500</v>
      </c>
      <c r="O47182" t="s">
        <v>33</v>
      </c>
      <c r="P47182">
        <v>5001</v>
      </c>
      <c r="Q47182" t="s">
        <v>759</v>
      </c>
    </row>
    <row r="47183" spans="1:17" x14ac:dyDescent="0.25">
      <c r="A47183" t="s">
        <v>17</v>
      </c>
      <c r="B47183" t="s">
        <v>18</v>
      </c>
      <c r="C47183" t="s">
        <v>5506</v>
      </c>
      <c r="D47183">
        <v>23285</v>
      </c>
      <c r="E47183" t="s">
        <v>5569</v>
      </c>
      <c r="F47183" t="s">
        <v>5570</v>
      </c>
      <c r="G47183" t="s">
        <v>1310</v>
      </c>
      <c r="H47183" s="1" t="s">
        <v>175</v>
      </c>
      <c r="I47183" t="s">
        <v>176</v>
      </c>
      <c r="J47183">
        <v>43</v>
      </c>
      <c r="K47183" s="2">
        <v>116.36</v>
      </c>
      <c r="L47183">
        <v>50</v>
      </c>
      <c r="M47183" t="s">
        <v>32</v>
      </c>
      <c r="N47183">
        <v>500</v>
      </c>
      <c r="O47183" t="s">
        <v>33</v>
      </c>
      <c r="P47183">
        <v>5100</v>
      </c>
      <c r="Q47183" t="s">
        <v>34</v>
      </c>
    </row>
    <row r="47184" spans="1:17" x14ac:dyDescent="0.25">
      <c r="A47184" t="s">
        <v>17</v>
      </c>
      <c r="B47184" t="s">
        <v>18</v>
      </c>
      <c r="C47184" t="s">
        <v>5506</v>
      </c>
      <c r="D47184">
        <v>23285</v>
      </c>
      <c r="E47184" t="s">
        <v>5569</v>
      </c>
      <c r="F47184" t="s">
        <v>5570</v>
      </c>
      <c r="G47184" t="s">
        <v>1310</v>
      </c>
      <c r="H47184" s="1" t="s">
        <v>175</v>
      </c>
      <c r="I47184" t="s">
        <v>176</v>
      </c>
      <c r="J47184">
        <v>43</v>
      </c>
      <c r="K47184" s="2">
        <v>116.36</v>
      </c>
      <c r="L47184">
        <v>50</v>
      </c>
      <c r="M47184" t="s">
        <v>32</v>
      </c>
      <c r="N47184">
        <v>500</v>
      </c>
      <c r="O47184" t="s">
        <v>33</v>
      </c>
      <c r="P47184">
        <v>5001</v>
      </c>
      <c r="Q47184" t="s">
        <v>759</v>
      </c>
    </row>
    <row r="47185" spans="1:17" x14ac:dyDescent="0.25">
      <c r="A47185" t="s">
        <v>17</v>
      </c>
      <c r="B47185" t="s">
        <v>18</v>
      </c>
      <c r="C47185" t="s">
        <v>5487</v>
      </c>
      <c r="D47185">
        <v>23286</v>
      </c>
      <c r="E47185" t="s">
        <v>3437</v>
      </c>
      <c r="F47185" t="s">
        <v>3438</v>
      </c>
      <c r="G47185" t="s">
        <v>3439</v>
      </c>
      <c r="H47185" s="1" t="s">
        <v>69</v>
      </c>
      <c r="I47185" t="s">
        <v>70</v>
      </c>
      <c r="J47185">
        <v>43</v>
      </c>
      <c r="K47185" s="2">
        <v>9.15</v>
      </c>
      <c r="L47185">
        <v>50</v>
      </c>
      <c r="M47185" t="s">
        <v>32</v>
      </c>
      <c r="N47185">
        <v>500</v>
      </c>
      <c r="O47185" t="s">
        <v>33</v>
      </c>
      <c r="P47185">
        <v>5150</v>
      </c>
      <c r="Q47185" t="s">
        <v>431</v>
      </c>
    </row>
    <row r="47186" spans="1:17" x14ac:dyDescent="0.25">
      <c r="A47186" t="s">
        <v>17</v>
      </c>
      <c r="B47186" t="s">
        <v>18</v>
      </c>
      <c r="C47186" t="s">
        <v>5506</v>
      </c>
      <c r="D47186">
        <v>23287</v>
      </c>
      <c r="E47186" t="s">
        <v>5571</v>
      </c>
      <c r="F47186" t="s">
        <v>5572</v>
      </c>
      <c r="G47186" t="s">
        <v>5573</v>
      </c>
      <c r="H47186" s="1" t="s">
        <v>175</v>
      </c>
      <c r="I47186" t="s">
        <v>176</v>
      </c>
      <c r="J47186">
        <v>43</v>
      </c>
      <c r="K47186" s="2">
        <v>414.6</v>
      </c>
      <c r="L47186">
        <v>50</v>
      </c>
      <c r="M47186" t="s">
        <v>32</v>
      </c>
      <c r="N47186">
        <v>500</v>
      </c>
      <c r="O47186" t="s">
        <v>33</v>
      </c>
      <c r="P47186">
        <v>5150</v>
      </c>
      <c r="Q47186" t="s">
        <v>431</v>
      </c>
    </row>
    <row r="47187" spans="1:17" x14ac:dyDescent="0.25">
      <c r="A47187" t="s">
        <v>17</v>
      </c>
      <c r="B47187" t="s">
        <v>18</v>
      </c>
      <c r="C47187" t="s">
        <v>5553</v>
      </c>
      <c r="D47187">
        <v>23288</v>
      </c>
      <c r="E47187" t="s">
        <v>3893</v>
      </c>
      <c r="F47187" t="s">
        <v>3894</v>
      </c>
      <c r="G47187" t="s">
        <v>3895</v>
      </c>
      <c r="H47187" s="1" t="s">
        <v>69</v>
      </c>
      <c r="I47187" t="s">
        <v>70</v>
      </c>
      <c r="J47187">
        <v>43</v>
      </c>
      <c r="K47187" s="2">
        <v>40.32</v>
      </c>
      <c r="L47187">
        <v>30</v>
      </c>
      <c r="M47187" t="s">
        <v>98</v>
      </c>
      <c r="N47187">
        <v>400</v>
      </c>
      <c r="O47187" t="s">
        <v>123</v>
      </c>
      <c r="P47187">
        <v>4107</v>
      </c>
      <c r="Q47187" t="s">
        <v>815</v>
      </c>
    </row>
    <row r="47188" spans="1:17" x14ac:dyDescent="0.25">
      <c r="A47188" t="s">
        <v>17</v>
      </c>
      <c r="B47188" t="s">
        <v>18</v>
      </c>
      <c r="C47188" t="s">
        <v>5553</v>
      </c>
      <c r="D47188">
        <v>23289</v>
      </c>
      <c r="E47188" t="s">
        <v>1073</v>
      </c>
      <c r="F47188" t="s">
        <v>1074</v>
      </c>
      <c r="G47188" t="s">
        <v>1075</v>
      </c>
      <c r="H47188" s="1" t="s">
        <v>1185</v>
      </c>
      <c r="I47188" t="s">
        <v>1186</v>
      </c>
      <c r="J47188">
        <v>43</v>
      </c>
      <c r="K47188" s="2">
        <v>1254.96</v>
      </c>
      <c r="L47188">
        <v>50</v>
      </c>
      <c r="M47188" t="s">
        <v>32</v>
      </c>
      <c r="N47188">
        <v>580</v>
      </c>
      <c r="O47188" t="s">
        <v>44</v>
      </c>
      <c r="P47188">
        <v>5848</v>
      </c>
      <c r="Q47188" t="s">
        <v>489</v>
      </c>
    </row>
    <row r="47189" spans="1:17" x14ac:dyDescent="0.25">
      <c r="A47189" t="s">
        <v>17</v>
      </c>
      <c r="B47189" t="s">
        <v>18</v>
      </c>
      <c r="C47189" t="s">
        <v>4733</v>
      </c>
      <c r="D47189">
        <v>23291</v>
      </c>
      <c r="E47189" t="s">
        <v>1927</v>
      </c>
      <c r="F47189" t="s">
        <v>1928</v>
      </c>
      <c r="G47189" t="s">
        <v>1929</v>
      </c>
      <c r="H47189" s="1" t="s">
        <v>572</v>
      </c>
      <c r="I47189" t="s">
        <v>573</v>
      </c>
      <c r="J47189">
        <v>43</v>
      </c>
      <c r="K47189" s="2">
        <v>132</v>
      </c>
      <c r="L47189">
        <v>50</v>
      </c>
      <c r="M47189" t="s">
        <v>32</v>
      </c>
      <c r="N47189">
        <v>500</v>
      </c>
      <c r="O47189" t="s">
        <v>33</v>
      </c>
      <c r="P47189">
        <v>5100</v>
      </c>
      <c r="Q47189" t="s">
        <v>34</v>
      </c>
    </row>
    <row r="47190" spans="1:17" x14ac:dyDescent="0.25">
      <c r="A47190" t="s">
        <v>17</v>
      </c>
      <c r="B47190" t="s">
        <v>18</v>
      </c>
      <c r="C47190" t="s">
        <v>5370</v>
      </c>
      <c r="D47190">
        <v>23292</v>
      </c>
      <c r="E47190" t="s">
        <v>365</v>
      </c>
      <c r="F47190" t="s">
        <v>366</v>
      </c>
      <c r="G47190" t="s">
        <v>367</v>
      </c>
      <c r="H47190" s="1" t="s">
        <v>107</v>
      </c>
      <c r="I47190" t="s">
        <v>108</v>
      </c>
      <c r="J47190">
        <v>48</v>
      </c>
      <c r="K47190" s="2">
        <v>442.72</v>
      </c>
      <c r="L47190">
        <v>50</v>
      </c>
      <c r="M47190" t="s">
        <v>32</v>
      </c>
      <c r="N47190">
        <v>640</v>
      </c>
      <c r="O47190" t="s">
        <v>109</v>
      </c>
      <c r="P47190">
        <v>6500</v>
      </c>
      <c r="Q47190" t="s">
        <v>182</v>
      </c>
    </row>
    <row r="47191" spans="1:17" x14ac:dyDescent="0.25">
      <c r="A47191" t="s">
        <v>17</v>
      </c>
      <c r="B47191" t="s">
        <v>18</v>
      </c>
      <c r="C47191" t="s">
        <v>4733</v>
      </c>
      <c r="D47191">
        <v>23293</v>
      </c>
      <c r="E47191" t="s">
        <v>913</v>
      </c>
      <c r="F47191" t="s">
        <v>914</v>
      </c>
      <c r="G47191" t="s">
        <v>915</v>
      </c>
      <c r="H47191" s="1" t="s">
        <v>916</v>
      </c>
      <c r="I47191" t="s">
        <v>917</v>
      </c>
      <c r="J47191">
        <v>43</v>
      </c>
      <c r="K47191" s="2">
        <v>456.75</v>
      </c>
      <c r="L47191">
        <v>50</v>
      </c>
      <c r="M47191" t="s">
        <v>32</v>
      </c>
      <c r="N47191">
        <v>640</v>
      </c>
      <c r="O47191" t="s">
        <v>109</v>
      </c>
      <c r="P47191">
        <v>6510</v>
      </c>
      <c r="Q47191" t="s">
        <v>454</v>
      </c>
    </row>
    <row r="47192" spans="1:17" x14ac:dyDescent="0.25">
      <c r="A47192" t="s">
        <v>17</v>
      </c>
      <c r="B47192" t="s">
        <v>18</v>
      </c>
      <c r="C47192" t="s">
        <v>5530</v>
      </c>
      <c r="D47192">
        <v>23294</v>
      </c>
      <c r="E47192" t="s">
        <v>1385</v>
      </c>
      <c r="F47192" t="s">
        <v>1343</v>
      </c>
      <c r="G47192" t="s">
        <v>1344</v>
      </c>
      <c r="H47192" s="1" t="s">
        <v>371</v>
      </c>
      <c r="I47192" t="s">
        <v>372</v>
      </c>
      <c r="J47192">
        <v>47</v>
      </c>
      <c r="K47192" s="2">
        <v>14516.85</v>
      </c>
      <c r="L47192">
        <v>20</v>
      </c>
      <c r="M47192" t="s">
        <v>25</v>
      </c>
      <c r="N47192">
        <v>260</v>
      </c>
      <c r="O47192" t="s">
        <v>241</v>
      </c>
      <c r="P47192">
        <v>2915</v>
      </c>
      <c r="Q47192" t="s">
        <v>1386</v>
      </c>
    </row>
    <row r="47193" spans="1:17" x14ac:dyDescent="0.25">
      <c r="A47193" t="s">
        <v>17</v>
      </c>
      <c r="B47193" t="s">
        <v>18</v>
      </c>
      <c r="C47193" t="s">
        <v>5530</v>
      </c>
      <c r="D47193">
        <v>23294</v>
      </c>
      <c r="E47193" t="s">
        <v>1385</v>
      </c>
      <c r="F47193" t="s">
        <v>1343</v>
      </c>
      <c r="G47193" t="s">
        <v>1344</v>
      </c>
      <c r="H47193" s="1" t="s">
        <v>371</v>
      </c>
      <c r="I47193" t="s">
        <v>372</v>
      </c>
      <c r="J47193">
        <v>47</v>
      </c>
      <c r="K47193" s="2">
        <v>20757.73</v>
      </c>
      <c r="L47193">
        <v>20</v>
      </c>
      <c r="M47193" t="s">
        <v>25</v>
      </c>
      <c r="N47193">
        <v>260</v>
      </c>
      <c r="O47193" t="s">
        <v>241</v>
      </c>
      <c r="P47193">
        <v>2919</v>
      </c>
      <c r="Q47193" t="s">
        <v>1388</v>
      </c>
    </row>
    <row r="47194" spans="1:17" x14ac:dyDescent="0.25">
      <c r="A47194" t="s">
        <v>17</v>
      </c>
      <c r="B47194" t="s">
        <v>18</v>
      </c>
      <c r="C47194" t="s">
        <v>5530</v>
      </c>
      <c r="D47194">
        <v>23294</v>
      </c>
      <c r="E47194" t="s">
        <v>1385</v>
      </c>
      <c r="F47194" t="s">
        <v>1343</v>
      </c>
      <c r="G47194" t="s">
        <v>1344</v>
      </c>
      <c r="H47194" s="1" t="s">
        <v>371</v>
      </c>
      <c r="I47194" t="s">
        <v>372</v>
      </c>
      <c r="J47194">
        <v>47</v>
      </c>
      <c r="K47194" s="2">
        <v>14888.01</v>
      </c>
      <c r="L47194">
        <v>20</v>
      </c>
      <c r="M47194" t="s">
        <v>25</v>
      </c>
      <c r="N47194">
        <v>260</v>
      </c>
      <c r="O47194" t="s">
        <v>241</v>
      </c>
      <c r="P47194">
        <v>2904</v>
      </c>
      <c r="Q47194" t="s">
        <v>1389</v>
      </c>
    </row>
    <row r="47195" spans="1:17" x14ac:dyDescent="0.25">
      <c r="A47195" t="s">
        <v>17</v>
      </c>
      <c r="B47195" t="s">
        <v>18</v>
      </c>
      <c r="C47195" t="s">
        <v>5530</v>
      </c>
      <c r="D47195">
        <v>23294</v>
      </c>
      <c r="E47195" t="s">
        <v>1385</v>
      </c>
      <c r="F47195" t="s">
        <v>1343</v>
      </c>
      <c r="G47195" t="s">
        <v>1344</v>
      </c>
      <c r="H47195" s="1" t="s">
        <v>371</v>
      </c>
      <c r="I47195" t="s">
        <v>372</v>
      </c>
      <c r="J47195">
        <v>47</v>
      </c>
      <c r="K47195" s="2">
        <v>8647.1299999999992</v>
      </c>
      <c r="L47195">
        <v>20</v>
      </c>
      <c r="M47195" t="s">
        <v>25</v>
      </c>
      <c r="N47195">
        <v>260</v>
      </c>
      <c r="O47195" t="s">
        <v>241</v>
      </c>
      <c r="P47195">
        <v>2907</v>
      </c>
      <c r="Q47195" t="s">
        <v>1387</v>
      </c>
    </row>
    <row r="47196" spans="1:17" x14ac:dyDescent="0.25">
      <c r="A47196" t="s">
        <v>17</v>
      </c>
      <c r="B47196" t="s">
        <v>18</v>
      </c>
      <c r="C47196" t="s">
        <v>5348</v>
      </c>
      <c r="D47196">
        <v>23296</v>
      </c>
      <c r="E47196" t="s">
        <v>731</v>
      </c>
      <c r="F47196" t="s">
        <v>732</v>
      </c>
      <c r="G47196" t="s">
        <v>733</v>
      </c>
      <c r="H47196" s="1" t="s">
        <v>545</v>
      </c>
      <c r="I47196" t="s">
        <v>546</v>
      </c>
      <c r="J47196">
        <v>45</v>
      </c>
      <c r="K47196" s="2">
        <v>653.25</v>
      </c>
      <c r="L47196">
        <v>20</v>
      </c>
      <c r="M47196" t="s">
        <v>25</v>
      </c>
      <c r="N47196">
        <v>210</v>
      </c>
      <c r="O47196" t="s">
        <v>306</v>
      </c>
      <c r="P47196">
        <v>2111</v>
      </c>
      <c r="Q47196" t="s">
        <v>307</v>
      </c>
    </row>
    <row r="47197" spans="1:17" x14ac:dyDescent="0.25">
      <c r="A47197" t="s">
        <v>17</v>
      </c>
      <c r="B47197" t="s">
        <v>18</v>
      </c>
      <c r="C47197" t="s">
        <v>5460</v>
      </c>
      <c r="D47197">
        <v>23297</v>
      </c>
      <c r="E47197" t="s">
        <v>4746</v>
      </c>
      <c r="F47197" t="s">
        <v>5385</v>
      </c>
      <c r="G47197" t="s">
        <v>4747</v>
      </c>
      <c r="H47197" s="1" t="s">
        <v>659</v>
      </c>
      <c r="I47197" t="s">
        <v>660</v>
      </c>
      <c r="J47197">
        <v>45</v>
      </c>
      <c r="K47197" s="2">
        <v>55.64</v>
      </c>
      <c r="L47197">
        <v>20</v>
      </c>
      <c r="M47197" t="s">
        <v>25</v>
      </c>
      <c r="N47197">
        <v>210</v>
      </c>
      <c r="O47197" t="s">
        <v>306</v>
      </c>
      <c r="P47197">
        <v>2111</v>
      </c>
      <c r="Q47197" t="s">
        <v>307</v>
      </c>
    </row>
    <row r="47198" spans="1:17" x14ac:dyDescent="0.25">
      <c r="A47198" t="s">
        <v>17</v>
      </c>
      <c r="B47198" t="s">
        <v>18</v>
      </c>
      <c r="C47198" t="s">
        <v>5418</v>
      </c>
      <c r="D47198">
        <v>23298</v>
      </c>
      <c r="E47198" t="s">
        <v>661</v>
      </c>
      <c r="F47198" t="s">
        <v>662</v>
      </c>
      <c r="G47198" t="s">
        <v>663</v>
      </c>
      <c r="H47198" s="1" t="s">
        <v>644</v>
      </c>
      <c r="I47198" t="s">
        <v>645</v>
      </c>
      <c r="J47198">
        <v>43</v>
      </c>
      <c r="K47198" s="2">
        <v>8</v>
      </c>
      <c r="L47198">
        <v>13</v>
      </c>
      <c r="M47198" t="s">
        <v>27</v>
      </c>
      <c r="N47198">
        <v>160</v>
      </c>
      <c r="O47198" t="s">
        <v>500</v>
      </c>
      <c r="P47198">
        <v>1632</v>
      </c>
      <c r="Q47198" t="s">
        <v>709</v>
      </c>
    </row>
    <row r="47199" spans="1:17" x14ac:dyDescent="0.25">
      <c r="A47199" t="s">
        <v>17</v>
      </c>
      <c r="B47199" t="s">
        <v>18</v>
      </c>
      <c r="C47199" t="s">
        <v>5418</v>
      </c>
      <c r="D47199">
        <v>23298</v>
      </c>
      <c r="E47199" t="s">
        <v>661</v>
      </c>
      <c r="F47199" t="s">
        <v>662</v>
      </c>
      <c r="G47199" t="s">
        <v>663</v>
      </c>
      <c r="H47199" s="1" t="s">
        <v>666</v>
      </c>
      <c r="I47199" t="s">
        <v>667</v>
      </c>
      <c r="J47199">
        <v>45</v>
      </c>
      <c r="K47199" s="2">
        <v>68.040000000000006</v>
      </c>
      <c r="L47199">
        <v>13</v>
      </c>
      <c r="M47199" t="s">
        <v>27</v>
      </c>
      <c r="N47199">
        <v>160</v>
      </c>
      <c r="O47199" t="s">
        <v>500</v>
      </c>
      <c r="P47199">
        <v>1632</v>
      </c>
      <c r="Q47199" t="s">
        <v>709</v>
      </c>
    </row>
    <row r="47200" spans="1:17" x14ac:dyDescent="0.25">
      <c r="A47200" t="s">
        <v>17</v>
      </c>
      <c r="B47200" t="s">
        <v>18</v>
      </c>
      <c r="C47200" t="s">
        <v>5418</v>
      </c>
      <c r="D47200">
        <v>23299</v>
      </c>
      <c r="E47200" t="s">
        <v>661</v>
      </c>
      <c r="F47200" t="s">
        <v>662</v>
      </c>
      <c r="G47200" t="s">
        <v>663</v>
      </c>
      <c r="H47200" s="1" t="s">
        <v>707</v>
      </c>
      <c r="I47200" t="s">
        <v>708</v>
      </c>
      <c r="J47200">
        <v>45</v>
      </c>
      <c r="K47200" s="2">
        <v>28.02</v>
      </c>
      <c r="L47200">
        <v>13</v>
      </c>
      <c r="M47200" t="s">
        <v>27</v>
      </c>
      <c r="N47200">
        <v>160</v>
      </c>
      <c r="O47200" t="s">
        <v>500</v>
      </c>
      <c r="P47200">
        <v>1610</v>
      </c>
      <c r="Q47200" t="s">
        <v>613</v>
      </c>
    </row>
    <row r="47201" spans="1:17" x14ac:dyDescent="0.25">
      <c r="A47201" t="s">
        <v>17</v>
      </c>
      <c r="B47201" t="s">
        <v>18</v>
      </c>
      <c r="C47201" t="s">
        <v>5418</v>
      </c>
      <c r="D47201">
        <v>23300</v>
      </c>
      <c r="E47201" t="s">
        <v>661</v>
      </c>
      <c r="F47201" t="s">
        <v>662</v>
      </c>
      <c r="G47201" t="s">
        <v>663</v>
      </c>
      <c r="H47201" s="1" t="s">
        <v>664</v>
      </c>
      <c r="I47201" t="s">
        <v>665</v>
      </c>
      <c r="J47201">
        <v>45</v>
      </c>
      <c r="K47201" s="2">
        <v>19.32</v>
      </c>
      <c r="L47201">
        <v>13</v>
      </c>
      <c r="M47201" t="s">
        <v>27</v>
      </c>
      <c r="N47201">
        <v>160</v>
      </c>
      <c r="O47201" t="s">
        <v>500</v>
      </c>
      <c r="P47201">
        <v>1610</v>
      </c>
      <c r="Q47201" t="s">
        <v>613</v>
      </c>
    </row>
    <row r="47202" spans="1:17" x14ac:dyDescent="0.25">
      <c r="A47202" t="s">
        <v>17</v>
      </c>
      <c r="B47202" t="s">
        <v>18</v>
      </c>
      <c r="C47202" t="s">
        <v>5418</v>
      </c>
      <c r="D47202">
        <v>23300</v>
      </c>
      <c r="E47202" t="s">
        <v>661</v>
      </c>
      <c r="F47202" t="s">
        <v>662</v>
      </c>
      <c r="G47202" t="s">
        <v>663</v>
      </c>
      <c r="H47202" s="1" t="s">
        <v>644</v>
      </c>
      <c r="I47202" t="s">
        <v>645</v>
      </c>
      <c r="J47202">
        <v>43</v>
      </c>
      <c r="K47202" s="2">
        <v>8.01</v>
      </c>
      <c r="L47202">
        <v>13</v>
      </c>
      <c r="M47202" t="s">
        <v>27</v>
      </c>
      <c r="N47202">
        <v>160</v>
      </c>
      <c r="O47202" t="s">
        <v>500</v>
      </c>
      <c r="P47202">
        <v>1610</v>
      </c>
      <c r="Q47202" t="s">
        <v>613</v>
      </c>
    </row>
    <row r="47203" spans="1:17" x14ac:dyDescent="0.25">
      <c r="A47203" t="s">
        <v>17</v>
      </c>
      <c r="B47203" t="s">
        <v>18</v>
      </c>
      <c r="C47203" t="s">
        <v>5418</v>
      </c>
      <c r="D47203">
        <v>23300</v>
      </c>
      <c r="E47203" t="s">
        <v>661</v>
      </c>
      <c r="F47203" t="s">
        <v>662</v>
      </c>
      <c r="G47203" t="s">
        <v>663</v>
      </c>
      <c r="H47203" s="1" t="s">
        <v>666</v>
      </c>
      <c r="I47203" t="s">
        <v>667</v>
      </c>
      <c r="J47203">
        <v>45</v>
      </c>
      <c r="K47203" s="2">
        <v>46.89</v>
      </c>
      <c r="L47203">
        <v>13</v>
      </c>
      <c r="M47203" t="s">
        <v>27</v>
      </c>
      <c r="N47203">
        <v>160</v>
      </c>
      <c r="O47203" t="s">
        <v>500</v>
      </c>
      <c r="P47203">
        <v>1610</v>
      </c>
      <c r="Q47203" t="s">
        <v>613</v>
      </c>
    </row>
    <row r="47204" spans="1:17" x14ac:dyDescent="0.25">
      <c r="A47204" t="s">
        <v>17</v>
      </c>
      <c r="B47204" t="s">
        <v>18</v>
      </c>
      <c r="C47204" t="s">
        <v>5418</v>
      </c>
      <c r="D47204">
        <v>23300</v>
      </c>
      <c r="E47204" t="s">
        <v>661</v>
      </c>
      <c r="F47204" t="s">
        <v>662</v>
      </c>
      <c r="G47204" t="s">
        <v>663</v>
      </c>
      <c r="H47204" s="1" t="s">
        <v>707</v>
      </c>
      <c r="I47204" t="s">
        <v>708</v>
      </c>
      <c r="J47204">
        <v>45</v>
      </c>
      <c r="K47204" s="2">
        <v>99.52</v>
      </c>
      <c r="L47204">
        <v>13</v>
      </c>
      <c r="M47204" t="s">
        <v>27</v>
      </c>
      <c r="N47204">
        <v>160</v>
      </c>
      <c r="O47204" t="s">
        <v>500</v>
      </c>
      <c r="P47204">
        <v>1610</v>
      </c>
      <c r="Q47204" t="s">
        <v>613</v>
      </c>
    </row>
    <row r="47205" spans="1:17" x14ac:dyDescent="0.25">
      <c r="A47205" t="s">
        <v>17</v>
      </c>
      <c r="B47205" t="s">
        <v>18</v>
      </c>
      <c r="C47205" t="s">
        <v>5418</v>
      </c>
      <c r="D47205">
        <v>23301</v>
      </c>
      <c r="E47205" t="s">
        <v>661</v>
      </c>
      <c r="F47205" t="s">
        <v>662</v>
      </c>
      <c r="G47205" t="s">
        <v>663</v>
      </c>
      <c r="H47205" s="1" t="s">
        <v>666</v>
      </c>
      <c r="I47205" t="s">
        <v>667</v>
      </c>
      <c r="J47205">
        <v>45</v>
      </c>
      <c r="K47205" s="2">
        <v>113.06</v>
      </c>
      <c r="L47205">
        <v>13</v>
      </c>
      <c r="M47205" t="s">
        <v>27</v>
      </c>
      <c r="N47205">
        <v>160</v>
      </c>
      <c r="O47205" t="s">
        <v>500</v>
      </c>
      <c r="P47205">
        <v>1635</v>
      </c>
      <c r="Q47205" t="s">
        <v>943</v>
      </c>
    </row>
    <row r="47206" spans="1:17" x14ac:dyDescent="0.25">
      <c r="A47206" t="s">
        <v>17</v>
      </c>
      <c r="B47206" t="s">
        <v>18</v>
      </c>
      <c r="C47206" t="s">
        <v>5418</v>
      </c>
      <c r="D47206">
        <v>23301</v>
      </c>
      <c r="E47206" t="s">
        <v>661</v>
      </c>
      <c r="F47206" t="s">
        <v>662</v>
      </c>
      <c r="G47206" t="s">
        <v>663</v>
      </c>
      <c r="H47206" s="1" t="s">
        <v>707</v>
      </c>
      <c r="I47206" t="s">
        <v>708</v>
      </c>
      <c r="J47206">
        <v>45</v>
      </c>
      <c r="K47206" s="2">
        <v>51.85</v>
      </c>
      <c r="L47206">
        <v>13</v>
      </c>
      <c r="M47206" t="s">
        <v>27</v>
      </c>
      <c r="N47206">
        <v>160</v>
      </c>
      <c r="O47206" t="s">
        <v>500</v>
      </c>
      <c r="P47206">
        <v>1633</v>
      </c>
      <c r="Q47206" t="s">
        <v>1512</v>
      </c>
    </row>
    <row r="47207" spans="1:17" x14ac:dyDescent="0.25">
      <c r="A47207" t="s">
        <v>17</v>
      </c>
      <c r="B47207" t="s">
        <v>18</v>
      </c>
      <c r="C47207" t="s">
        <v>5418</v>
      </c>
      <c r="D47207">
        <v>23301</v>
      </c>
      <c r="E47207" t="s">
        <v>661</v>
      </c>
      <c r="F47207" t="s">
        <v>662</v>
      </c>
      <c r="G47207" t="s">
        <v>663</v>
      </c>
      <c r="H47207" s="1" t="s">
        <v>666</v>
      </c>
      <c r="I47207" t="s">
        <v>667</v>
      </c>
      <c r="J47207">
        <v>45</v>
      </c>
      <c r="K47207" s="2">
        <v>69.95</v>
      </c>
      <c r="L47207">
        <v>13</v>
      </c>
      <c r="M47207" t="s">
        <v>27</v>
      </c>
      <c r="N47207">
        <v>160</v>
      </c>
      <c r="O47207" t="s">
        <v>500</v>
      </c>
      <c r="P47207">
        <v>1633</v>
      </c>
      <c r="Q47207" t="s">
        <v>1512</v>
      </c>
    </row>
    <row r="47208" spans="1:17" x14ac:dyDescent="0.25">
      <c r="A47208" t="s">
        <v>17</v>
      </c>
      <c r="B47208" t="s">
        <v>18</v>
      </c>
      <c r="C47208" t="s">
        <v>5418</v>
      </c>
      <c r="D47208">
        <v>23301</v>
      </c>
      <c r="E47208" t="s">
        <v>661</v>
      </c>
      <c r="F47208" t="s">
        <v>662</v>
      </c>
      <c r="G47208" t="s">
        <v>663</v>
      </c>
      <c r="H47208" s="1" t="s">
        <v>707</v>
      </c>
      <c r="I47208" t="s">
        <v>708</v>
      </c>
      <c r="J47208">
        <v>45</v>
      </c>
      <c r="K47208" s="2">
        <v>7.48</v>
      </c>
      <c r="L47208">
        <v>13</v>
      </c>
      <c r="M47208" t="s">
        <v>27</v>
      </c>
      <c r="N47208">
        <v>160</v>
      </c>
      <c r="O47208" t="s">
        <v>500</v>
      </c>
      <c r="P47208">
        <v>1635</v>
      </c>
      <c r="Q47208" t="s">
        <v>943</v>
      </c>
    </row>
    <row r="47209" spans="1:17" x14ac:dyDescent="0.25">
      <c r="A47209" t="s">
        <v>17</v>
      </c>
      <c r="B47209" t="s">
        <v>18</v>
      </c>
      <c r="C47209" t="s">
        <v>5418</v>
      </c>
      <c r="D47209">
        <v>23301</v>
      </c>
      <c r="E47209" t="s">
        <v>661</v>
      </c>
      <c r="F47209" t="s">
        <v>662</v>
      </c>
      <c r="G47209" t="s">
        <v>663</v>
      </c>
      <c r="H47209" s="1" t="s">
        <v>707</v>
      </c>
      <c r="I47209" t="s">
        <v>708</v>
      </c>
      <c r="J47209">
        <v>45</v>
      </c>
      <c r="K47209" s="2">
        <v>142.11000000000001</v>
      </c>
      <c r="L47209">
        <v>13</v>
      </c>
      <c r="M47209" t="s">
        <v>27</v>
      </c>
      <c r="N47209">
        <v>160</v>
      </c>
      <c r="O47209" t="s">
        <v>500</v>
      </c>
      <c r="P47209">
        <v>1635</v>
      </c>
      <c r="Q47209" t="s">
        <v>943</v>
      </c>
    </row>
    <row r="47210" spans="1:17" x14ac:dyDescent="0.25">
      <c r="A47210" t="s">
        <v>17</v>
      </c>
      <c r="B47210" t="s">
        <v>18</v>
      </c>
      <c r="C47210" t="s">
        <v>5418</v>
      </c>
      <c r="D47210">
        <v>23301</v>
      </c>
      <c r="E47210" t="s">
        <v>661</v>
      </c>
      <c r="F47210" t="s">
        <v>662</v>
      </c>
      <c r="G47210" t="s">
        <v>663</v>
      </c>
      <c r="H47210" s="1" t="s">
        <v>666</v>
      </c>
      <c r="I47210" t="s">
        <v>667</v>
      </c>
      <c r="J47210">
        <v>45</v>
      </c>
      <c r="K47210" s="2">
        <v>5.95</v>
      </c>
      <c r="L47210">
        <v>13</v>
      </c>
      <c r="M47210" t="s">
        <v>27</v>
      </c>
      <c r="N47210">
        <v>160</v>
      </c>
      <c r="O47210" t="s">
        <v>500</v>
      </c>
      <c r="P47210">
        <v>1635</v>
      </c>
      <c r="Q47210" t="s">
        <v>943</v>
      </c>
    </row>
    <row r="47211" spans="1:17" x14ac:dyDescent="0.25">
      <c r="A47211" t="s">
        <v>17</v>
      </c>
      <c r="B47211" t="s">
        <v>18</v>
      </c>
      <c r="C47211" t="s">
        <v>5418</v>
      </c>
      <c r="D47211">
        <v>23301</v>
      </c>
      <c r="E47211" t="s">
        <v>661</v>
      </c>
      <c r="F47211" t="s">
        <v>662</v>
      </c>
      <c r="G47211" t="s">
        <v>663</v>
      </c>
      <c r="H47211" s="1" t="s">
        <v>666</v>
      </c>
      <c r="I47211" t="s">
        <v>667</v>
      </c>
      <c r="J47211">
        <v>45</v>
      </c>
      <c r="K47211" s="2">
        <v>207.02</v>
      </c>
      <c r="L47211">
        <v>13</v>
      </c>
      <c r="M47211" t="s">
        <v>27</v>
      </c>
      <c r="N47211">
        <v>160</v>
      </c>
      <c r="O47211" t="s">
        <v>500</v>
      </c>
      <c r="P47211">
        <v>1631</v>
      </c>
      <c r="Q47211" t="s">
        <v>706</v>
      </c>
    </row>
    <row r="47212" spans="1:17" x14ac:dyDescent="0.25">
      <c r="A47212" t="s">
        <v>17</v>
      </c>
      <c r="B47212" t="s">
        <v>18</v>
      </c>
      <c r="C47212" t="s">
        <v>5418</v>
      </c>
      <c r="D47212">
        <v>23301</v>
      </c>
      <c r="E47212" t="s">
        <v>661</v>
      </c>
      <c r="F47212" t="s">
        <v>662</v>
      </c>
      <c r="G47212" t="s">
        <v>663</v>
      </c>
      <c r="H47212" s="1" t="s">
        <v>664</v>
      </c>
      <c r="I47212" t="s">
        <v>665</v>
      </c>
      <c r="J47212">
        <v>45</v>
      </c>
      <c r="K47212" s="2">
        <v>38.64</v>
      </c>
      <c r="L47212">
        <v>13</v>
      </c>
      <c r="M47212" t="s">
        <v>27</v>
      </c>
      <c r="N47212">
        <v>160</v>
      </c>
      <c r="O47212" t="s">
        <v>500</v>
      </c>
      <c r="P47212">
        <v>1610</v>
      </c>
      <c r="Q47212" t="s">
        <v>613</v>
      </c>
    </row>
    <row r="47213" spans="1:17" x14ac:dyDescent="0.25">
      <c r="A47213" t="s">
        <v>17</v>
      </c>
      <c r="B47213" t="s">
        <v>18</v>
      </c>
      <c r="C47213" t="s">
        <v>5418</v>
      </c>
      <c r="D47213">
        <v>23301</v>
      </c>
      <c r="E47213" t="s">
        <v>661</v>
      </c>
      <c r="F47213" t="s">
        <v>662</v>
      </c>
      <c r="G47213" t="s">
        <v>663</v>
      </c>
      <c r="H47213" s="1" t="s">
        <v>666</v>
      </c>
      <c r="I47213" t="s">
        <v>667</v>
      </c>
      <c r="J47213">
        <v>45</v>
      </c>
      <c r="K47213" s="2">
        <v>8.4</v>
      </c>
      <c r="L47213">
        <v>13</v>
      </c>
      <c r="M47213" t="s">
        <v>27</v>
      </c>
      <c r="N47213">
        <v>160</v>
      </c>
      <c r="O47213" t="s">
        <v>500</v>
      </c>
      <c r="P47213">
        <v>1610</v>
      </c>
      <c r="Q47213" t="s">
        <v>613</v>
      </c>
    </row>
    <row r="47214" spans="1:17" x14ac:dyDescent="0.25">
      <c r="A47214" t="s">
        <v>17</v>
      </c>
      <c r="B47214" t="s">
        <v>18</v>
      </c>
      <c r="C47214" t="s">
        <v>5418</v>
      </c>
      <c r="D47214">
        <v>23301</v>
      </c>
      <c r="E47214" t="s">
        <v>661</v>
      </c>
      <c r="F47214" t="s">
        <v>662</v>
      </c>
      <c r="G47214" t="s">
        <v>663</v>
      </c>
      <c r="H47214" s="1" t="s">
        <v>644</v>
      </c>
      <c r="I47214" t="s">
        <v>645</v>
      </c>
      <c r="J47214">
        <v>43</v>
      </c>
      <c r="K47214" s="2">
        <v>25.23</v>
      </c>
      <c r="L47214">
        <v>13</v>
      </c>
      <c r="M47214" t="s">
        <v>27</v>
      </c>
      <c r="N47214">
        <v>160</v>
      </c>
      <c r="O47214" t="s">
        <v>500</v>
      </c>
      <c r="P47214">
        <v>1631</v>
      </c>
      <c r="Q47214" t="s">
        <v>706</v>
      </c>
    </row>
    <row r="47215" spans="1:17" x14ac:dyDescent="0.25">
      <c r="A47215" t="s">
        <v>17</v>
      </c>
      <c r="B47215" t="s">
        <v>18</v>
      </c>
      <c r="C47215" t="s">
        <v>5418</v>
      </c>
      <c r="D47215">
        <v>23301</v>
      </c>
      <c r="E47215" t="s">
        <v>661</v>
      </c>
      <c r="F47215" t="s">
        <v>662</v>
      </c>
      <c r="G47215" t="s">
        <v>663</v>
      </c>
      <c r="H47215" s="1" t="s">
        <v>707</v>
      </c>
      <c r="I47215" t="s">
        <v>708</v>
      </c>
      <c r="J47215">
        <v>45</v>
      </c>
      <c r="K47215" s="2">
        <v>189.67</v>
      </c>
      <c r="L47215">
        <v>13</v>
      </c>
      <c r="M47215" t="s">
        <v>27</v>
      </c>
      <c r="N47215">
        <v>160</v>
      </c>
      <c r="O47215" t="s">
        <v>500</v>
      </c>
      <c r="P47215">
        <v>1631</v>
      </c>
      <c r="Q47215" t="s">
        <v>706</v>
      </c>
    </row>
    <row r="47216" spans="1:17" x14ac:dyDescent="0.25">
      <c r="A47216" t="s">
        <v>17</v>
      </c>
      <c r="B47216" t="s">
        <v>18</v>
      </c>
      <c r="C47216" t="s">
        <v>5418</v>
      </c>
      <c r="D47216">
        <v>23301</v>
      </c>
      <c r="E47216" t="s">
        <v>661</v>
      </c>
      <c r="F47216" t="s">
        <v>662</v>
      </c>
      <c r="G47216" t="s">
        <v>663</v>
      </c>
      <c r="H47216" s="1" t="s">
        <v>666</v>
      </c>
      <c r="I47216" t="s">
        <v>667</v>
      </c>
      <c r="J47216">
        <v>45</v>
      </c>
      <c r="K47216" s="2">
        <v>106.18</v>
      </c>
      <c r="L47216">
        <v>13</v>
      </c>
      <c r="M47216" t="s">
        <v>27</v>
      </c>
      <c r="N47216">
        <v>160</v>
      </c>
      <c r="O47216" t="s">
        <v>500</v>
      </c>
      <c r="P47216">
        <v>1631</v>
      </c>
      <c r="Q47216" t="s">
        <v>706</v>
      </c>
    </row>
    <row r="47217" spans="1:17" x14ac:dyDescent="0.25">
      <c r="A47217" t="s">
        <v>17</v>
      </c>
      <c r="B47217" t="s">
        <v>18</v>
      </c>
      <c r="C47217" t="s">
        <v>5418</v>
      </c>
      <c r="D47217">
        <v>23302</v>
      </c>
      <c r="E47217" t="s">
        <v>5574</v>
      </c>
      <c r="F47217" t="s">
        <v>5575</v>
      </c>
      <c r="G47217" t="s">
        <v>5576</v>
      </c>
      <c r="H47217" s="1" t="s">
        <v>807</v>
      </c>
      <c r="I47217" t="s">
        <v>808</v>
      </c>
      <c r="J47217">
        <v>43</v>
      </c>
      <c r="K47217" s="2">
        <v>120.97</v>
      </c>
      <c r="L47217">
        <v>30</v>
      </c>
      <c r="M47217" t="s">
        <v>98</v>
      </c>
      <c r="N47217">
        <v>400</v>
      </c>
      <c r="O47217" t="s">
        <v>123</v>
      </c>
      <c r="P47217">
        <v>4300</v>
      </c>
      <c r="Q47217" t="s">
        <v>285</v>
      </c>
    </row>
    <row r="47218" spans="1:17" x14ac:dyDescent="0.25">
      <c r="A47218" t="s">
        <v>17</v>
      </c>
      <c r="B47218" t="s">
        <v>18</v>
      </c>
      <c r="C47218" t="s">
        <v>5418</v>
      </c>
      <c r="D47218">
        <v>23302</v>
      </c>
      <c r="E47218" t="s">
        <v>5574</v>
      </c>
      <c r="F47218" t="s">
        <v>5575</v>
      </c>
      <c r="G47218" t="s">
        <v>5576</v>
      </c>
      <c r="H47218" s="1" t="s">
        <v>807</v>
      </c>
      <c r="I47218" t="s">
        <v>808</v>
      </c>
      <c r="J47218">
        <v>43</v>
      </c>
      <c r="K47218" s="2">
        <v>120.97</v>
      </c>
      <c r="L47218">
        <v>30</v>
      </c>
      <c r="M47218" t="s">
        <v>98</v>
      </c>
      <c r="N47218">
        <v>400</v>
      </c>
      <c r="O47218" t="s">
        <v>123</v>
      </c>
      <c r="P47218">
        <v>4301</v>
      </c>
      <c r="Q47218" t="s">
        <v>286</v>
      </c>
    </row>
    <row r="47219" spans="1:17" x14ac:dyDescent="0.25">
      <c r="A47219" t="s">
        <v>17</v>
      </c>
      <c r="B47219" t="s">
        <v>18</v>
      </c>
      <c r="C47219" t="s">
        <v>5429</v>
      </c>
      <c r="D47219">
        <v>23303</v>
      </c>
      <c r="E47219" t="s">
        <v>631</v>
      </c>
      <c r="F47219" t="s">
        <v>632</v>
      </c>
      <c r="G47219" t="s">
        <v>633</v>
      </c>
      <c r="H47219" s="1" t="s">
        <v>388</v>
      </c>
      <c r="I47219" t="s">
        <v>389</v>
      </c>
      <c r="J47219">
        <v>43</v>
      </c>
      <c r="K47219" s="2">
        <v>142.65</v>
      </c>
      <c r="L47219">
        <v>50</v>
      </c>
      <c r="M47219" t="s">
        <v>32</v>
      </c>
      <c r="N47219">
        <v>580</v>
      </c>
      <c r="O47219" t="s">
        <v>44</v>
      </c>
      <c r="P47219">
        <v>5930</v>
      </c>
      <c r="Q47219" t="s">
        <v>177</v>
      </c>
    </row>
    <row r="47220" spans="1:17" x14ac:dyDescent="0.25">
      <c r="A47220" t="s">
        <v>17</v>
      </c>
      <c r="B47220" t="s">
        <v>18</v>
      </c>
      <c r="C47220" t="s">
        <v>5429</v>
      </c>
      <c r="D47220">
        <v>23303</v>
      </c>
      <c r="E47220" t="s">
        <v>631</v>
      </c>
      <c r="F47220" t="s">
        <v>632</v>
      </c>
      <c r="G47220" t="s">
        <v>633</v>
      </c>
      <c r="H47220" s="1" t="s">
        <v>388</v>
      </c>
      <c r="I47220" t="s">
        <v>389</v>
      </c>
      <c r="J47220">
        <v>43</v>
      </c>
      <c r="K47220" s="2">
        <v>197</v>
      </c>
      <c r="L47220">
        <v>50</v>
      </c>
      <c r="M47220" t="s">
        <v>32</v>
      </c>
      <c r="N47220">
        <v>580</v>
      </c>
      <c r="O47220" t="s">
        <v>44</v>
      </c>
      <c r="P47220">
        <v>5930</v>
      </c>
      <c r="Q47220" t="s">
        <v>177</v>
      </c>
    </row>
    <row r="47221" spans="1:17" x14ac:dyDescent="0.25">
      <c r="A47221" t="s">
        <v>17</v>
      </c>
      <c r="B47221" t="s">
        <v>18</v>
      </c>
      <c r="C47221" t="s">
        <v>5460</v>
      </c>
      <c r="D47221">
        <v>23304</v>
      </c>
      <c r="E47221" t="s">
        <v>5527</v>
      </c>
      <c r="F47221" t="s">
        <v>5528</v>
      </c>
      <c r="G47221" t="s">
        <v>5529</v>
      </c>
      <c r="H47221" s="1" t="s">
        <v>672</v>
      </c>
      <c r="I47221" t="s">
        <v>673</v>
      </c>
      <c r="J47221">
        <v>43</v>
      </c>
      <c r="K47221" s="2">
        <v>99.6</v>
      </c>
      <c r="L47221">
        <v>50</v>
      </c>
      <c r="M47221" t="s">
        <v>32</v>
      </c>
      <c r="N47221">
        <v>580</v>
      </c>
      <c r="O47221" t="s">
        <v>44</v>
      </c>
      <c r="P47221">
        <v>6021</v>
      </c>
      <c r="Q47221" t="s">
        <v>59</v>
      </c>
    </row>
    <row r="47222" spans="1:17" x14ac:dyDescent="0.25">
      <c r="A47222" t="s">
        <v>17</v>
      </c>
      <c r="B47222" t="s">
        <v>18</v>
      </c>
      <c r="C47222" t="s">
        <v>4733</v>
      </c>
      <c r="D47222">
        <v>23305</v>
      </c>
      <c r="E47222" t="s">
        <v>1875</v>
      </c>
      <c r="F47222" t="s">
        <v>1876</v>
      </c>
      <c r="G47222" t="s">
        <v>1877</v>
      </c>
      <c r="H47222" s="1" t="s">
        <v>393</v>
      </c>
      <c r="I47222" t="s">
        <v>394</v>
      </c>
      <c r="J47222">
        <v>43</v>
      </c>
      <c r="K47222" s="2">
        <v>83.43</v>
      </c>
      <c r="L47222">
        <v>13</v>
      </c>
      <c r="M47222" t="s">
        <v>27</v>
      </c>
      <c r="N47222">
        <v>160</v>
      </c>
      <c r="O47222" t="s">
        <v>500</v>
      </c>
      <c r="P47222">
        <v>1638</v>
      </c>
      <c r="Q47222" t="s">
        <v>1013</v>
      </c>
    </row>
    <row r="47223" spans="1:17" x14ac:dyDescent="0.25">
      <c r="A47223" t="s">
        <v>17</v>
      </c>
      <c r="B47223" t="s">
        <v>18</v>
      </c>
      <c r="C47223" t="s">
        <v>4733</v>
      </c>
      <c r="D47223">
        <v>23306</v>
      </c>
      <c r="E47223" t="s">
        <v>1875</v>
      </c>
      <c r="F47223" t="s">
        <v>1876</v>
      </c>
      <c r="G47223" t="s">
        <v>1877</v>
      </c>
      <c r="H47223" s="1" t="s">
        <v>393</v>
      </c>
      <c r="I47223" t="s">
        <v>394</v>
      </c>
      <c r="J47223">
        <v>43</v>
      </c>
      <c r="K47223" s="2">
        <v>110.64</v>
      </c>
      <c r="L47223">
        <v>13</v>
      </c>
      <c r="M47223" t="s">
        <v>27</v>
      </c>
      <c r="N47223">
        <v>160</v>
      </c>
      <c r="O47223" t="s">
        <v>500</v>
      </c>
      <c r="P47223">
        <v>1632</v>
      </c>
      <c r="Q47223" t="s">
        <v>709</v>
      </c>
    </row>
    <row r="47224" spans="1:17" x14ac:dyDescent="0.25">
      <c r="A47224" t="s">
        <v>17</v>
      </c>
      <c r="B47224" t="s">
        <v>18</v>
      </c>
      <c r="C47224" t="s">
        <v>5470</v>
      </c>
      <c r="D47224">
        <v>23307</v>
      </c>
      <c r="E47224" t="s">
        <v>921</v>
      </c>
      <c r="F47224" t="s">
        <v>922</v>
      </c>
      <c r="G47224" t="s">
        <v>923</v>
      </c>
      <c r="H47224" s="1" t="s">
        <v>785</v>
      </c>
      <c r="I47224" t="s">
        <v>786</v>
      </c>
      <c r="J47224">
        <v>45</v>
      </c>
      <c r="K47224" s="2">
        <v>606.35</v>
      </c>
      <c r="L47224">
        <v>50</v>
      </c>
      <c r="M47224" t="s">
        <v>32</v>
      </c>
      <c r="N47224">
        <v>640</v>
      </c>
      <c r="O47224" t="s">
        <v>109</v>
      </c>
      <c r="P47224">
        <v>6510</v>
      </c>
      <c r="Q47224" t="s">
        <v>454</v>
      </c>
    </row>
    <row r="47225" spans="1:17" x14ac:dyDescent="0.25">
      <c r="A47225" t="s">
        <v>17</v>
      </c>
      <c r="B47225" t="s">
        <v>18</v>
      </c>
      <c r="C47225" t="s">
        <v>5460</v>
      </c>
      <c r="D47225">
        <v>23308</v>
      </c>
      <c r="E47225" t="s">
        <v>3180</v>
      </c>
      <c r="F47225" t="s">
        <v>3181</v>
      </c>
      <c r="G47225" t="s">
        <v>3182</v>
      </c>
      <c r="H47225" s="1" t="s">
        <v>686</v>
      </c>
      <c r="I47225" t="s">
        <v>687</v>
      </c>
      <c r="J47225">
        <v>45</v>
      </c>
      <c r="K47225" s="2">
        <v>40.020000000000003</v>
      </c>
      <c r="L47225">
        <v>30</v>
      </c>
      <c r="M47225" t="s">
        <v>98</v>
      </c>
      <c r="N47225">
        <v>400</v>
      </c>
      <c r="O47225" t="s">
        <v>123</v>
      </c>
      <c r="P47225">
        <v>4301</v>
      </c>
      <c r="Q47225" t="s">
        <v>286</v>
      </c>
    </row>
    <row r="47226" spans="1:17" x14ac:dyDescent="0.25">
      <c r="A47226" t="s">
        <v>17</v>
      </c>
      <c r="B47226" t="s">
        <v>18</v>
      </c>
      <c r="C47226" t="s">
        <v>5460</v>
      </c>
      <c r="D47226">
        <v>23308</v>
      </c>
      <c r="E47226" t="s">
        <v>3180</v>
      </c>
      <c r="F47226" t="s">
        <v>3181</v>
      </c>
      <c r="G47226" t="s">
        <v>3182</v>
      </c>
      <c r="H47226" s="1" t="s">
        <v>686</v>
      </c>
      <c r="I47226" t="s">
        <v>687</v>
      </c>
      <c r="J47226">
        <v>45</v>
      </c>
      <c r="K47226" s="2">
        <v>141.88999999999999</v>
      </c>
      <c r="L47226">
        <v>30</v>
      </c>
      <c r="M47226" t="s">
        <v>98</v>
      </c>
      <c r="N47226">
        <v>400</v>
      </c>
      <c r="O47226" t="s">
        <v>123</v>
      </c>
      <c r="P47226">
        <v>4301</v>
      </c>
      <c r="Q47226" t="s">
        <v>286</v>
      </c>
    </row>
    <row r="47227" spans="1:17" x14ac:dyDescent="0.25">
      <c r="A47227" t="s">
        <v>17</v>
      </c>
      <c r="B47227" t="s">
        <v>18</v>
      </c>
      <c r="C47227" t="s">
        <v>5460</v>
      </c>
      <c r="D47227">
        <v>23308</v>
      </c>
      <c r="E47227" t="s">
        <v>3180</v>
      </c>
      <c r="F47227" t="s">
        <v>3181</v>
      </c>
      <c r="G47227" t="s">
        <v>3182</v>
      </c>
      <c r="H47227" s="1" t="s">
        <v>686</v>
      </c>
      <c r="I47227" t="s">
        <v>687</v>
      </c>
      <c r="J47227">
        <v>45</v>
      </c>
      <c r="K47227" s="2">
        <v>52.75</v>
      </c>
      <c r="L47227">
        <v>30</v>
      </c>
      <c r="M47227" t="s">
        <v>98</v>
      </c>
      <c r="N47227">
        <v>400</v>
      </c>
      <c r="O47227" t="s">
        <v>123</v>
      </c>
      <c r="P47227">
        <v>4300</v>
      </c>
      <c r="Q47227" t="s">
        <v>285</v>
      </c>
    </row>
    <row r="47228" spans="1:17" x14ac:dyDescent="0.25">
      <c r="A47228" t="s">
        <v>17</v>
      </c>
      <c r="B47228" t="s">
        <v>18</v>
      </c>
      <c r="C47228" t="s">
        <v>5460</v>
      </c>
      <c r="D47228">
        <v>23308</v>
      </c>
      <c r="E47228" t="s">
        <v>3180</v>
      </c>
      <c r="F47228" t="s">
        <v>3181</v>
      </c>
      <c r="G47228" t="s">
        <v>3182</v>
      </c>
      <c r="H47228" s="1" t="s">
        <v>686</v>
      </c>
      <c r="I47228" t="s">
        <v>687</v>
      </c>
      <c r="J47228">
        <v>45</v>
      </c>
      <c r="K47228" s="2">
        <v>129.15</v>
      </c>
      <c r="L47228">
        <v>30</v>
      </c>
      <c r="M47228" t="s">
        <v>98</v>
      </c>
      <c r="N47228">
        <v>400</v>
      </c>
      <c r="O47228" t="s">
        <v>123</v>
      </c>
      <c r="P47228">
        <v>4300</v>
      </c>
      <c r="Q47228" t="s">
        <v>285</v>
      </c>
    </row>
    <row r="47229" spans="1:17" x14ac:dyDescent="0.25">
      <c r="A47229" t="s">
        <v>17</v>
      </c>
      <c r="B47229" t="s">
        <v>18</v>
      </c>
      <c r="C47229" t="s">
        <v>4733</v>
      </c>
      <c r="D47229">
        <v>23309</v>
      </c>
      <c r="E47229" t="s">
        <v>83</v>
      </c>
      <c r="F47229" t="s">
        <v>84</v>
      </c>
      <c r="G47229" t="s">
        <v>85</v>
      </c>
      <c r="H47229" s="1" t="s">
        <v>92</v>
      </c>
      <c r="I47229" t="s">
        <v>93</v>
      </c>
      <c r="J47229">
        <v>43</v>
      </c>
      <c r="K47229" s="2">
        <v>95</v>
      </c>
      <c r="L47229">
        <v>30</v>
      </c>
      <c r="M47229" t="s">
        <v>98</v>
      </c>
      <c r="N47229">
        <v>340</v>
      </c>
      <c r="O47229" t="s">
        <v>266</v>
      </c>
      <c r="P47229">
        <v>3401</v>
      </c>
      <c r="Q47229" t="s">
        <v>764</v>
      </c>
    </row>
    <row r="47230" spans="1:17" x14ac:dyDescent="0.25">
      <c r="A47230" t="s">
        <v>17</v>
      </c>
      <c r="B47230" t="s">
        <v>18</v>
      </c>
      <c r="C47230" t="s">
        <v>4733</v>
      </c>
      <c r="D47230">
        <v>23309</v>
      </c>
      <c r="E47230" t="s">
        <v>83</v>
      </c>
      <c r="F47230" t="s">
        <v>84</v>
      </c>
      <c r="G47230" t="s">
        <v>85</v>
      </c>
      <c r="H47230" s="1" t="s">
        <v>92</v>
      </c>
      <c r="I47230" t="s">
        <v>93</v>
      </c>
      <c r="J47230">
        <v>43</v>
      </c>
      <c r="K47230" s="2">
        <v>142.5</v>
      </c>
      <c r="L47230">
        <v>20</v>
      </c>
      <c r="M47230" t="s">
        <v>25</v>
      </c>
      <c r="N47230">
        <v>220</v>
      </c>
      <c r="O47230" t="s">
        <v>264</v>
      </c>
      <c r="P47230">
        <v>2318</v>
      </c>
      <c r="Q47230" t="s">
        <v>299</v>
      </c>
    </row>
    <row r="47231" spans="1:17" x14ac:dyDescent="0.25">
      <c r="A47231" t="s">
        <v>17</v>
      </c>
      <c r="B47231" t="s">
        <v>18</v>
      </c>
      <c r="C47231" t="s">
        <v>4733</v>
      </c>
      <c r="D47231">
        <v>23309</v>
      </c>
      <c r="E47231" t="s">
        <v>83</v>
      </c>
      <c r="F47231" t="s">
        <v>84</v>
      </c>
      <c r="G47231" t="s">
        <v>85</v>
      </c>
      <c r="H47231" s="1" t="s">
        <v>92</v>
      </c>
      <c r="I47231" t="s">
        <v>93</v>
      </c>
      <c r="J47231">
        <v>43</v>
      </c>
      <c r="K47231" s="2">
        <v>492.5</v>
      </c>
      <c r="L47231">
        <v>13</v>
      </c>
      <c r="M47231" t="s">
        <v>27</v>
      </c>
      <c r="N47231">
        <v>135</v>
      </c>
      <c r="O47231" t="s">
        <v>30</v>
      </c>
      <c r="P47231">
        <v>1361</v>
      </c>
      <c r="Q47231" t="s">
        <v>450</v>
      </c>
    </row>
    <row r="47232" spans="1:17" x14ac:dyDescent="0.25">
      <c r="A47232" t="s">
        <v>17</v>
      </c>
      <c r="B47232" t="s">
        <v>18</v>
      </c>
      <c r="C47232" t="s">
        <v>4733</v>
      </c>
      <c r="D47232">
        <v>23309</v>
      </c>
      <c r="E47232" t="s">
        <v>83</v>
      </c>
      <c r="F47232" t="s">
        <v>84</v>
      </c>
      <c r="G47232" t="s">
        <v>85</v>
      </c>
      <c r="H47232" s="1" t="s">
        <v>92</v>
      </c>
      <c r="I47232" t="s">
        <v>93</v>
      </c>
      <c r="J47232">
        <v>43</v>
      </c>
      <c r="K47232" s="2">
        <v>80</v>
      </c>
      <c r="L47232">
        <v>30</v>
      </c>
      <c r="M47232" t="s">
        <v>98</v>
      </c>
      <c r="N47232">
        <v>360</v>
      </c>
      <c r="O47232" t="s">
        <v>99</v>
      </c>
      <c r="P47232">
        <v>3601</v>
      </c>
      <c r="Q47232" t="s">
        <v>252</v>
      </c>
    </row>
    <row r="47233" spans="1:17" x14ac:dyDescent="0.25">
      <c r="A47233" t="s">
        <v>17</v>
      </c>
      <c r="B47233" t="s">
        <v>18</v>
      </c>
      <c r="C47233" t="s">
        <v>4733</v>
      </c>
      <c r="D47233">
        <v>23309</v>
      </c>
      <c r="E47233" t="s">
        <v>83</v>
      </c>
      <c r="F47233" t="s">
        <v>84</v>
      </c>
      <c r="G47233" t="s">
        <v>85</v>
      </c>
      <c r="H47233" s="1" t="s">
        <v>92</v>
      </c>
      <c r="I47233" t="s">
        <v>93</v>
      </c>
      <c r="J47233">
        <v>43</v>
      </c>
      <c r="K47233" s="2">
        <v>95</v>
      </c>
      <c r="L47233">
        <v>20</v>
      </c>
      <c r="M47233" t="s">
        <v>25</v>
      </c>
      <c r="N47233">
        <v>220</v>
      </c>
      <c r="O47233" t="s">
        <v>264</v>
      </c>
      <c r="P47233">
        <v>2260</v>
      </c>
      <c r="Q47233" t="s">
        <v>312</v>
      </c>
    </row>
    <row r="47234" spans="1:17" x14ac:dyDescent="0.25">
      <c r="A47234" t="s">
        <v>17</v>
      </c>
      <c r="B47234" t="s">
        <v>18</v>
      </c>
      <c r="C47234" t="s">
        <v>4733</v>
      </c>
      <c r="D47234">
        <v>23309</v>
      </c>
      <c r="E47234" t="s">
        <v>83</v>
      </c>
      <c r="F47234" t="s">
        <v>84</v>
      </c>
      <c r="G47234" t="s">
        <v>85</v>
      </c>
      <c r="H47234" s="1" t="s">
        <v>92</v>
      </c>
      <c r="I47234" t="s">
        <v>93</v>
      </c>
      <c r="J47234">
        <v>43</v>
      </c>
      <c r="K47234" s="2">
        <v>142.5</v>
      </c>
      <c r="L47234">
        <v>20</v>
      </c>
      <c r="M47234" t="s">
        <v>25</v>
      </c>
      <c r="N47234">
        <v>220</v>
      </c>
      <c r="O47234" t="s">
        <v>264</v>
      </c>
      <c r="P47234">
        <v>2200</v>
      </c>
      <c r="Q47234" t="s">
        <v>305</v>
      </c>
    </row>
    <row r="47235" spans="1:17" x14ac:dyDescent="0.25">
      <c r="A47235" t="s">
        <v>17</v>
      </c>
      <c r="B47235" t="s">
        <v>18</v>
      </c>
      <c r="C47235" t="s">
        <v>4733</v>
      </c>
      <c r="D47235">
        <v>23309</v>
      </c>
      <c r="E47235" t="s">
        <v>83</v>
      </c>
      <c r="F47235" t="s">
        <v>84</v>
      </c>
      <c r="G47235" t="s">
        <v>85</v>
      </c>
      <c r="H47235" s="1" t="s">
        <v>92</v>
      </c>
      <c r="I47235" t="s">
        <v>93</v>
      </c>
      <c r="J47235">
        <v>43</v>
      </c>
      <c r="K47235" s="2">
        <v>35</v>
      </c>
      <c r="L47235">
        <v>20</v>
      </c>
      <c r="M47235" t="s">
        <v>25</v>
      </c>
      <c r="N47235">
        <v>260</v>
      </c>
      <c r="O47235" t="s">
        <v>241</v>
      </c>
      <c r="P47235">
        <v>2629</v>
      </c>
      <c r="Q47235" t="s">
        <v>327</v>
      </c>
    </row>
    <row r="47236" spans="1:17" x14ac:dyDescent="0.25">
      <c r="A47236" t="s">
        <v>17</v>
      </c>
      <c r="B47236" t="s">
        <v>18</v>
      </c>
      <c r="C47236" t="s">
        <v>4733</v>
      </c>
      <c r="D47236">
        <v>23309</v>
      </c>
      <c r="E47236" t="s">
        <v>83</v>
      </c>
      <c r="F47236" t="s">
        <v>84</v>
      </c>
      <c r="G47236" t="s">
        <v>85</v>
      </c>
      <c r="H47236" s="1" t="s">
        <v>92</v>
      </c>
      <c r="I47236" t="s">
        <v>93</v>
      </c>
      <c r="J47236">
        <v>43</v>
      </c>
      <c r="K47236" s="2">
        <v>95</v>
      </c>
      <c r="L47236">
        <v>20</v>
      </c>
      <c r="M47236" t="s">
        <v>25</v>
      </c>
      <c r="N47236">
        <v>260</v>
      </c>
      <c r="O47236" t="s">
        <v>241</v>
      </c>
      <c r="P47236">
        <v>2619</v>
      </c>
      <c r="Q47236" t="s">
        <v>319</v>
      </c>
    </row>
    <row r="47237" spans="1:17" x14ac:dyDescent="0.25">
      <c r="A47237" t="s">
        <v>17</v>
      </c>
      <c r="B47237" t="s">
        <v>18</v>
      </c>
      <c r="C47237" t="s">
        <v>4733</v>
      </c>
      <c r="D47237">
        <v>23309</v>
      </c>
      <c r="E47237" t="s">
        <v>83</v>
      </c>
      <c r="F47237" t="s">
        <v>84</v>
      </c>
      <c r="G47237" t="s">
        <v>85</v>
      </c>
      <c r="H47237" s="1" t="s">
        <v>92</v>
      </c>
      <c r="I47237" t="s">
        <v>93</v>
      </c>
      <c r="J47237">
        <v>43</v>
      </c>
      <c r="K47237" s="2">
        <v>142.5</v>
      </c>
      <c r="L47237">
        <v>20</v>
      </c>
      <c r="M47237" t="s">
        <v>25</v>
      </c>
      <c r="N47237">
        <v>260</v>
      </c>
      <c r="O47237" t="s">
        <v>241</v>
      </c>
      <c r="P47237">
        <v>2632</v>
      </c>
      <c r="Q47237" t="s">
        <v>243</v>
      </c>
    </row>
    <row r="47238" spans="1:17" x14ac:dyDescent="0.25">
      <c r="A47238" t="s">
        <v>17</v>
      </c>
      <c r="B47238" t="s">
        <v>18</v>
      </c>
      <c r="C47238" t="s">
        <v>5429</v>
      </c>
      <c r="D47238">
        <v>23310</v>
      </c>
      <c r="E47238" t="s">
        <v>631</v>
      </c>
      <c r="F47238" t="s">
        <v>632</v>
      </c>
      <c r="G47238" t="s">
        <v>633</v>
      </c>
      <c r="H47238" s="1" t="s">
        <v>388</v>
      </c>
      <c r="I47238" t="s">
        <v>389</v>
      </c>
      <c r="J47238">
        <v>43</v>
      </c>
      <c r="K47238" s="2">
        <v>588.52</v>
      </c>
      <c r="L47238">
        <v>50</v>
      </c>
      <c r="M47238" t="s">
        <v>32</v>
      </c>
      <c r="N47238">
        <v>580</v>
      </c>
      <c r="O47238" t="s">
        <v>44</v>
      </c>
      <c r="P47238">
        <v>5930</v>
      </c>
      <c r="Q47238" t="s">
        <v>177</v>
      </c>
    </row>
    <row r="47239" spans="1:17" x14ac:dyDescent="0.25">
      <c r="A47239" t="s">
        <v>17</v>
      </c>
      <c r="B47239" t="s">
        <v>18</v>
      </c>
      <c r="C47239" t="s">
        <v>5429</v>
      </c>
      <c r="D47239">
        <v>23310</v>
      </c>
      <c r="E47239" t="s">
        <v>631</v>
      </c>
      <c r="F47239" t="s">
        <v>632</v>
      </c>
      <c r="G47239" t="s">
        <v>633</v>
      </c>
      <c r="H47239" s="1" t="s">
        <v>388</v>
      </c>
      <c r="I47239" t="s">
        <v>389</v>
      </c>
      <c r="J47239">
        <v>43</v>
      </c>
      <c r="K47239" s="2">
        <v>316.89</v>
      </c>
      <c r="L47239">
        <v>50</v>
      </c>
      <c r="M47239" t="s">
        <v>32</v>
      </c>
      <c r="N47239">
        <v>580</v>
      </c>
      <c r="O47239" t="s">
        <v>44</v>
      </c>
      <c r="P47239">
        <v>5930</v>
      </c>
      <c r="Q47239" t="s">
        <v>177</v>
      </c>
    </row>
    <row r="47240" spans="1:17" x14ac:dyDescent="0.25">
      <c r="A47240" t="s">
        <v>17</v>
      </c>
      <c r="B47240" t="s">
        <v>18</v>
      </c>
      <c r="C47240" t="s">
        <v>4733</v>
      </c>
      <c r="D47240">
        <v>23311</v>
      </c>
      <c r="E47240" t="s">
        <v>421</v>
      </c>
      <c r="F47240" t="s">
        <v>422</v>
      </c>
      <c r="G47240" t="s">
        <v>423</v>
      </c>
      <c r="H47240" s="1" t="s">
        <v>393</v>
      </c>
      <c r="I47240" t="s">
        <v>394</v>
      </c>
      <c r="J47240">
        <v>43</v>
      </c>
      <c r="K47240" s="2">
        <v>298.57</v>
      </c>
      <c r="L47240">
        <v>13</v>
      </c>
      <c r="M47240" t="s">
        <v>27</v>
      </c>
      <c r="N47240">
        <v>160</v>
      </c>
      <c r="O47240" t="s">
        <v>500</v>
      </c>
      <c r="P47240">
        <v>1638</v>
      </c>
      <c r="Q47240" t="s">
        <v>1013</v>
      </c>
    </row>
    <row r="47241" spans="1:17" x14ac:dyDescent="0.25">
      <c r="A47241" t="s">
        <v>17</v>
      </c>
      <c r="B47241" t="s">
        <v>18</v>
      </c>
      <c r="C47241" t="s">
        <v>5487</v>
      </c>
      <c r="D47241">
        <v>23312</v>
      </c>
      <c r="E47241" t="s">
        <v>1082</v>
      </c>
      <c r="F47241" t="s">
        <v>1083</v>
      </c>
      <c r="G47241" t="s">
        <v>1084</v>
      </c>
      <c r="H47241" s="1" t="s">
        <v>707</v>
      </c>
      <c r="I47241" t="s">
        <v>708</v>
      </c>
      <c r="J47241">
        <v>45</v>
      </c>
      <c r="K47241" s="2">
        <v>57.52</v>
      </c>
      <c r="L47241">
        <v>85</v>
      </c>
      <c r="M47241" t="s">
        <v>71</v>
      </c>
      <c r="N47241">
        <v>850</v>
      </c>
      <c r="O47241" t="s">
        <v>72</v>
      </c>
      <c r="P47241">
        <v>8531</v>
      </c>
      <c r="Q47241" t="s">
        <v>867</v>
      </c>
    </row>
    <row r="47242" spans="1:17" x14ac:dyDescent="0.25">
      <c r="A47242" t="s">
        <v>17</v>
      </c>
      <c r="B47242" t="s">
        <v>18</v>
      </c>
      <c r="C47242" t="s">
        <v>5506</v>
      </c>
      <c r="D47242">
        <v>23313</v>
      </c>
      <c r="E47242" t="s">
        <v>2002</v>
      </c>
      <c r="F47242" t="s">
        <v>2003</v>
      </c>
      <c r="G47242" t="s">
        <v>2004</v>
      </c>
      <c r="H47242" s="1" t="s">
        <v>606</v>
      </c>
      <c r="I47242" t="s">
        <v>607</v>
      </c>
      <c r="J47242">
        <v>45</v>
      </c>
      <c r="K47242" s="2">
        <v>82.98</v>
      </c>
      <c r="L47242">
        <v>85</v>
      </c>
      <c r="M47242" t="s">
        <v>71</v>
      </c>
      <c r="N47242">
        <v>850</v>
      </c>
      <c r="O47242" t="s">
        <v>72</v>
      </c>
      <c r="P47242">
        <v>8531</v>
      </c>
      <c r="Q47242" t="s">
        <v>867</v>
      </c>
    </row>
    <row r="47243" spans="1:17" x14ac:dyDescent="0.25">
      <c r="A47243" t="s">
        <v>17</v>
      </c>
      <c r="B47243" t="s">
        <v>18</v>
      </c>
      <c r="C47243" t="s">
        <v>5498</v>
      </c>
      <c r="D47243">
        <v>23314</v>
      </c>
      <c r="E47243" t="s">
        <v>1332</v>
      </c>
      <c r="F47243" t="s">
        <v>1333</v>
      </c>
      <c r="G47243" t="s">
        <v>1334</v>
      </c>
      <c r="H47243" s="1" t="s">
        <v>1242</v>
      </c>
      <c r="I47243" t="s">
        <v>1243</v>
      </c>
      <c r="J47243">
        <v>43</v>
      </c>
      <c r="K47243" s="2">
        <v>213.27</v>
      </c>
      <c r="L47243">
        <v>20</v>
      </c>
      <c r="M47243" t="s">
        <v>25</v>
      </c>
      <c r="N47243">
        <v>260</v>
      </c>
      <c r="O47243" t="s">
        <v>241</v>
      </c>
      <c r="P47243">
        <v>2610</v>
      </c>
      <c r="Q47243" t="s">
        <v>342</v>
      </c>
    </row>
    <row r="47244" spans="1:17" x14ac:dyDescent="0.25">
      <c r="A47244" t="s">
        <v>17</v>
      </c>
      <c r="B47244" t="s">
        <v>18</v>
      </c>
      <c r="C47244" t="s">
        <v>5429</v>
      </c>
      <c r="D47244">
        <v>23315</v>
      </c>
      <c r="E47244" t="s">
        <v>661</v>
      </c>
      <c r="F47244" t="s">
        <v>662</v>
      </c>
      <c r="G47244" t="s">
        <v>663</v>
      </c>
      <c r="H47244" s="1" t="s">
        <v>644</v>
      </c>
      <c r="I47244" t="s">
        <v>645</v>
      </c>
      <c r="J47244">
        <v>43</v>
      </c>
      <c r="K47244" s="2">
        <v>8</v>
      </c>
      <c r="L47244">
        <v>13</v>
      </c>
      <c r="M47244" t="s">
        <v>27</v>
      </c>
      <c r="N47244">
        <v>160</v>
      </c>
      <c r="O47244" t="s">
        <v>500</v>
      </c>
      <c r="P47244">
        <v>1610</v>
      </c>
      <c r="Q47244" t="s">
        <v>613</v>
      </c>
    </row>
    <row r="47245" spans="1:17" x14ac:dyDescent="0.25">
      <c r="A47245" t="s">
        <v>17</v>
      </c>
      <c r="B47245" t="s">
        <v>18</v>
      </c>
      <c r="C47245" t="s">
        <v>5429</v>
      </c>
      <c r="D47245">
        <v>23315</v>
      </c>
      <c r="E47245" t="s">
        <v>661</v>
      </c>
      <c r="F47245" t="s">
        <v>662</v>
      </c>
      <c r="G47245" t="s">
        <v>663</v>
      </c>
      <c r="H47245" s="1" t="s">
        <v>666</v>
      </c>
      <c r="I47245" t="s">
        <v>667</v>
      </c>
      <c r="J47245">
        <v>45</v>
      </c>
      <c r="K47245" s="2">
        <v>195.78</v>
      </c>
      <c r="L47245">
        <v>13</v>
      </c>
      <c r="M47245" t="s">
        <v>27</v>
      </c>
      <c r="N47245">
        <v>160</v>
      </c>
      <c r="O47245" t="s">
        <v>500</v>
      </c>
      <c r="P47245">
        <v>1610</v>
      </c>
      <c r="Q47245" t="s">
        <v>613</v>
      </c>
    </row>
    <row r="47246" spans="1:17" x14ac:dyDescent="0.25">
      <c r="A47246" t="s">
        <v>17</v>
      </c>
      <c r="B47246" t="s">
        <v>18</v>
      </c>
      <c r="C47246" t="s">
        <v>5520</v>
      </c>
      <c r="D47246">
        <v>23316</v>
      </c>
      <c r="E47246" t="s">
        <v>1214</v>
      </c>
      <c r="F47246" t="s">
        <v>3598</v>
      </c>
      <c r="G47246" t="s">
        <v>1216</v>
      </c>
      <c r="H47246" s="1" t="s">
        <v>482</v>
      </c>
      <c r="I47246" t="s">
        <v>483</v>
      </c>
      <c r="J47246">
        <v>45</v>
      </c>
      <c r="K47246" s="2">
        <v>94.09</v>
      </c>
      <c r="L47246">
        <v>20</v>
      </c>
      <c r="M47246" t="s">
        <v>25</v>
      </c>
      <c r="N47246">
        <v>220</v>
      </c>
      <c r="O47246" t="s">
        <v>264</v>
      </c>
      <c r="P47246">
        <v>2503</v>
      </c>
      <c r="Q47246" t="s">
        <v>333</v>
      </c>
    </row>
    <row r="47247" spans="1:17" x14ac:dyDescent="0.25">
      <c r="A47247" t="s">
        <v>17</v>
      </c>
      <c r="B47247" t="s">
        <v>18</v>
      </c>
      <c r="C47247" t="s">
        <v>5520</v>
      </c>
      <c r="D47247">
        <v>23316</v>
      </c>
      <c r="E47247" t="s">
        <v>1214</v>
      </c>
      <c r="F47247" t="s">
        <v>3598</v>
      </c>
      <c r="G47247" t="s">
        <v>1216</v>
      </c>
      <c r="H47247" s="1" t="s">
        <v>659</v>
      </c>
      <c r="I47247" t="s">
        <v>660</v>
      </c>
      <c r="J47247">
        <v>45</v>
      </c>
      <c r="K47247" s="2">
        <v>47.56</v>
      </c>
      <c r="L47247">
        <v>20</v>
      </c>
      <c r="M47247" t="s">
        <v>25</v>
      </c>
      <c r="N47247">
        <v>220</v>
      </c>
      <c r="O47247" t="s">
        <v>264</v>
      </c>
      <c r="P47247">
        <v>2503</v>
      </c>
      <c r="Q47247" t="s">
        <v>333</v>
      </c>
    </row>
    <row r="47248" spans="1:17" x14ac:dyDescent="0.25">
      <c r="A47248" t="s">
        <v>17</v>
      </c>
      <c r="B47248" t="s">
        <v>18</v>
      </c>
      <c r="C47248" t="s">
        <v>5520</v>
      </c>
      <c r="D47248">
        <v>23316</v>
      </c>
      <c r="E47248" t="s">
        <v>1214</v>
      </c>
      <c r="F47248" t="s">
        <v>3598</v>
      </c>
      <c r="G47248" t="s">
        <v>1216</v>
      </c>
      <c r="H47248" s="1" t="s">
        <v>87</v>
      </c>
      <c r="I47248" t="s">
        <v>88</v>
      </c>
      <c r="J47248">
        <v>49</v>
      </c>
      <c r="K47248" s="2">
        <v>10</v>
      </c>
      <c r="L47248">
        <v>20</v>
      </c>
      <c r="M47248" t="s">
        <v>25</v>
      </c>
      <c r="N47248">
        <v>220</v>
      </c>
      <c r="O47248" t="s">
        <v>264</v>
      </c>
      <c r="P47248">
        <v>2503</v>
      </c>
      <c r="Q47248" t="s">
        <v>333</v>
      </c>
    </row>
    <row r="47249" spans="1:17" x14ac:dyDescent="0.25">
      <c r="A47249" t="s">
        <v>17</v>
      </c>
      <c r="B47249" t="s">
        <v>18</v>
      </c>
      <c r="C47249" t="s">
        <v>5520</v>
      </c>
      <c r="D47249">
        <v>23316</v>
      </c>
      <c r="E47249" t="s">
        <v>1214</v>
      </c>
      <c r="F47249" t="s">
        <v>3598</v>
      </c>
      <c r="G47249" t="s">
        <v>1216</v>
      </c>
      <c r="H47249" s="1" t="s">
        <v>785</v>
      </c>
      <c r="I47249" t="s">
        <v>786</v>
      </c>
      <c r="J47249">
        <v>45</v>
      </c>
      <c r="K47249" s="2">
        <v>227</v>
      </c>
      <c r="L47249">
        <v>20</v>
      </c>
      <c r="M47249" t="s">
        <v>25</v>
      </c>
      <c r="N47249">
        <v>220</v>
      </c>
      <c r="O47249" t="s">
        <v>264</v>
      </c>
      <c r="P47249">
        <v>2503</v>
      </c>
      <c r="Q47249" t="s">
        <v>333</v>
      </c>
    </row>
    <row r="47250" spans="1:17" x14ac:dyDescent="0.25">
      <c r="A47250" t="s">
        <v>17</v>
      </c>
      <c r="B47250" t="s">
        <v>18</v>
      </c>
      <c r="C47250" t="s">
        <v>5520</v>
      </c>
      <c r="D47250">
        <v>23316</v>
      </c>
      <c r="E47250" t="s">
        <v>1214</v>
      </c>
      <c r="F47250" t="s">
        <v>3598</v>
      </c>
      <c r="G47250" t="s">
        <v>1216</v>
      </c>
      <c r="H47250" s="1" t="s">
        <v>686</v>
      </c>
      <c r="I47250" t="s">
        <v>687</v>
      </c>
      <c r="J47250">
        <v>45</v>
      </c>
      <c r="K47250" s="2">
        <v>21.98</v>
      </c>
      <c r="L47250">
        <v>20</v>
      </c>
      <c r="M47250" t="s">
        <v>25</v>
      </c>
      <c r="N47250">
        <v>220</v>
      </c>
      <c r="O47250" t="s">
        <v>264</v>
      </c>
      <c r="P47250">
        <v>2503</v>
      </c>
      <c r="Q47250" t="s">
        <v>333</v>
      </c>
    </row>
    <row r="47251" spans="1:17" x14ac:dyDescent="0.25">
      <c r="A47251" t="s">
        <v>17</v>
      </c>
      <c r="B47251" t="s">
        <v>18</v>
      </c>
      <c r="C47251" t="s">
        <v>5319</v>
      </c>
      <c r="D47251">
        <v>23317</v>
      </c>
      <c r="E47251" t="s">
        <v>631</v>
      </c>
      <c r="F47251" t="s">
        <v>632</v>
      </c>
      <c r="G47251" t="s">
        <v>633</v>
      </c>
      <c r="H47251" s="1" t="s">
        <v>388</v>
      </c>
      <c r="I47251" t="s">
        <v>389</v>
      </c>
      <c r="J47251">
        <v>43</v>
      </c>
      <c r="K47251" s="2">
        <v>108.94</v>
      </c>
      <c r="L47251">
        <v>50</v>
      </c>
      <c r="M47251" t="s">
        <v>32</v>
      </c>
      <c r="N47251">
        <v>580</v>
      </c>
      <c r="O47251" t="s">
        <v>44</v>
      </c>
      <c r="P47251">
        <v>5930</v>
      </c>
      <c r="Q47251" t="s">
        <v>177</v>
      </c>
    </row>
    <row r="47252" spans="1:17" x14ac:dyDescent="0.25">
      <c r="A47252" t="s">
        <v>17</v>
      </c>
      <c r="B47252" t="s">
        <v>18</v>
      </c>
      <c r="C47252" t="s">
        <v>4733</v>
      </c>
      <c r="D47252">
        <v>23318</v>
      </c>
      <c r="E47252" t="s">
        <v>731</v>
      </c>
      <c r="F47252" t="s">
        <v>732</v>
      </c>
      <c r="G47252" t="s">
        <v>733</v>
      </c>
      <c r="H47252" s="1" t="s">
        <v>545</v>
      </c>
      <c r="I47252" t="s">
        <v>546</v>
      </c>
      <c r="J47252">
        <v>45</v>
      </c>
      <c r="K47252" s="2">
        <v>275.18</v>
      </c>
      <c r="L47252">
        <v>20</v>
      </c>
      <c r="M47252" t="s">
        <v>25</v>
      </c>
      <c r="N47252">
        <v>260</v>
      </c>
      <c r="O47252" t="s">
        <v>241</v>
      </c>
      <c r="P47252">
        <v>2615</v>
      </c>
      <c r="Q47252" t="s">
        <v>324</v>
      </c>
    </row>
    <row r="47253" spans="1:17" x14ac:dyDescent="0.25">
      <c r="A47253" t="s">
        <v>17</v>
      </c>
      <c r="B47253" t="s">
        <v>18</v>
      </c>
      <c r="C47253" t="s">
        <v>5418</v>
      </c>
      <c r="D47253">
        <v>23319</v>
      </c>
      <c r="E47253" t="s">
        <v>661</v>
      </c>
      <c r="F47253" t="s">
        <v>662</v>
      </c>
      <c r="G47253" t="s">
        <v>663</v>
      </c>
      <c r="H47253" s="1" t="s">
        <v>666</v>
      </c>
      <c r="I47253" t="s">
        <v>667</v>
      </c>
      <c r="J47253">
        <v>45</v>
      </c>
      <c r="K47253" s="2">
        <v>102.9</v>
      </c>
      <c r="L47253">
        <v>13</v>
      </c>
      <c r="M47253" t="s">
        <v>27</v>
      </c>
      <c r="N47253">
        <v>160</v>
      </c>
      <c r="O47253" t="s">
        <v>500</v>
      </c>
      <c r="P47253">
        <v>1632</v>
      </c>
      <c r="Q47253" t="s">
        <v>709</v>
      </c>
    </row>
    <row r="47254" spans="1:17" x14ac:dyDescent="0.25">
      <c r="A47254" t="s">
        <v>17</v>
      </c>
      <c r="B47254" t="s">
        <v>18</v>
      </c>
      <c r="C47254" t="s">
        <v>5319</v>
      </c>
      <c r="D47254">
        <v>23320</v>
      </c>
      <c r="E47254" t="s">
        <v>1007</v>
      </c>
      <c r="F47254" t="s">
        <v>1008</v>
      </c>
      <c r="G47254" t="s">
        <v>1009</v>
      </c>
      <c r="H47254" s="1" t="s">
        <v>69</v>
      </c>
      <c r="I47254" t="s">
        <v>70</v>
      </c>
      <c r="J47254">
        <v>43</v>
      </c>
      <c r="K47254" s="2">
        <v>27.6</v>
      </c>
      <c r="L47254">
        <v>50</v>
      </c>
      <c r="M47254" t="s">
        <v>32</v>
      </c>
      <c r="N47254">
        <v>580</v>
      </c>
      <c r="O47254" t="s">
        <v>44</v>
      </c>
      <c r="P47254">
        <v>5940</v>
      </c>
      <c r="Q47254" t="s">
        <v>524</v>
      </c>
    </row>
    <row r="47255" spans="1:17" x14ac:dyDescent="0.25">
      <c r="A47255" t="s">
        <v>17</v>
      </c>
      <c r="B47255" t="s">
        <v>18</v>
      </c>
      <c r="C47255" t="s">
        <v>5319</v>
      </c>
      <c r="D47255">
        <v>23320</v>
      </c>
      <c r="E47255" t="s">
        <v>1007</v>
      </c>
      <c r="F47255" t="s">
        <v>1008</v>
      </c>
      <c r="G47255" t="s">
        <v>1009</v>
      </c>
      <c r="H47255" s="1" t="s">
        <v>69</v>
      </c>
      <c r="I47255" t="s">
        <v>70</v>
      </c>
      <c r="J47255">
        <v>43</v>
      </c>
      <c r="K47255" s="2">
        <v>169.56</v>
      </c>
      <c r="L47255">
        <v>50</v>
      </c>
      <c r="M47255" t="s">
        <v>32</v>
      </c>
      <c r="N47255">
        <v>580</v>
      </c>
      <c r="O47255" t="s">
        <v>44</v>
      </c>
      <c r="P47255">
        <v>5940</v>
      </c>
      <c r="Q47255" t="s">
        <v>524</v>
      </c>
    </row>
    <row r="47256" spans="1:17" x14ac:dyDescent="0.25">
      <c r="A47256" t="s">
        <v>17</v>
      </c>
      <c r="B47256" t="s">
        <v>18</v>
      </c>
      <c r="C47256" t="s">
        <v>5319</v>
      </c>
      <c r="D47256">
        <v>23321</v>
      </c>
      <c r="E47256" t="s">
        <v>631</v>
      </c>
      <c r="F47256" t="s">
        <v>632</v>
      </c>
      <c r="G47256" t="s">
        <v>633</v>
      </c>
      <c r="H47256" s="1" t="s">
        <v>388</v>
      </c>
      <c r="I47256" t="s">
        <v>389</v>
      </c>
      <c r="J47256">
        <v>43</v>
      </c>
      <c r="K47256" s="2">
        <v>87.7</v>
      </c>
      <c r="L47256">
        <v>50</v>
      </c>
      <c r="M47256" t="s">
        <v>32</v>
      </c>
      <c r="N47256">
        <v>580</v>
      </c>
      <c r="O47256" t="s">
        <v>44</v>
      </c>
      <c r="P47256">
        <v>5930</v>
      </c>
      <c r="Q47256" t="s">
        <v>177</v>
      </c>
    </row>
    <row r="47257" spans="1:17" x14ac:dyDescent="0.25">
      <c r="A47257" t="s">
        <v>17</v>
      </c>
      <c r="B47257" t="s">
        <v>18</v>
      </c>
      <c r="C47257" t="s">
        <v>5498</v>
      </c>
      <c r="D47257">
        <v>23322</v>
      </c>
      <c r="E47257" t="s">
        <v>731</v>
      </c>
      <c r="F47257" t="s">
        <v>732</v>
      </c>
      <c r="G47257" t="s">
        <v>733</v>
      </c>
      <c r="H47257" s="1" t="s">
        <v>545</v>
      </c>
      <c r="I47257" t="s">
        <v>546</v>
      </c>
      <c r="J47257">
        <v>45</v>
      </c>
      <c r="K47257" s="2">
        <v>1927.99</v>
      </c>
      <c r="L47257">
        <v>20</v>
      </c>
      <c r="M47257" t="s">
        <v>25</v>
      </c>
      <c r="N47257">
        <v>260</v>
      </c>
      <c r="O47257" t="s">
        <v>241</v>
      </c>
      <c r="P47257">
        <v>2615</v>
      </c>
      <c r="Q47257" t="s">
        <v>324</v>
      </c>
    </row>
    <row r="47258" spans="1:17" x14ac:dyDescent="0.25">
      <c r="A47258" t="s">
        <v>17</v>
      </c>
      <c r="B47258" t="s">
        <v>18</v>
      </c>
      <c r="C47258" t="s">
        <v>5498</v>
      </c>
      <c r="D47258">
        <v>23323</v>
      </c>
      <c r="E47258" t="s">
        <v>731</v>
      </c>
      <c r="F47258" t="s">
        <v>732</v>
      </c>
      <c r="G47258" t="s">
        <v>733</v>
      </c>
      <c r="H47258" s="1" t="s">
        <v>545</v>
      </c>
      <c r="I47258" t="s">
        <v>546</v>
      </c>
      <c r="J47258">
        <v>45</v>
      </c>
      <c r="K47258" s="2">
        <v>698.01</v>
      </c>
      <c r="L47258">
        <v>20</v>
      </c>
      <c r="M47258" t="s">
        <v>25</v>
      </c>
      <c r="N47258">
        <v>260</v>
      </c>
      <c r="O47258" t="s">
        <v>241</v>
      </c>
      <c r="P47258">
        <v>2616</v>
      </c>
      <c r="Q47258" t="s">
        <v>321</v>
      </c>
    </row>
    <row r="47259" spans="1:17" x14ac:dyDescent="0.25">
      <c r="A47259" t="s">
        <v>17</v>
      </c>
      <c r="B47259" t="s">
        <v>18</v>
      </c>
      <c r="C47259" t="s">
        <v>5429</v>
      </c>
      <c r="D47259">
        <v>23324</v>
      </c>
      <c r="E47259" t="s">
        <v>731</v>
      </c>
      <c r="F47259" t="s">
        <v>732</v>
      </c>
      <c r="G47259" t="s">
        <v>733</v>
      </c>
      <c r="H47259" s="1" t="s">
        <v>545</v>
      </c>
      <c r="I47259" t="s">
        <v>546</v>
      </c>
      <c r="J47259">
        <v>45</v>
      </c>
      <c r="K47259" s="2">
        <v>2800.65</v>
      </c>
      <c r="L47259">
        <v>20</v>
      </c>
      <c r="M47259" t="s">
        <v>25</v>
      </c>
      <c r="N47259">
        <v>260</v>
      </c>
      <c r="O47259" t="s">
        <v>241</v>
      </c>
      <c r="P47259">
        <v>2615</v>
      </c>
      <c r="Q47259" t="s">
        <v>324</v>
      </c>
    </row>
    <row r="47260" spans="1:17" x14ac:dyDescent="0.25">
      <c r="A47260" t="s">
        <v>17</v>
      </c>
      <c r="B47260" t="s">
        <v>18</v>
      </c>
      <c r="C47260" t="s">
        <v>4733</v>
      </c>
      <c r="D47260">
        <v>23325</v>
      </c>
      <c r="E47260" t="s">
        <v>1530</v>
      </c>
      <c r="F47260" t="s">
        <v>1531</v>
      </c>
      <c r="G47260" t="s">
        <v>1532</v>
      </c>
      <c r="H47260" s="1" t="s">
        <v>1163</v>
      </c>
      <c r="I47260" t="s">
        <v>1164</v>
      </c>
      <c r="J47260">
        <v>45</v>
      </c>
      <c r="K47260" s="2">
        <v>147.94</v>
      </c>
      <c r="L47260">
        <v>50</v>
      </c>
      <c r="M47260" t="s">
        <v>32</v>
      </c>
      <c r="N47260">
        <v>580</v>
      </c>
      <c r="O47260" t="s">
        <v>44</v>
      </c>
      <c r="P47260">
        <v>5945</v>
      </c>
      <c r="Q47260" t="s">
        <v>887</v>
      </c>
    </row>
    <row r="47261" spans="1:17" x14ac:dyDescent="0.25">
      <c r="A47261" t="s">
        <v>17</v>
      </c>
      <c r="B47261" t="s">
        <v>18</v>
      </c>
      <c r="C47261" t="s">
        <v>5487</v>
      </c>
      <c r="D47261">
        <v>23326</v>
      </c>
      <c r="E47261" t="s">
        <v>2884</v>
      </c>
      <c r="F47261" t="s">
        <v>2150</v>
      </c>
      <c r="G47261" t="s">
        <v>2151</v>
      </c>
      <c r="H47261" s="1" t="s">
        <v>1163</v>
      </c>
      <c r="I47261" t="s">
        <v>1164</v>
      </c>
      <c r="J47261">
        <v>45</v>
      </c>
      <c r="K47261" s="2">
        <v>50</v>
      </c>
      <c r="L47261">
        <v>50</v>
      </c>
      <c r="M47261" t="s">
        <v>32</v>
      </c>
      <c r="N47261">
        <v>580</v>
      </c>
      <c r="O47261" t="s">
        <v>44</v>
      </c>
      <c r="P47261">
        <v>5945</v>
      </c>
      <c r="Q47261" t="s">
        <v>887</v>
      </c>
    </row>
    <row r="47262" spans="1:17" x14ac:dyDescent="0.25">
      <c r="A47262" t="s">
        <v>17</v>
      </c>
      <c r="B47262" t="s">
        <v>18</v>
      </c>
      <c r="C47262" t="s">
        <v>5460</v>
      </c>
      <c r="D47262">
        <v>23327</v>
      </c>
      <c r="E47262" t="s">
        <v>661</v>
      </c>
      <c r="F47262" t="s">
        <v>662</v>
      </c>
      <c r="G47262" t="s">
        <v>663</v>
      </c>
      <c r="H47262" s="1" t="s">
        <v>707</v>
      </c>
      <c r="I47262" t="s">
        <v>708</v>
      </c>
      <c r="J47262">
        <v>45</v>
      </c>
      <c r="K47262" s="2">
        <v>85.75</v>
      </c>
      <c r="L47262">
        <v>13</v>
      </c>
      <c r="M47262" t="s">
        <v>27</v>
      </c>
      <c r="N47262">
        <v>160</v>
      </c>
      <c r="O47262" t="s">
        <v>500</v>
      </c>
      <c r="P47262">
        <v>1632</v>
      </c>
      <c r="Q47262" t="s">
        <v>709</v>
      </c>
    </row>
    <row r="47263" spans="1:17" x14ac:dyDescent="0.25">
      <c r="A47263" t="s">
        <v>17</v>
      </c>
      <c r="B47263" t="s">
        <v>18</v>
      </c>
      <c r="C47263" t="s">
        <v>5460</v>
      </c>
      <c r="D47263">
        <v>23327</v>
      </c>
      <c r="E47263" t="s">
        <v>661</v>
      </c>
      <c r="F47263" t="s">
        <v>662</v>
      </c>
      <c r="G47263" t="s">
        <v>663</v>
      </c>
      <c r="H47263" s="1" t="s">
        <v>644</v>
      </c>
      <c r="I47263" t="s">
        <v>645</v>
      </c>
      <c r="J47263">
        <v>43</v>
      </c>
      <c r="K47263" s="2">
        <v>8</v>
      </c>
      <c r="L47263">
        <v>13</v>
      </c>
      <c r="M47263" t="s">
        <v>27</v>
      </c>
      <c r="N47263">
        <v>160</v>
      </c>
      <c r="O47263" t="s">
        <v>500</v>
      </c>
      <c r="P47263">
        <v>1632</v>
      </c>
      <c r="Q47263" t="s">
        <v>709</v>
      </c>
    </row>
    <row r="47264" spans="1:17" x14ac:dyDescent="0.25">
      <c r="A47264" t="s">
        <v>17</v>
      </c>
      <c r="B47264" t="s">
        <v>18</v>
      </c>
      <c r="C47264" t="s">
        <v>5460</v>
      </c>
      <c r="D47264">
        <v>23327</v>
      </c>
      <c r="E47264" t="s">
        <v>661</v>
      </c>
      <c r="F47264" t="s">
        <v>662</v>
      </c>
      <c r="G47264" t="s">
        <v>663</v>
      </c>
      <c r="H47264" s="1" t="s">
        <v>666</v>
      </c>
      <c r="I47264" t="s">
        <v>667</v>
      </c>
      <c r="J47264">
        <v>45</v>
      </c>
      <c r="K47264" s="2">
        <v>55.85</v>
      </c>
      <c r="L47264">
        <v>13</v>
      </c>
      <c r="M47264" t="s">
        <v>27</v>
      </c>
      <c r="N47264">
        <v>160</v>
      </c>
      <c r="O47264" t="s">
        <v>500</v>
      </c>
      <c r="P47264">
        <v>1632</v>
      </c>
      <c r="Q47264" t="s">
        <v>709</v>
      </c>
    </row>
    <row r="47265" spans="1:17" x14ac:dyDescent="0.25">
      <c r="A47265" t="s">
        <v>17</v>
      </c>
      <c r="B47265" t="s">
        <v>18</v>
      </c>
      <c r="C47265" t="s">
        <v>5460</v>
      </c>
      <c r="D47265">
        <v>23327</v>
      </c>
      <c r="E47265" t="s">
        <v>661</v>
      </c>
      <c r="F47265" t="s">
        <v>662</v>
      </c>
      <c r="G47265" t="s">
        <v>663</v>
      </c>
      <c r="H47265" s="1" t="s">
        <v>666</v>
      </c>
      <c r="I47265" t="s">
        <v>667</v>
      </c>
      <c r="J47265">
        <v>45</v>
      </c>
      <c r="K47265" s="2">
        <v>139.19</v>
      </c>
      <c r="L47265">
        <v>13</v>
      </c>
      <c r="M47265" t="s">
        <v>27</v>
      </c>
      <c r="N47265">
        <v>160</v>
      </c>
      <c r="O47265" t="s">
        <v>500</v>
      </c>
      <c r="P47265">
        <v>1632</v>
      </c>
      <c r="Q47265" t="s">
        <v>709</v>
      </c>
    </row>
    <row r="47266" spans="1:17" x14ac:dyDescent="0.25">
      <c r="A47266" t="s">
        <v>17</v>
      </c>
      <c r="B47266" t="s">
        <v>18</v>
      </c>
      <c r="C47266" t="s">
        <v>5470</v>
      </c>
      <c r="D47266">
        <v>23328</v>
      </c>
      <c r="E47266" t="s">
        <v>3180</v>
      </c>
      <c r="F47266" t="s">
        <v>3181</v>
      </c>
      <c r="G47266" t="s">
        <v>3182</v>
      </c>
      <c r="H47266" s="1" t="s">
        <v>686</v>
      </c>
      <c r="I47266" t="s">
        <v>687</v>
      </c>
      <c r="J47266">
        <v>45</v>
      </c>
      <c r="K47266" s="2">
        <v>145.55000000000001</v>
      </c>
      <c r="L47266">
        <v>30</v>
      </c>
      <c r="M47266" t="s">
        <v>98</v>
      </c>
      <c r="N47266">
        <v>400</v>
      </c>
      <c r="O47266" t="s">
        <v>123</v>
      </c>
      <c r="P47266">
        <v>4300</v>
      </c>
      <c r="Q47266" t="s">
        <v>285</v>
      </c>
    </row>
    <row r="47267" spans="1:17" x14ac:dyDescent="0.25">
      <c r="A47267" t="s">
        <v>17</v>
      </c>
      <c r="B47267" t="s">
        <v>18</v>
      </c>
      <c r="C47267" t="s">
        <v>5470</v>
      </c>
      <c r="D47267">
        <v>23328</v>
      </c>
      <c r="E47267" t="s">
        <v>3180</v>
      </c>
      <c r="F47267" t="s">
        <v>3181</v>
      </c>
      <c r="G47267" t="s">
        <v>3182</v>
      </c>
      <c r="H47267" s="1" t="s">
        <v>686</v>
      </c>
      <c r="I47267" t="s">
        <v>687</v>
      </c>
      <c r="J47267">
        <v>45</v>
      </c>
      <c r="K47267" s="2">
        <v>59.45</v>
      </c>
      <c r="L47267">
        <v>30</v>
      </c>
      <c r="M47267" t="s">
        <v>98</v>
      </c>
      <c r="N47267">
        <v>400</v>
      </c>
      <c r="O47267" t="s">
        <v>123</v>
      </c>
      <c r="P47267">
        <v>4300</v>
      </c>
      <c r="Q47267" t="s">
        <v>285</v>
      </c>
    </row>
    <row r="47268" spans="1:17" x14ac:dyDescent="0.25">
      <c r="A47268" t="s">
        <v>17</v>
      </c>
      <c r="B47268" t="s">
        <v>18</v>
      </c>
      <c r="C47268" t="s">
        <v>5498</v>
      </c>
      <c r="D47268">
        <v>23329</v>
      </c>
      <c r="E47268" t="s">
        <v>1413</v>
      </c>
      <c r="F47268" t="s">
        <v>1414</v>
      </c>
      <c r="G47268" t="s">
        <v>1415</v>
      </c>
      <c r="H47268" s="1" t="s">
        <v>1242</v>
      </c>
      <c r="I47268" t="s">
        <v>1243</v>
      </c>
      <c r="J47268">
        <v>43</v>
      </c>
      <c r="K47268" s="2">
        <v>393.36</v>
      </c>
      <c r="L47268">
        <v>20</v>
      </c>
      <c r="M47268" t="s">
        <v>25</v>
      </c>
      <c r="N47268">
        <v>260</v>
      </c>
      <c r="O47268" t="s">
        <v>241</v>
      </c>
      <c r="P47268">
        <v>2610</v>
      </c>
      <c r="Q47268" t="s">
        <v>342</v>
      </c>
    </row>
    <row r="47269" spans="1:17" x14ac:dyDescent="0.25">
      <c r="A47269" t="s">
        <v>17</v>
      </c>
      <c r="B47269" t="s">
        <v>18</v>
      </c>
      <c r="C47269" t="s">
        <v>5319</v>
      </c>
      <c r="D47269">
        <v>23330</v>
      </c>
      <c r="E47269" t="s">
        <v>631</v>
      </c>
      <c r="F47269" t="s">
        <v>632</v>
      </c>
      <c r="G47269" t="s">
        <v>633</v>
      </c>
      <c r="H47269" s="1" t="s">
        <v>388</v>
      </c>
      <c r="I47269" t="s">
        <v>389</v>
      </c>
      <c r="J47269">
        <v>43</v>
      </c>
      <c r="K47269" s="2">
        <v>87.7</v>
      </c>
      <c r="L47269">
        <v>50</v>
      </c>
      <c r="M47269" t="s">
        <v>32</v>
      </c>
      <c r="N47269">
        <v>580</v>
      </c>
      <c r="O47269" t="s">
        <v>44</v>
      </c>
      <c r="P47269">
        <v>5930</v>
      </c>
      <c r="Q47269" t="s">
        <v>177</v>
      </c>
    </row>
    <row r="47270" spans="1:17" x14ac:dyDescent="0.25">
      <c r="A47270" t="s">
        <v>17</v>
      </c>
      <c r="B47270" t="s">
        <v>18</v>
      </c>
      <c r="C47270" t="s">
        <v>5498</v>
      </c>
      <c r="D47270">
        <v>23331</v>
      </c>
      <c r="E47270" t="s">
        <v>631</v>
      </c>
      <c r="F47270" t="s">
        <v>632</v>
      </c>
      <c r="G47270" t="s">
        <v>633</v>
      </c>
      <c r="H47270" s="1" t="s">
        <v>388</v>
      </c>
      <c r="I47270" t="s">
        <v>389</v>
      </c>
      <c r="J47270">
        <v>43</v>
      </c>
      <c r="K47270" s="2">
        <v>145.63</v>
      </c>
      <c r="L47270">
        <v>50</v>
      </c>
      <c r="M47270" t="s">
        <v>32</v>
      </c>
      <c r="N47270">
        <v>580</v>
      </c>
      <c r="O47270" t="s">
        <v>44</v>
      </c>
      <c r="P47270">
        <v>5930</v>
      </c>
      <c r="Q47270" t="s">
        <v>177</v>
      </c>
    </row>
    <row r="47271" spans="1:17" x14ac:dyDescent="0.25">
      <c r="A47271" t="s">
        <v>17</v>
      </c>
      <c r="B47271" t="s">
        <v>18</v>
      </c>
      <c r="C47271" t="s">
        <v>5319</v>
      </c>
      <c r="D47271">
        <v>23332</v>
      </c>
      <c r="E47271" t="s">
        <v>631</v>
      </c>
      <c r="F47271" t="s">
        <v>632</v>
      </c>
      <c r="G47271" t="s">
        <v>633</v>
      </c>
      <c r="H47271" s="1" t="s">
        <v>388</v>
      </c>
      <c r="I47271" t="s">
        <v>389</v>
      </c>
      <c r="J47271">
        <v>43</v>
      </c>
      <c r="K47271" s="2">
        <v>602.38</v>
      </c>
      <c r="L47271">
        <v>30</v>
      </c>
      <c r="M47271" t="s">
        <v>98</v>
      </c>
      <c r="N47271">
        <v>400</v>
      </c>
      <c r="O47271" t="s">
        <v>123</v>
      </c>
      <c r="P47271">
        <v>4301</v>
      </c>
      <c r="Q47271" t="s">
        <v>286</v>
      </c>
    </row>
    <row r="47272" spans="1:17" x14ac:dyDescent="0.25">
      <c r="A47272" t="s">
        <v>17</v>
      </c>
      <c r="B47272" t="s">
        <v>18</v>
      </c>
      <c r="C47272" t="s">
        <v>5319</v>
      </c>
      <c r="D47272">
        <v>23332</v>
      </c>
      <c r="E47272" t="s">
        <v>631</v>
      </c>
      <c r="F47272" t="s">
        <v>632</v>
      </c>
      <c r="G47272" t="s">
        <v>633</v>
      </c>
      <c r="H47272" s="1" t="s">
        <v>388</v>
      </c>
      <c r="I47272" t="s">
        <v>389</v>
      </c>
      <c r="J47272">
        <v>43</v>
      </c>
      <c r="K47272" s="2">
        <v>169.9</v>
      </c>
      <c r="L47272">
        <v>30</v>
      </c>
      <c r="M47272" t="s">
        <v>98</v>
      </c>
      <c r="N47272">
        <v>400</v>
      </c>
      <c r="O47272" t="s">
        <v>123</v>
      </c>
      <c r="P47272">
        <v>4301</v>
      </c>
      <c r="Q47272" t="s">
        <v>286</v>
      </c>
    </row>
    <row r="47273" spans="1:17" x14ac:dyDescent="0.25">
      <c r="A47273" t="s">
        <v>17</v>
      </c>
      <c r="B47273" t="s">
        <v>18</v>
      </c>
      <c r="C47273" t="s">
        <v>5418</v>
      </c>
      <c r="D47273">
        <v>23333</v>
      </c>
      <c r="E47273" t="s">
        <v>661</v>
      </c>
      <c r="F47273" t="s">
        <v>662</v>
      </c>
      <c r="G47273" t="s">
        <v>663</v>
      </c>
      <c r="H47273" s="1" t="s">
        <v>664</v>
      </c>
      <c r="I47273" t="s">
        <v>665</v>
      </c>
      <c r="J47273">
        <v>45</v>
      </c>
      <c r="K47273" s="2">
        <v>48.3</v>
      </c>
      <c r="L47273">
        <v>13</v>
      </c>
      <c r="M47273" t="s">
        <v>27</v>
      </c>
      <c r="N47273">
        <v>160</v>
      </c>
      <c r="O47273" t="s">
        <v>500</v>
      </c>
      <c r="P47273">
        <v>1610</v>
      </c>
      <c r="Q47273" t="s">
        <v>613</v>
      </c>
    </row>
    <row r="47274" spans="1:17" x14ac:dyDescent="0.25">
      <c r="A47274" t="s">
        <v>17</v>
      </c>
      <c r="B47274" t="s">
        <v>18</v>
      </c>
      <c r="C47274" t="s">
        <v>5418</v>
      </c>
      <c r="D47274">
        <v>23333</v>
      </c>
      <c r="E47274" t="s">
        <v>661</v>
      </c>
      <c r="F47274" t="s">
        <v>662</v>
      </c>
      <c r="G47274" t="s">
        <v>663</v>
      </c>
      <c r="H47274" s="1" t="s">
        <v>666</v>
      </c>
      <c r="I47274" t="s">
        <v>667</v>
      </c>
      <c r="J47274">
        <v>45</v>
      </c>
      <c r="K47274" s="2">
        <v>322.29000000000002</v>
      </c>
      <c r="L47274">
        <v>13</v>
      </c>
      <c r="M47274" t="s">
        <v>27</v>
      </c>
      <c r="N47274">
        <v>160</v>
      </c>
      <c r="O47274" t="s">
        <v>500</v>
      </c>
      <c r="P47274">
        <v>1610</v>
      </c>
      <c r="Q47274" t="s">
        <v>613</v>
      </c>
    </row>
    <row r="47275" spans="1:17" x14ac:dyDescent="0.25">
      <c r="A47275" t="s">
        <v>17</v>
      </c>
      <c r="B47275" t="s">
        <v>18</v>
      </c>
      <c r="C47275" t="s">
        <v>4733</v>
      </c>
      <c r="D47275">
        <v>23334</v>
      </c>
      <c r="E47275" t="s">
        <v>4746</v>
      </c>
      <c r="F47275" t="s">
        <v>5385</v>
      </c>
      <c r="G47275" t="s">
        <v>4747</v>
      </c>
      <c r="H47275" s="1" t="s">
        <v>659</v>
      </c>
      <c r="I47275" t="s">
        <v>660</v>
      </c>
      <c r="J47275">
        <v>45</v>
      </c>
      <c r="K47275" s="2">
        <v>793.26</v>
      </c>
      <c r="L47275">
        <v>20</v>
      </c>
      <c r="M47275" t="s">
        <v>25</v>
      </c>
      <c r="N47275">
        <v>260</v>
      </c>
      <c r="O47275" t="s">
        <v>241</v>
      </c>
      <c r="P47275">
        <v>2615</v>
      </c>
      <c r="Q47275" t="s">
        <v>324</v>
      </c>
    </row>
    <row r="47276" spans="1:17" x14ac:dyDescent="0.25">
      <c r="A47276" t="s">
        <v>17</v>
      </c>
      <c r="B47276" t="s">
        <v>18</v>
      </c>
      <c r="C47276" t="s">
        <v>5429</v>
      </c>
      <c r="D47276">
        <v>23335</v>
      </c>
      <c r="E47276" t="s">
        <v>661</v>
      </c>
      <c r="F47276" t="s">
        <v>662</v>
      </c>
      <c r="G47276" t="s">
        <v>663</v>
      </c>
      <c r="H47276" s="1" t="s">
        <v>644</v>
      </c>
      <c r="I47276" t="s">
        <v>645</v>
      </c>
      <c r="J47276">
        <v>43</v>
      </c>
      <c r="K47276" s="2">
        <v>8</v>
      </c>
      <c r="L47276">
        <v>13</v>
      </c>
      <c r="M47276" t="s">
        <v>27</v>
      </c>
      <c r="N47276">
        <v>160</v>
      </c>
      <c r="O47276" t="s">
        <v>500</v>
      </c>
      <c r="P47276">
        <v>1610</v>
      </c>
      <c r="Q47276" t="s">
        <v>613</v>
      </c>
    </row>
    <row r="47277" spans="1:17" x14ac:dyDescent="0.25">
      <c r="A47277" t="s">
        <v>17</v>
      </c>
      <c r="B47277" t="s">
        <v>18</v>
      </c>
      <c r="C47277" t="s">
        <v>5429</v>
      </c>
      <c r="D47277">
        <v>23335</v>
      </c>
      <c r="E47277" t="s">
        <v>661</v>
      </c>
      <c r="F47277" t="s">
        <v>662</v>
      </c>
      <c r="G47277" t="s">
        <v>663</v>
      </c>
      <c r="H47277" s="1" t="s">
        <v>686</v>
      </c>
      <c r="I47277" t="s">
        <v>687</v>
      </c>
      <c r="J47277">
        <v>45</v>
      </c>
      <c r="K47277" s="2">
        <v>45.52</v>
      </c>
      <c r="L47277">
        <v>13</v>
      </c>
      <c r="M47277" t="s">
        <v>27</v>
      </c>
      <c r="N47277">
        <v>160</v>
      </c>
      <c r="O47277" t="s">
        <v>500</v>
      </c>
      <c r="P47277">
        <v>1610</v>
      </c>
      <c r="Q47277" t="s">
        <v>613</v>
      </c>
    </row>
    <row r="47278" spans="1:17" x14ac:dyDescent="0.25">
      <c r="A47278" t="s">
        <v>17</v>
      </c>
      <c r="B47278" t="s">
        <v>18</v>
      </c>
      <c r="C47278" t="s">
        <v>5487</v>
      </c>
      <c r="D47278">
        <v>23336</v>
      </c>
      <c r="E47278" t="s">
        <v>1114</v>
      </c>
      <c r="F47278" t="s">
        <v>1115</v>
      </c>
      <c r="G47278" t="s">
        <v>1116</v>
      </c>
      <c r="H47278" s="1" t="s">
        <v>1183</v>
      </c>
      <c r="I47278" t="s">
        <v>1184</v>
      </c>
      <c r="J47278">
        <v>11</v>
      </c>
      <c r="K47278" s="2">
        <v>553.23</v>
      </c>
      <c r="L47278">
        <v>90</v>
      </c>
      <c r="M47278" t="s">
        <v>118</v>
      </c>
      <c r="N47278">
        <v>900</v>
      </c>
      <c r="O47278" t="s">
        <v>118</v>
      </c>
      <c r="P47278">
        <v>9000</v>
      </c>
      <c r="Q47278" t="s">
        <v>511</v>
      </c>
    </row>
    <row r="47279" spans="1:17" x14ac:dyDescent="0.25">
      <c r="A47279" t="s">
        <v>17</v>
      </c>
      <c r="B47279" t="s">
        <v>18</v>
      </c>
      <c r="C47279" t="s">
        <v>5392</v>
      </c>
      <c r="D47279">
        <v>23337</v>
      </c>
      <c r="E47279" t="s">
        <v>1620</v>
      </c>
      <c r="F47279" t="s">
        <v>1621</v>
      </c>
      <c r="G47279" t="s">
        <v>1622</v>
      </c>
      <c r="H47279" s="1" t="s">
        <v>348</v>
      </c>
      <c r="I47279" t="s">
        <v>349</v>
      </c>
      <c r="J47279">
        <v>43</v>
      </c>
      <c r="K47279" s="2">
        <v>1236.5</v>
      </c>
      <c r="L47279">
        <v>50</v>
      </c>
      <c r="M47279" t="s">
        <v>32</v>
      </c>
      <c r="N47279">
        <v>530</v>
      </c>
      <c r="O47279" t="s">
        <v>51</v>
      </c>
      <c r="P47279">
        <v>5330</v>
      </c>
      <c r="Q47279" t="s">
        <v>1282</v>
      </c>
    </row>
    <row r="47280" spans="1:17" x14ac:dyDescent="0.25">
      <c r="A47280" t="s">
        <v>17</v>
      </c>
      <c r="B47280" t="s">
        <v>18</v>
      </c>
      <c r="C47280" t="s">
        <v>4733</v>
      </c>
      <c r="D47280">
        <v>23338</v>
      </c>
      <c r="E47280" t="s">
        <v>1875</v>
      </c>
      <c r="F47280" t="s">
        <v>1876</v>
      </c>
      <c r="G47280" t="s">
        <v>1877</v>
      </c>
      <c r="H47280" s="1" t="s">
        <v>393</v>
      </c>
      <c r="I47280" t="s">
        <v>394</v>
      </c>
      <c r="J47280">
        <v>43</v>
      </c>
      <c r="K47280" s="2">
        <v>65.86</v>
      </c>
      <c r="L47280">
        <v>13</v>
      </c>
      <c r="M47280" t="s">
        <v>27</v>
      </c>
      <c r="N47280">
        <v>160</v>
      </c>
      <c r="O47280" t="s">
        <v>500</v>
      </c>
      <c r="P47280">
        <v>1635</v>
      </c>
      <c r="Q47280" t="s">
        <v>943</v>
      </c>
    </row>
    <row r="47281" spans="1:17" x14ac:dyDescent="0.25">
      <c r="A47281" t="s">
        <v>17</v>
      </c>
      <c r="B47281" t="s">
        <v>18</v>
      </c>
      <c r="C47281" t="s">
        <v>4733</v>
      </c>
      <c r="D47281">
        <v>23338</v>
      </c>
      <c r="E47281" t="s">
        <v>1875</v>
      </c>
      <c r="F47281" t="s">
        <v>1876</v>
      </c>
      <c r="G47281" t="s">
        <v>1877</v>
      </c>
      <c r="H47281" s="1" t="s">
        <v>393</v>
      </c>
      <c r="I47281" t="s">
        <v>394</v>
      </c>
      <c r="J47281">
        <v>43</v>
      </c>
      <c r="K47281" s="2">
        <v>18.579999999999998</v>
      </c>
      <c r="L47281">
        <v>13</v>
      </c>
      <c r="M47281" t="s">
        <v>27</v>
      </c>
      <c r="N47281">
        <v>160</v>
      </c>
      <c r="O47281" t="s">
        <v>500</v>
      </c>
      <c r="P47281">
        <v>1635</v>
      </c>
      <c r="Q47281" t="s">
        <v>943</v>
      </c>
    </row>
    <row r="47282" spans="1:17" x14ac:dyDescent="0.25">
      <c r="A47282" t="s">
        <v>17</v>
      </c>
      <c r="B47282" t="s">
        <v>18</v>
      </c>
      <c r="C47282" t="s">
        <v>5319</v>
      </c>
      <c r="D47282">
        <v>23339</v>
      </c>
      <c r="E47282" t="s">
        <v>2066</v>
      </c>
      <c r="F47282" t="s">
        <v>2067</v>
      </c>
      <c r="G47282" t="s">
        <v>2068</v>
      </c>
      <c r="H47282" s="1" t="s">
        <v>348</v>
      </c>
      <c r="I47282" t="s">
        <v>349</v>
      </c>
      <c r="J47282">
        <v>43</v>
      </c>
      <c r="K47282" s="2">
        <v>251.3</v>
      </c>
      <c r="L47282">
        <v>85</v>
      </c>
      <c r="M47282" t="s">
        <v>71</v>
      </c>
      <c r="N47282">
        <v>850</v>
      </c>
      <c r="O47282" t="s">
        <v>72</v>
      </c>
      <c r="P47282">
        <v>8530</v>
      </c>
      <c r="Q47282" t="s">
        <v>986</v>
      </c>
    </row>
    <row r="47283" spans="1:17" x14ac:dyDescent="0.25">
      <c r="A47283" t="s">
        <v>17</v>
      </c>
      <c r="B47283" t="s">
        <v>18</v>
      </c>
      <c r="C47283" t="s">
        <v>5487</v>
      </c>
      <c r="D47283">
        <v>23340</v>
      </c>
      <c r="E47283" t="s">
        <v>4754</v>
      </c>
      <c r="F47283" t="s">
        <v>657</v>
      </c>
      <c r="G47283" t="s">
        <v>4747</v>
      </c>
      <c r="H47283" s="1" t="s">
        <v>659</v>
      </c>
      <c r="I47283" t="s">
        <v>660</v>
      </c>
      <c r="J47283">
        <v>45</v>
      </c>
      <c r="K47283" s="2">
        <v>42.19</v>
      </c>
      <c r="L47283">
        <v>20</v>
      </c>
      <c r="M47283" t="s">
        <v>25</v>
      </c>
      <c r="N47283">
        <v>210</v>
      </c>
      <c r="O47283" t="s">
        <v>306</v>
      </c>
      <c r="P47283">
        <v>2111</v>
      </c>
      <c r="Q47283" t="s">
        <v>307</v>
      </c>
    </row>
    <row r="47284" spans="1:17" x14ac:dyDescent="0.25">
      <c r="A47284" t="s">
        <v>17</v>
      </c>
      <c r="B47284" t="s">
        <v>18</v>
      </c>
      <c r="C47284" t="s">
        <v>5487</v>
      </c>
      <c r="D47284">
        <v>23340</v>
      </c>
      <c r="E47284" t="s">
        <v>4754</v>
      </c>
      <c r="F47284" t="s">
        <v>657</v>
      </c>
      <c r="G47284" t="s">
        <v>4747</v>
      </c>
      <c r="H47284" s="1" t="s">
        <v>659</v>
      </c>
      <c r="I47284" t="s">
        <v>660</v>
      </c>
      <c r="J47284">
        <v>45</v>
      </c>
      <c r="K47284" s="2">
        <v>407.23</v>
      </c>
      <c r="L47284">
        <v>20</v>
      </c>
      <c r="M47284" t="s">
        <v>25</v>
      </c>
      <c r="N47284">
        <v>210</v>
      </c>
      <c r="O47284" t="s">
        <v>306</v>
      </c>
      <c r="P47284">
        <v>2111</v>
      </c>
      <c r="Q47284" t="s">
        <v>307</v>
      </c>
    </row>
    <row r="47285" spans="1:17" x14ac:dyDescent="0.25">
      <c r="A47285" t="s">
        <v>17</v>
      </c>
      <c r="B47285" t="s">
        <v>18</v>
      </c>
      <c r="C47285" t="s">
        <v>5498</v>
      </c>
      <c r="D47285">
        <v>23341</v>
      </c>
      <c r="E47285" t="s">
        <v>468</v>
      </c>
      <c r="F47285" t="s">
        <v>469</v>
      </c>
      <c r="G47285" t="s">
        <v>470</v>
      </c>
      <c r="H47285" s="1" t="s">
        <v>348</v>
      </c>
      <c r="I47285" t="s">
        <v>349</v>
      </c>
      <c r="J47285">
        <v>43</v>
      </c>
      <c r="K47285" s="2">
        <v>11195</v>
      </c>
      <c r="L47285">
        <v>13</v>
      </c>
      <c r="M47285" t="s">
        <v>27</v>
      </c>
      <c r="N47285">
        <v>141</v>
      </c>
      <c r="O47285" t="s">
        <v>471</v>
      </c>
      <c r="P47285">
        <v>1412</v>
      </c>
      <c r="Q47285" t="s">
        <v>1174</v>
      </c>
    </row>
    <row r="47286" spans="1:17" x14ac:dyDescent="0.25">
      <c r="A47286" t="s">
        <v>17</v>
      </c>
      <c r="B47286" t="s">
        <v>18</v>
      </c>
      <c r="C47286" t="s">
        <v>5348</v>
      </c>
      <c r="D47286">
        <v>23343</v>
      </c>
      <c r="E47286" t="s">
        <v>1214</v>
      </c>
      <c r="F47286" t="s">
        <v>3598</v>
      </c>
      <c r="G47286" t="s">
        <v>1216</v>
      </c>
      <c r="H47286" s="1" t="s">
        <v>659</v>
      </c>
      <c r="I47286" t="s">
        <v>660</v>
      </c>
      <c r="J47286">
        <v>45</v>
      </c>
      <c r="K47286" s="2">
        <v>29.45</v>
      </c>
      <c r="L47286">
        <v>20</v>
      </c>
      <c r="M47286" t="s">
        <v>25</v>
      </c>
      <c r="N47286">
        <v>260</v>
      </c>
      <c r="O47286" t="s">
        <v>241</v>
      </c>
      <c r="P47286">
        <v>2615</v>
      </c>
      <c r="Q47286" t="s">
        <v>324</v>
      </c>
    </row>
    <row r="47287" spans="1:17" x14ac:dyDescent="0.25">
      <c r="A47287" t="s">
        <v>17</v>
      </c>
      <c r="B47287" t="s">
        <v>18</v>
      </c>
      <c r="C47287" t="s">
        <v>5429</v>
      </c>
      <c r="D47287">
        <v>23344</v>
      </c>
      <c r="E47287" t="s">
        <v>1620</v>
      </c>
      <c r="F47287" t="s">
        <v>1621</v>
      </c>
      <c r="G47287" t="s">
        <v>1622</v>
      </c>
      <c r="H47287" s="1" t="s">
        <v>348</v>
      </c>
      <c r="I47287" t="s">
        <v>349</v>
      </c>
      <c r="J47287">
        <v>43</v>
      </c>
      <c r="K47287" s="2">
        <v>8374</v>
      </c>
      <c r="L47287">
        <v>50</v>
      </c>
      <c r="M47287" t="s">
        <v>32</v>
      </c>
      <c r="N47287">
        <v>530</v>
      </c>
      <c r="O47287" t="s">
        <v>51</v>
      </c>
      <c r="P47287">
        <v>5330</v>
      </c>
      <c r="Q47287" t="s">
        <v>1282</v>
      </c>
    </row>
    <row r="47288" spans="1:17" x14ac:dyDescent="0.25">
      <c r="A47288" t="s">
        <v>17</v>
      </c>
      <c r="B47288" t="s">
        <v>18</v>
      </c>
      <c r="C47288" t="s">
        <v>4733</v>
      </c>
      <c r="D47288">
        <v>23345</v>
      </c>
      <c r="E47288" t="s">
        <v>731</v>
      </c>
      <c r="F47288" t="s">
        <v>732</v>
      </c>
      <c r="G47288" t="s">
        <v>733</v>
      </c>
      <c r="H47288" s="1" t="s">
        <v>545</v>
      </c>
      <c r="I47288" t="s">
        <v>546</v>
      </c>
      <c r="J47288">
        <v>45</v>
      </c>
      <c r="K47288" s="2">
        <v>70.819999999999993</v>
      </c>
      <c r="L47288">
        <v>20</v>
      </c>
      <c r="M47288" t="s">
        <v>25</v>
      </c>
      <c r="N47288">
        <v>260</v>
      </c>
      <c r="O47288" t="s">
        <v>241</v>
      </c>
      <c r="P47288">
        <v>2616</v>
      </c>
      <c r="Q47288" t="s">
        <v>321</v>
      </c>
    </row>
    <row r="47289" spans="1:17" x14ac:dyDescent="0.25">
      <c r="A47289" t="s">
        <v>17</v>
      </c>
      <c r="B47289" t="s">
        <v>18</v>
      </c>
      <c r="C47289" t="s">
        <v>5470</v>
      </c>
      <c r="D47289">
        <v>23346</v>
      </c>
      <c r="E47289" t="s">
        <v>4370</v>
      </c>
      <c r="F47289" t="s">
        <v>4371</v>
      </c>
      <c r="G47289" t="s">
        <v>4372</v>
      </c>
      <c r="H47289" s="1" t="s">
        <v>686</v>
      </c>
      <c r="I47289" t="s">
        <v>687</v>
      </c>
      <c r="J47289">
        <v>45</v>
      </c>
      <c r="K47289" s="2">
        <v>40.270000000000003</v>
      </c>
      <c r="L47289">
        <v>30</v>
      </c>
      <c r="M47289" t="s">
        <v>98</v>
      </c>
      <c r="N47289">
        <v>400</v>
      </c>
      <c r="O47289" t="s">
        <v>123</v>
      </c>
      <c r="P47289">
        <v>4300</v>
      </c>
      <c r="Q47289" t="s">
        <v>285</v>
      </c>
    </row>
    <row r="47290" spans="1:17" x14ac:dyDescent="0.25">
      <c r="A47290" t="s">
        <v>17</v>
      </c>
      <c r="B47290" t="s">
        <v>18</v>
      </c>
      <c r="C47290" t="s">
        <v>5470</v>
      </c>
      <c r="D47290">
        <v>23346</v>
      </c>
      <c r="E47290" t="s">
        <v>4370</v>
      </c>
      <c r="F47290" t="s">
        <v>4371</v>
      </c>
      <c r="G47290" t="s">
        <v>4372</v>
      </c>
      <c r="H47290" s="1" t="s">
        <v>686</v>
      </c>
      <c r="I47290" t="s">
        <v>687</v>
      </c>
      <c r="J47290">
        <v>45</v>
      </c>
      <c r="K47290" s="2">
        <v>16.45</v>
      </c>
      <c r="L47290">
        <v>30</v>
      </c>
      <c r="M47290" t="s">
        <v>98</v>
      </c>
      <c r="N47290">
        <v>400</v>
      </c>
      <c r="O47290" t="s">
        <v>123</v>
      </c>
      <c r="P47290">
        <v>4300</v>
      </c>
      <c r="Q47290" t="s">
        <v>285</v>
      </c>
    </row>
    <row r="47291" spans="1:17" x14ac:dyDescent="0.25">
      <c r="A47291" t="s">
        <v>17</v>
      </c>
      <c r="B47291" t="s">
        <v>18</v>
      </c>
      <c r="C47291" t="s">
        <v>4733</v>
      </c>
      <c r="D47291">
        <v>23347</v>
      </c>
      <c r="E47291" t="s">
        <v>1875</v>
      </c>
      <c r="F47291" t="s">
        <v>1876</v>
      </c>
      <c r="G47291" t="s">
        <v>1877</v>
      </c>
      <c r="H47291" s="1" t="s">
        <v>560</v>
      </c>
      <c r="I47291" t="s">
        <v>561</v>
      </c>
      <c r="J47291">
        <v>43</v>
      </c>
      <c r="K47291" s="2">
        <v>14.58</v>
      </c>
      <c r="L47291">
        <v>20</v>
      </c>
      <c r="M47291" t="s">
        <v>25</v>
      </c>
      <c r="N47291">
        <v>260</v>
      </c>
      <c r="O47291" t="s">
        <v>241</v>
      </c>
      <c r="P47291">
        <v>2616</v>
      </c>
      <c r="Q47291" t="s">
        <v>321</v>
      </c>
    </row>
    <row r="47292" spans="1:17" x14ac:dyDescent="0.25">
      <c r="A47292" t="s">
        <v>17</v>
      </c>
      <c r="B47292" t="s">
        <v>18</v>
      </c>
      <c r="C47292" t="s">
        <v>4733</v>
      </c>
      <c r="D47292">
        <v>23348</v>
      </c>
      <c r="E47292" t="s">
        <v>1875</v>
      </c>
      <c r="F47292" t="s">
        <v>1876</v>
      </c>
      <c r="G47292" t="s">
        <v>1877</v>
      </c>
      <c r="H47292" s="1" t="s">
        <v>393</v>
      </c>
      <c r="I47292" t="s">
        <v>394</v>
      </c>
      <c r="J47292">
        <v>43</v>
      </c>
      <c r="K47292" s="2">
        <v>16.850000000000001</v>
      </c>
      <c r="L47292">
        <v>13</v>
      </c>
      <c r="M47292" t="s">
        <v>27</v>
      </c>
      <c r="N47292">
        <v>160</v>
      </c>
      <c r="O47292" t="s">
        <v>500</v>
      </c>
      <c r="P47292">
        <v>1635</v>
      </c>
      <c r="Q47292" t="s">
        <v>943</v>
      </c>
    </row>
    <row r="47293" spans="1:17" x14ac:dyDescent="0.25">
      <c r="A47293" t="s">
        <v>17</v>
      </c>
      <c r="B47293" t="s">
        <v>18</v>
      </c>
      <c r="C47293" t="s">
        <v>4733</v>
      </c>
      <c r="D47293">
        <v>23348</v>
      </c>
      <c r="E47293" t="s">
        <v>1875</v>
      </c>
      <c r="F47293" t="s">
        <v>1876</v>
      </c>
      <c r="G47293" t="s">
        <v>1877</v>
      </c>
      <c r="H47293" s="1" t="s">
        <v>393</v>
      </c>
      <c r="I47293" t="s">
        <v>394</v>
      </c>
      <c r="J47293">
        <v>43</v>
      </c>
      <c r="K47293" s="2">
        <v>4.75</v>
      </c>
      <c r="L47293">
        <v>13</v>
      </c>
      <c r="M47293" t="s">
        <v>27</v>
      </c>
      <c r="N47293">
        <v>160</v>
      </c>
      <c r="O47293" t="s">
        <v>500</v>
      </c>
      <c r="P47293">
        <v>1635</v>
      </c>
      <c r="Q47293" t="s">
        <v>943</v>
      </c>
    </row>
    <row r="47294" spans="1:17" x14ac:dyDescent="0.25">
      <c r="A47294" t="s">
        <v>17</v>
      </c>
      <c r="B47294" t="s">
        <v>18</v>
      </c>
      <c r="C47294" t="s">
        <v>5498</v>
      </c>
      <c r="D47294">
        <v>23349</v>
      </c>
      <c r="E47294" t="s">
        <v>1131</v>
      </c>
      <c r="F47294" t="s">
        <v>1132</v>
      </c>
      <c r="G47294" t="s">
        <v>1133</v>
      </c>
      <c r="H47294" s="1" t="s">
        <v>813</v>
      </c>
      <c r="I47294" t="s">
        <v>814</v>
      </c>
      <c r="J47294">
        <v>43</v>
      </c>
      <c r="K47294" s="2">
        <v>655.26</v>
      </c>
      <c r="L47294">
        <v>13</v>
      </c>
      <c r="M47294" t="s">
        <v>27</v>
      </c>
      <c r="N47294">
        <v>130</v>
      </c>
      <c r="O47294" t="s">
        <v>27</v>
      </c>
      <c r="P47294">
        <v>1317</v>
      </c>
      <c r="Q47294" t="s">
        <v>772</v>
      </c>
    </row>
    <row r="47295" spans="1:17" x14ac:dyDescent="0.25">
      <c r="A47295" t="s">
        <v>17</v>
      </c>
      <c r="B47295" t="s">
        <v>18</v>
      </c>
      <c r="C47295" t="s">
        <v>5498</v>
      </c>
      <c r="D47295">
        <v>23350</v>
      </c>
      <c r="E47295" t="s">
        <v>1345</v>
      </c>
      <c r="F47295" t="s">
        <v>1346</v>
      </c>
      <c r="G47295" t="s">
        <v>1347</v>
      </c>
      <c r="H47295" s="1" t="s">
        <v>388</v>
      </c>
      <c r="I47295" t="s">
        <v>389</v>
      </c>
      <c r="J47295">
        <v>43</v>
      </c>
      <c r="K47295" s="2">
        <v>192.83</v>
      </c>
      <c r="L47295">
        <v>50</v>
      </c>
      <c r="M47295" t="s">
        <v>32</v>
      </c>
      <c r="N47295">
        <v>580</v>
      </c>
      <c r="O47295" t="s">
        <v>44</v>
      </c>
      <c r="P47295">
        <v>5930</v>
      </c>
      <c r="Q47295" t="s">
        <v>177</v>
      </c>
    </row>
    <row r="47296" spans="1:17" x14ac:dyDescent="0.25">
      <c r="A47296" t="s">
        <v>17</v>
      </c>
      <c r="B47296" t="s">
        <v>18</v>
      </c>
      <c r="C47296" t="s">
        <v>5498</v>
      </c>
      <c r="D47296">
        <v>23350</v>
      </c>
      <c r="E47296" t="s">
        <v>1345</v>
      </c>
      <c r="F47296" t="s">
        <v>1346</v>
      </c>
      <c r="G47296" t="s">
        <v>1347</v>
      </c>
      <c r="H47296" s="1" t="s">
        <v>388</v>
      </c>
      <c r="I47296" t="s">
        <v>389</v>
      </c>
      <c r="J47296">
        <v>43</v>
      </c>
      <c r="K47296" s="2">
        <v>4627.8900000000003</v>
      </c>
      <c r="L47296">
        <v>50</v>
      </c>
      <c r="M47296" t="s">
        <v>32</v>
      </c>
      <c r="N47296">
        <v>580</v>
      </c>
      <c r="O47296" t="s">
        <v>44</v>
      </c>
      <c r="P47296">
        <v>5930</v>
      </c>
      <c r="Q47296" t="s">
        <v>177</v>
      </c>
    </row>
    <row r="47297" spans="1:17" x14ac:dyDescent="0.25">
      <c r="A47297" t="s">
        <v>17</v>
      </c>
      <c r="B47297" t="s">
        <v>18</v>
      </c>
      <c r="C47297" t="s">
        <v>5502</v>
      </c>
      <c r="D47297">
        <v>23351</v>
      </c>
      <c r="E47297" t="s">
        <v>1023</v>
      </c>
      <c r="F47297" t="s">
        <v>1024</v>
      </c>
      <c r="G47297" t="s">
        <v>1025</v>
      </c>
      <c r="H47297" s="1" t="s">
        <v>1026</v>
      </c>
      <c r="I47297" t="s">
        <v>1027</v>
      </c>
      <c r="J47297">
        <v>43</v>
      </c>
      <c r="K47297" s="2">
        <v>44.6</v>
      </c>
      <c r="L47297">
        <v>30</v>
      </c>
      <c r="M47297" t="s">
        <v>98</v>
      </c>
      <c r="N47297">
        <v>300</v>
      </c>
      <c r="O47297" t="s">
        <v>249</v>
      </c>
      <c r="P47297">
        <v>3005</v>
      </c>
      <c r="Q47297" t="s">
        <v>258</v>
      </c>
    </row>
    <row r="47298" spans="1:17" x14ac:dyDescent="0.25">
      <c r="A47298" t="s">
        <v>17</v>
      </c>
      <c r="B47298" t="s">
        <v>18</v>
      </c>
      <c r="C47298" t="s">
        <v>5502</v>
      </c>
      <c r="D47298">
        <v>23351</v>
      </c>
      <c r="E47298" t="s">
        <v>1023</v>
      </c>
      <c r="F47298" t="s">
        <v>1024</v>
      </c>
      <c r="G47298" t="s">
        <v>1025</v>
      </c>
      <c r="H47298" s="1" t="s">
        <v>1026</v>
      </c>
      <c r="I47298" t="s">
        <v>1027</v>
      </c>
      <c r="J47298">
        <v>43</v>
      </c>
      <c r="K47298" s="2">
        <v>66.89</v>
      </c>
      <c r="L47298">
        <v>20</v>
      </c>
      <c r="M47298" t="s">
        <v>25</v>
      </c>
      <c r="N47298">
        <v>200</v>
      </c>
      <c r="O47298" t="s">
        <v>26</v>
      </c>
      <c r="P47298">
        <v>2001</v>
      </c>
      <c r="Q47298" t="s">
        <v>26</v>
      </c>
    </row>
    <row r="47299" spans="1:17" x14ac:dyDescent="0.25">
      <c r="A47299" t="s">
        <v>17</v>
      </c>
      <c r="B47299" t="s">
        <v>18</v>
      </c>
      <c r="C47299" t="s">
        <v>5502</v>
      </c>
      <c r="D47299">
        <v>23351</v>
      </c>
      <c r="E47299" t="s">
        <v>1023</v>
      </c>
      <c r="F47299" t="s">
        <v>1024</v>
      </c>
      <c r="G47299" t="s">
        <v>1025</v>
      </c>
      <c r="H47299" s="1" t="s">
        <v>1026</v>
      </c>
      <c r="I47299" t="s">
        <v>1027</v>
      </c>
      <c r="J47299">
        <v>43</v>
      </c>
      <c r="K47299" s="2">
        <v>55.74</v>
      </c>
      <c r="L47299">
        <v>66</v>
      </c>
      <c r="M47299" t="s">
        <v>42</v>
      </c>
      <c r="N47299">
        <v>690</v>
      </c>
      <c r="O47299" t="s">
        <v>43</v>
      </c>
      <c r="P47299">
        <v>6900</v>
      </c>
      <c r="Q47299" t="s">
        <v>43</v>
      </c>
    </row>
    <row r="47300" spans="1:17" x14ac:dyDescent="0.25">
      <c r="A47300" t="s">
        <v>17</v>
      </c>
      <c r="B47300" t="s">
        <v>18</v>
      </c>
      <c r="C47300" t="s">
        <v>5502</v>
      </c>
      <c r="D47300">
        <v>23351</v>
      </c>
      <c r="E47300" t="s">
        <v>1023</v>
      </c>
      <c r="F47300" t="s">
        <v>1024</v>
      </c>
      <c r="G47300" t="s">
        <v>1025</v>
      </c>
      <c r="H47300" s="1" t="s">
        <v>1026</v>
      </c>
      <c r="I47300" t="s">
        <v>1027</v>
      </c>
      <c r="J47300">
        <v>43</v>
      </c>
      <c r="K47300" s="2">
        <v>111.48</v>
      </c>
      <c r="L47300">
        <v>50</v>
      </c>
      <c r="M47300" t="s">
        <v>32</v>
      </c>
      <c r="N47300">
        <v>500</v>
      </c>
      <c r="O47300" t="s">
        <v>33</v>
      </c>
      <c r="P47300">
        <v>5100</v>
      </c>
      <c r="Q47300" t="s">
        <v>34</v>
      </c>
    </row>
    <row r="47301" spans="1:17" x14ac:dyDescent="0.25">
      <c r="A47301" t="s">
        <v>17</v>
      </c>
      <c r="B47301" t="s">
        <v>18</v>
      </c>
      <c r="C47301" t="s">
        <v>5502</v>
      </c>
      <c r="D47301">
        <v>23351</v>
      </c>
      <c r="E47301" t="s">
        <v>1023</v>
      </c>
      <c r="F47301" t="s">
        <v>1024</v>
      </c>
      <c r="G47301" t="s">
        <v>1025</v>
      </c>
      <c r="H47301" s="1" t="s">
        <v>1026</v>
      </c>
      <c r="I47301" t="s">
        <v>1027</v>
      </c>
      <c r="J47301">
        <v>43</v>
      </c>
      <c r="K47301" s="2">
        <v>55.74</v>
      </c>
      <c r="L47301">
        <v>13</v>
      </c>
      <c r="M47301" t="s">
        <v>27</v>
      </c>
      <c r="N47301">
        <v>130</v>
      </c>
      <c r="O47301" t="s">
        <v>27</v>
      </c>
      <c r="P47301">
        <v>1311</v>
      </c>
      <c r="Q47301" t="s">
        <v>29</v>
      </c>
    </row>
    <row r="47302" spans="1:17" x14ac:dyDescent="0.25">
      <c r="A47302" t="s">
        <v>17</v>
      </c>
      <c r="B47302" t="s">
        <v>18</v>
      </c>
      <c r="C47302" t="s">
        <v>5498</v>
      </c>
      <c r="D47302">
        <v>23352</v>
      </c>
      <c r="E47302" t="s">
        <v>1413</v>
      </c>
      <c r="F47302" t="s">
        <v>1414</v>
      </c>
      <c r="G47302" t="s">
        <v>1415</v>
      </c>
      <c r="H47302" s="1" t="s">
        <v>1242</v>
      </c>
      <c r="I47302" t="s">
        <v>1243</v>
      </c>
      <c r="J47302">
        <v>43</v>
      </c>
      <c r="K47302" s="2">
        <v>229</v>
      </c>
      <c r="L47302">
        <v>20</v>
      </c>
      <c r="M47302" t="s">
        <v>25</v>
      </c>
      <c r="N47302">
        <v>260</v>
      </c>
      <c r="O47302" t="s">
        <v>241</v>
      </c>
      <c r="P47302">
        <v>2610</v>
      </c>
      <c r="Q47302" t="s">
        <v>342</v>
      </c>
    </row>
    <row r="47303" spans="1:17" x14ac:dyDescent="0.25">
      <c r="A47303" t="s">
        <v>17</v>
      </c>
      <c r="B47303" t="s">
        <v>18</v>
      </c>
      <c r="C47303" t="s">
        <v>5498</v>
      </c>
      <c r="D47303">
        <v>23353</v>
      </c>
      <c r="E47303" t="s">
        <v>4754</v>
      </c>
      <c r="F47303" t="s">
        <v>657</v>
      </c>
      <c r="G47303" t="s">
        <v>4747</v>
      </c>
      <c r="H47303" s="1" t="s">
        <v>659</v>
      </c>
      <c r="I47303" t="s">
        <v>660</v>
      </c>
      <c r="J47303">
        <v>45</v>
      </c>
      <c r="K47303" s="2">
        <v>145.19999999999999</v>
      </c>
      <c r="L47303">
        <v>20</v>
      </c>
      <c r="M47303" t="s">
        <v>25</v>
      </c>
      <c r="N47303">
        <v>210</v>
      </c>
      <c r="O47303" t="s">
        <v>306</v>
      </c>
      <c r="P47303">
        <v>2111</v>
      </c>
      <c r="Q47303" t="s">
        <v>307</v>
      </c>
    </row>
    <row r="47304" spans="1:17" x14ac:dyDescent="0.25">
      <c r="A47304" t="s">
        <v>17</v>
      </c>
      <c r="B47304" t="s">
        <v>18</v>
      </c>
      <c r="C47304" t="s">
        <v>5487</v>
      </c>
      <c r="D47304">
        <v>23354</v>
      </c>
      <c r="E47304" t="s">
        <v>782</v>
      </c>
      <c r="F47304" t="s">
        <v>783</v>
      </c>
      <c r="G47304" t="s">
        <v>784</v>
      </c>
      <c r="H47304" s="1" t="s">
        <v>606</v>
      </c>
      <c r="I47304" t="s">
        <v>607</v>
      </c>
      <c r="J47304">
        <v>45</v>
      </c>
      <c r="K47304" s="2">
        <v>173.39</v>
      </c>
      <c r="L47304">
        <v>85</v>
      </c>
      <c r="M47304" t="s">
        <v>71</v>
      </c>
      <c r="N47304">
        <v>850</v>
      </c>
      <c r="O47304" t="s">
        <v>72</v>
      </c>
      <c r="P47304">
        <v>8530</v>
      </c>
      <c r="Q47304" t="s">
        <v>986</v>
      </c>
    </row>
    <row r="47305" spans="1:17" x14ac:dyDescent="0.25">
      <c r="A47305" t="s">
        <v>17</v>
      </c>
      <c r="B47305" t="s">
        <v>18</v>
      </c>
      <c r="C47305" t="s">
        <v>5487</v>
      </c>
      <c r="D47305">
        <v>23355</v>
      </c>
      <c r="E47305" t="s">
        <v>421</v>
      </c>
      <c r="F47305" t="s">
        <v>422</v>
      </c>
      <c r="G47305" t="s">
        <v>423</v>
      </c>
      <c r="H47305" s="1" t="s">
        <v>388</v>
      </c>
      <c r="I47305" t="s">
        <v>389</v>
      </c>
      <c r="J47305">
        <v>43</v>
      </c>
      <c r="K47305" s="2">
        <v>173.98</v>
      </c>
      <c r="L47305">
        <v>50</v>
      </c>
      <c r="M47305" t="s">
        <v>32</v>
      </c>
      <c r="N47305">
        <v>580</v>
      </c>
      <c r="O47305" t="s">
        <v>44</v>
      </c>
      <c r="P47305">
        <v>5940</v>
      </c>
      <c r="Q47305" t="s">
        <v>524</v>
      </c>
    </row>
    <row r="47306" spans="1:17" x14ac:dyDescent="0.25">
      <c r="A47306" t="s">
        <v>17</v>
      </c>
      <c r="B47306" t="s">
        <v>18</v>
      </c>
      <c r="C47306" t="s">
        <v>5487</v>
      </c>
      <c r="D47306">
        <v>23356</v>
      </c>
      <c r="E47306" t="s">
        <v>421</v>
      </c>
      <c r="F47306" t="s">
        <v>422</v>
      </c>
      <c r="G47306" t="s">
        <v>423</v>
      </c>
      <c r="H47306" s="1" t="s">
        <v>606</v>
      </c>
      <c r="I47306" t="s">
        <v>607</v>
      </c>
      <c r="J47306">
        <v>45</v>
      </c>
      <c r="K47306" s="2">
        <v>62.1</v>
      </c>
      <c r="L47306">
        <v>50</v>
      </c>
      <c r="M47306" t="s">
        <v>32</v>
      </c>
      <c r="N47306">
        <v>580</v>
      </c>
      <c r="O47306" t="s">
        <v>44</v>
      </c>
      <c r="P47306">
        <v>5930</v>
      </c>
      <c r="Q47306" t="s">
        <v>177</v>
      </c>
    </row>
    <row r="47307" spans="1:17" x14ac:dyDescent="0.25">
      <c r="A47307" t="s">
        <v>17</v>
      </c>
      <c r="B47307" t="s">
        <v>18</v>
      </c>
      <c r="C47307" t="s">
        <v>5487</v>
      </c>
      <c r="D47307">
        <v>23356</v>
      </c>
      <c r="E47307" t="s">
        <v>421</v>
      </c>
      <c r="F47307" t="s">
        <v>422</v>
      </c>
      <c r="G47307" t="s">
        <v>423</v>
      </c>
      <c r="H47307" s="1" t="s">
        <v>606</v>
      </c>
      <c r="I47307" t="s">
        <v>607</v>
      </c>
      <c r="J47307">
        <v>45</v>
      </c>
      <c r="K47307" s="2">
        <v>502.45</v>
      </c>
      <c r="L47307">
        <v>50</v>
      </c>
      <c r="M47307" t="s">
        <v>32</v>
      </c>
      <c r="N47307">
        <v>580</v>
      </c>
      <c r="O47307" t="s">
        <v>44</v>
      </c>
      <c r="P47307">
        <v>5930</v>
      </c>
      <c r="Q47307" t="s">
        <v>177</v>
      </c>
    </row>
    <row r="47308" spans="1:17" x14ac:dyDescent="0.25">
      <c r="A47308" t="s">
        <v>17</v>
      </c>
      <c r="B47308" t="s">
        <v>18</v>
      </c>
      <c r="C47308" t="s">
        <v>5460</v>
      </c>
      <c r="D47308">
        <v>23357</v>
      </c>
      <c r="E47308" t="s">
        <v>631</v>
      </c>
      <c r="F47308" t="s">
        <v>632</v>
      </c>
      <c r="G47308" t="s">
        <v>633</v>
      </c>
      <c r="H47308" s="1" t="s">
        <v>69</v>
      </c>
      <c r="I47308" t="s">
        <v>70</v>
      </c>
      <c r="J47308">
        <v>43</v>
      </c>
      <c r="K47308" s="2">
        <v>143.44999999999999</v>
      </c>
      <c r="L47308">
        <v>50</v>
      </c>
      <c r="M47308" t="s">
        <v>32</v>
      </c>
      <c r="N47308">
        <v>580</v>
      </c>
      <c r="O47308" t="s">
        <v>44</v>
      </c>
      <c r="P47308">
        <v>5930</v>
      </c>
      <c r="Q47308" t="s">
        <v>177</v>
      </c>
    </row>
    <row r="47309" spans="1:17" x14ac:dyDescent="0.25">
      <c r="A47309" t="s">
        <v>17</v>
      </c>
      <c r="B47309" t="s">
        <v>18</v>
      </c>
      <c r="C47309" t="s">
        <v>5460</v>
      </c>
      <c r="D47309">
        <v>23357</v>
      </c>
      <c r="E47309" t="s">
        <v>631</v>
      </c>
      <c r="F47309" t="s">
        <v>632</v>
      </c>
      <c r="G47309" t="s">
        <v>633</v>
      </c>
      <c r="H47309" s="1" t="s">
        <v>69</v>
      </c>
      <c r="I47309" t="s">
        <v>70</v>
      </c>
      <c r="J47309">
        <v>43</v>
      </c>
      <c r="K47309" s="2">
        <v>198.09</v>
      </c>
      <c r="L47309">
        <v>50</v>
      </c>
      <c r="M47309" t="s">
        <v>32</v>
      </c>
      <c r="N47309">
        <v>580</v>
      </c>
      <c r="O47309" t="s">
        <v>44</v>
      </c>
      <c r="P47309">
        <v>5930</v>
      </c>
      <c r="Q47309" t="s">
        <v>177</v>
      </c>
    </row>
    <row r="47310" spans="1:17" x14ac:dyDescent="0.25">
      <c r="A47310" t="s">
        <v>17</v>
      </c>
      <c r="B47310" t="s">
        <v>18</v>
      </c>
      <c r="C47310" t="s">
        <v>5414</v>
      </c>
      <c r="D47310">
        <v>23358</v>
      </c>
      <c r="E47310" t="s">
        <v>661</v>
      </c>
      <c r="F47310" t="s">
        <v>662</v>
      </c>
      <c r="G47310" t="s">
        <v>663</v>
      </c>
      <c r="H47310" s="1" t="s">
        <v>666</v>
      </c>
      <c r="I47310" t="s">
        <v>667</v>
      </c>
      <c r="J47310">
        <v>45</v>
      </c>
      <c r="K47310" s="2">
        <v>233.07</v>
      </c>
      <c r="L47310">
        <v>13</v>
      </c>
      <c r="M47310" t="s">
        <v>27</v>
      </c>
      <c r="N47310">
        <v>160</v>
      </c>
      <c r="O47310" t="s">
        <v>500</v>
      </c>
      <c r="P47310">
        <v>1631</v>
      </c>
      <c r="Q47310" t="s">
        <v>706</v>
      </c>
    </row>
    <row r="47311" spans="1:17" x14ac:dyDescent="0.25">
      <c r="A47311" t="s">
        <v>17</v>
      </c>
      <c r="B47311" t="s">
        <v>18</v>
      </c>
      <c r="C47311" t="s">
        <v>5414</v>
      </c>
      <c r="D47311">
        <v>23358</v>
      </c>
      <c r="E47311" t="s">
        <v>661</v>
      </c>
      <c r="F47311" t="s">
        <v>662</v>
      </c>
      <c r="G47311" t="s">
        <v>663</v>
      </c>
      <c r="H47311" s="1" t="s">
        <v>644</v>
      </c>
      <c r="I47311" t="s">
        <v>645</v>
      </c>
      <c r="J47311">
        <v>43</v>
      </c>
      <c r="K47311" s="2">
        <v>7.99</v>
      </c>
      <c r="L47311">
        <v>13</v>
      </c>
      <c r="M47311" t="s">
        <v>27</v>
      </c>
      <c r="N47311">
        <v>160</v>
      </c>
      <c r="O47311" t="s">
        <v>500</v>
      </c>
      <c r="P47311">
        <v>1631</v>
      </c>
      <c r="Q47311" t="s">
        <v>706</v>
      </c>
    </row>
    <row r="47312" spans="1:17" x14ac:dyDescent="0.25">
      <c r="A47312" t="s">
        <v>17</v>
      </c>
      <c r="B47312" t="s">
        <v>18</v>
      </c>
      <c r="C47312" t="s">
        <v>5414</v>
      </c>
      <c r="D47312">
        <v>23358</v>
      </c>
      <c r="E47312" t="s">
        <v>661</v>
      </c>
      <c r="F47312" t="s">
        <v>662</v>
      </c>
      <c r="G47312" t="s">
        <v>663</v>
      </c>
      <c r="H47312" s="1" t="s">
        <v>666</v>
      </c>
      <c r="I47312" t="s">
        <v>667</v>
      </c>
      <c r="J47312">
        <v>45</v>
      </c>
      <c r="K47312" s="2">
        <v>60.37</v>
      </c>
      <c r="L47312">
        <v>13</v>
      </c>
      <c r="M47312" t="s">
        <v>27</v>
      </c>
      <c r="N47312">
        <v>160</v>
      </c>
      <c r="O47312" t="s">
        <v>500</v>
      </c>
      <c r="P47312">
        <v>1631</v>
      </c>
      <c r="Q47312" t="s">
        <v>706</v>
      </c>
    </row>
    <row r="47313" spans="1:17" x14ac:dyDescent="0.25">
      <c r="A47313" t="s">
        <v>17</v>
      </c>
      <c r="B47313" t="s">
        <v>18</v>
      </c>
      <c r="C47313" t="s">
        <v>5414</v>
      </c>
      <c r="D47313">
        <v>23358</v>
      </c>
      <c r="E47313" t="s">
        <v>661</v>
      </c>
      <c r="F47313" t="s">
        <v>662</v>
      </c>
      <c r="G47313" t="s">
        <v>663</v>
      </c>
      <c r="H47313" s="1" t="s">
        <v>666</v>
      </c>
      <c r="I47313" t="s">
        <v>667</v>
      </c>
      <c r="J47313">
        <v>45</v>
      </c>
      <c r="K47313" s="2">
        <v>193.23</v>
      </c>
      <c r="L47313">
        <v>13</v>
      </c>
      <c r="M47313" t="s">
        <v>27</v>
      </c>
      <c r="N47313">
        <v>160</v>
      </c>
      <c r="O47313" t="s">
        <v>500</v>
      </c>
      <c r="P47313">
        <v>1610</v>
      </c>
      <c r="Q47313" t="s">
        <v>613</v>
      </c>
    </row>
    <row r="47314" spans="1:17" x14ac:dyDescent="0.25">
      <c r="A47314" t="s">
        <v>17</v>
      </c>
      <c r="B47314" t="s">
        <v>18</v>
      </c>
      <c r="C47314" t="s">
        <v>5414</v>
      </c>
      <c r="D47314">
        <v>23358</v>
      </c>
      <c r="E47314" t="s">
        <v>661</v>
      </c>
      <c r="F47314" t="s">
        <v>662</v>
      </c>
      <c r="G47314" t="s">
        <v>663</v>
      </c>
      <c r="H47314" s="1" t="s">
        <v>664</v>
      </c>
      <c r="I47314" t="s">
        <v>665</v>
      </c>
      <c r="J47314">
        <v>45</v>
      </c>
      <c r="K47314" s="2">
        <v>19.32</v>
      </c>
      <c r="L47314">
        <v>13</v>
      </c>
      <c r="M47314" t="s">
        <v>27</v>
      </c>
      <c r="N47314">
        <v>160</v>
      </c>
      <c r="O47314" t="s">
        <v>500</v>
      </c>
      <c r="P47314">
        <v>1610</v>
      </c>
      <c r="Q47314" t="s">
        <v>613</v>
      </c>
    </row>
    <row r="47315" spans="1:17" x14ac:dyDescent="0.25">
      <c r="A47315" t="s">
        <v>17</v>
      </c>
      <c r="B47315" t="s">
        <v>18</v>
      </c>
      <c r="C47315" t="s">
        <v>5538</v>
      </c>
      <c r="D47315">
        <v>23359</v>
      </c>
      <c r="E47315" t="s">
        <v>172</v>
      </c>
      <c r="F47315" t="s">
        <v>173</v>
      </c>
      <c r="G47315" t="s">
        <v>174</v>
      </c>
      <c r="H47315" s="1" t="s">
        <v>49</v>
      </c>
      <c r="I47315" t="s">
        <v>50</v>
      </c>
      <c r="J47315">
        <v>48</v>
      </c>
      <c r="K47315" s="2">
        <v>7295.3</v>
      </c>
      <c r="L47315">
        <v>85</v>
      </c>
      <c r="M47315" t="s">
        <v>71</v>
      </c>
      <c r="N47315">
        <v>850</v>
      </c>
      <c r="O47315" t="s">
        <v>72</v>
      </c>
      <c r="P47315">
        <v>8631</v>
      </c>
      <c r="Q47315" t="s">
        <v>866</v>
      </c>
    </row>
    <row r="47316" spans="1:17" x14ac:dyDescent="0.25">
      <c r="A47316" t="s">
        <v>17</v>
      </c>
      <c r="B47316" t="s">
        <v>18</v>
      </c>
      <c r="C47316" t="s">
        <v>5538</v>
      </c>
      <c r="D47316">
        <v>23359</v>
      </c>
      <c r="E47316" t="s">
        <v>172</v>
      </c>
      <c r="F47316" t="s">
        <v>173</v>
      </c>
      <c r="G47316" t="s">
        <v>174</v>
      </c>
      <c r="H47316" s="1" t="s">
        <v>49</v>
      </c>
      <c r="I47316" t="s">
        <v>50</v>
      </c>
      <c r="J47316">
        <v>48</v>
      </c>
      <c r="K47316" s="2">
        <v>7295.29</v>
      </c>
      <c r="L47316">
        <v>85</v>
      </c>
      <c r="M47316" t="s">
        <v>71</v>
      </c>
      <c r="N47316">
        <v>850</v>
      </c>
      <c r="O47316" t="s">
        <v>72</v>
      </c>
      <c r="P47316">
        <v>8531</v>
      </c>
      <c r="Q47316" t="s">
        <v>867</v>
      </c>
    </row>
    <row r="47317" spans="1:17" x14ac:dyDescent="0.25">
      <c r="A47317" t="s">
        <v>17</v>
      </c>
      <c r="B47317" t="s">
        <v>18</v>
      </c>
      <c r="C47317" t="s">
        <v>5319</v>
      </c>
      <c r="D47317">
        <v>23360</v>
      </c>
      <c r="E47317" t="s">
        <v>661</v>
      </c>
      <c r="F47317" t="s">
        <v>662</v>
      </c>
      <c r="G47317" t="s">
        <v>663</v>
      </c>
      <c r="H47317" s="1" t="s">
        <v>666</v>
      </c>
      <c r="I47317" t="s">
        <v>667</v>
      </c>
      <c r="J47317">
        <v>45</v>
      </c>
      <c r="K47317" s="2">
        <v>34.5</v>
      </c>
      <c r="L47317">
        <v>13</v>
      </c>
      <c r="M47317" t="s">
        <v>27</v>
      </c>
      <c r="N47317">
        <v>160</v>
      </c>
      <c r="O47317" t="s">
        <v>500</v>
      </c>
      <c r="P47317">
        <v>1631</v>
      </c>
      <c r="Q47317" t="s">
        <v>706</v>
      </c>
    </row>
    <row r="47318" spans="1:17" x14ac:dyDescent="0.25">
      <c r="A47318" t="s">
        <v>17</v>
      </c>
      <c r="B47318" t="s">
        <v>18</v>
      </c>
      <c r="C47318" t="s">
        <v>5498</v>
      </c>
      <c r="D47318">
        <v>23361</v>
      </c>
      <c r="E47318" t="s">
        <v>1214</v>
      </c>
      <c r="F47318" t="s">
        <v>3598</v>
      </c>
      <c r="G47318" t="s">
        <v>1216</v>
      </c>
      <c r="H47318" s="1" t="s">
        <v>659</v>
      </c>
      <c r="I47318" t="s">
        <v>660</v>
      </c>
      <c r="J47318">
        <v>45</v>
      </c>
      <c r="K47318" s="2">
        <v>29.78</v>
      </c>
      <c r="L47318">
        <v>20</v>
      </c>
      <c r="M47318" t="s">
        <v>25</v>
      </c>
      <c r="N47318">
        <v>220</v>
      </c>
      <c r="O47318" t="s">
        <v>264</v>
      </c>
      <c r="P47318">
        <v>2503</v>
      </c>
      <c r="Q47318" t="s">
        <v>333</v>
      </c>
    </row>
    <row r="47319" spans="1:17" x14ac:dyDescent="0.25">
      <c r="A47319" t="s">
        <v>17</v>
      </c>
      <c r="B47319" t="s">
        <v>18</v>
      </c>
      <c r="C47319" t="s">
        <v>5498</v>
      </c>
      <c r="D47319">
        <v>23361</v>
      </c>
      <c r="E47319" t="s">
        <v>1214</v>
      </c>
      <c r="F47319" t="s">
        <v>3598</v>
      </c>
      <c r="G47319" t="s">
        <v>1216</v>
      </c>
      <c r="H47319" s="1" t="s">
        <v>87</v>
      </c>
      <c r="I47319" t="s">
        <v>88</v>
      </c>
      <c r="J47319">
        <v>49</v>
      </c>
      <c r="K47319" s="2">
        <v>10</v>
      </c>
      <c r="L47319">
        <v>20</v>
      </c>
      <c r="M47319" t="s">
        <v>25</v>
      </c>
      <c r="N47319">
        <v>220</v>
      </c>
      <c r="O47319" t="s">
        <v>264</v>
      </c>
      <c r="P47319">
        <v>2503</v>
      </c>
      <c r="Q47319" t="s">
        <v>333</v>
      </c>
    </row>
    <row r="47320" spans="1:17" x14ac:dyDescent="0.25">
      <c r="A47320" t="s">
        <v>17</v>
      </c>
      <c r="B47320" t="s">
        <v>18</v>
      </c>
      <c r="C47320" t="s">
        <v>5498</v>
      </c>
      <c r="D47320">
        <v>23361</v>
      </c>
      <c r="E47320" t="s">
        <v>1214</v>
      </c>
      <c r="F47320" t="s">
        <v>3598</v>
      </c>
      <c r="G47320" t="s">
        <v>1216</v>
      </c>
      <c r="H47320" s="1" t="s">
        <v>686</v>
      </c>
      <c r="I47320" t="s">
        <v>687</v>
      </c>
      <c r="J47320">
        <v>45</v>
      </c>
      <c r="K47320" s="2">
        <v>25.98</v>
      </c>
      <c r="L47320">
        <v>20</v>
      </c>
      <c r="M47320" t="s">
        <v>25</v>
      </c>
      <c r="N47320">
        <v>220</v>
      </c>
      <c r="O47320" t="s">
        <v>264</v>
      </c>
      <c r="P47320">
        <v>2503</v>
      </c>
      <c r="Q47320" t="s">
        <v>333</v>
      </c>
    </row>
    <row r="47321" spans="1:17" x14ac:dyDescent="0.25">
      <c r="A47321" t="s">
        <v>17</v>
      </c>
      <c r="B47321" t="s">
        <v>18</v>
      </c>
      <c r="C47321" t="s">
        <v>5498</v>
      </c>
      <c r="D47321">
        <v>23361</v>
      </c>
      <c r="E47321" t="s">
        <v>1214</v>
      </c>
      <c r="F47321" t="s">
        <v>3598</v>
      </c>
      <c r="G47321" t="s">
        <v>1216</v>
      </c>
      <c r="H47321" s="1" t="s">
        <v>1112</v>
      </c>
      <c r="I47321" t="s">
        <v>1113</v>
      </c>
      <c r="J47321">
        <v>45</v>
      </c>
      <c r="K47321" s="2">
        <v>66.94</v>
      </c>
      <c r="L47321">
        <v>20</v>
      </c>
      <c r="M47321" t="s">
        <v>25</v>
      </c>
      <c r="N47321">
        <v>220</v>
      </c>
      <c r="O47321" t="s">
        <v>264</v>
      </c>
      <c r="P47321">
        <v>2503</v>
      </c>
      <c r="Q47321" t="s">
        <v>333</v>
      </c>
    </row>
    <row r="47322" spans="1:17" x14ac:dyDescent="0.25">
      <c r="A47322" t="s">
        <v>17</v>
      </c>
      <c r="B47322" t="s">
        <v>18</v>
      </c>
      <c r="C47322" t="s">
        <v>5418</v>
      </c>
      <c r="D47322">
        <v>23362</v>
      </c>
      <c r="E47322" t="s">
        <v>661</v>
      </c>
      <c r="F47322" t="s">
        <v>662</v>
      </c>
      <c r="G47322" t="s">
        <v>663</v>
      </c>
      <c r="H47322" s="1" t="s">
        <v>666</v>
      </c>
      <c r="I47322" t="s">
        <v>667</v>
      </c>
      <c r="J47322">
        <v>45</v>
      </c>
      <c r="K47322" s="2">
        <v>144.15</v>
      </c>
      <c r="L47322">
        <v>13</v>
      </c>
      <c r="M47322" t="s">
        <v>27</v>
      </c>
      <c r="N47322">
        <v>160</v>
      </c>
      <c r="O47322" t="s">
        <v>500</v>
      </c>
      <c r="P47322">
        <v>1610</v>
      </c>
      <c r="Q47322" t="s">
        <v>613</v>
      </c>
    </row>
    <row r="47323" spans="1:17" x14ac:dyDescent="0.25">
      <c r="A47323" t="s">
        <v>17</v>
      </c>
      <c r="B47323" t="s">
        <v>18</v>
      </c>
      <c r="C47323" t="s">
        <v>5498</v>
      </c>
      <c r="D47323">
        <v>23363</v>
      </c>
      <c r="E47323" t="s">
        <v>731</v>
      </c>
      <c r="F47323" t="s">
        <v>732</v>
      </c>
      <c r="G47323" t="s">
        <v>733</v>
      </c>
      <c r="H47323" s="1" t="s">
        <v>545</v>
      </c>
      <c r="I47323" t="s">
        <v>546</v>
      </c>
      <c r="J47323">
        <v>45</v>
      </c>
      <c r="K47323" s="2">
        <v>29.45</v>
      </c>
      <c r="L47323">
        <v>20</v>
      </c>
      <c r="M47323" t="s">
        <v>25</v>
      </c>
      <c r="N47323">
        <v>210</v>
      </c>
      <c r="O47323" t="s">
        <v>306</v>
      </c>
      <c r="P47323">
        <v>2111</v>
      </c>
      <c r="Q47323" t="s">
        <v>307</v>
      </c>
    </row>
    <row r="47324" spans="1:17" x14ac:dyDescent="0.25">
      <c r="A47324" t="s">
        <v>17</v>
      </c>
      <c r="B47324" t="s">
        <v>18</v>
      </c>
      <c r="C47324" t="s">
        <v>4733</v>
      </c>
      <c r="D47324">
        <v>23364</v>
      </c>
      <c r="E47324" t="s">
        <v>1160</v>
      </c>
      <c r="F47324" t="s">
        <v>1161</v>
      </c>
      <c r="G47324" t="s">
        <v>1162</v>
      </c>
      <c r="H47324" s="1" t="s">
        <v>1163</v>
      </c>
      <c r="I47324" t="s">
        <v>1164</v>
      </c>
      <c r="J47324">
        <v>45</v>
      </c>
      <c r="K47324" s="2">
        <v>1.4</v>
      </c>
      <c r="L47324">
        <v>85</v>
      </c>
      <c r="M47324" t="s">
        <v>71</v>
      </c>
      <c r="N47324">
        <v>850</v>
      </c>
      <c r="O47324" t="s">
        <v>72</v>
      </c>
      <c r="P47324">
        <v>8531</v>
      </c>
      <c r="Q47324" t="s">
        <v>867</v>
      </c>
    </row>
    <row r="47325" spans="1:17" x14ac:dyDescent="0.25">
      <c r="A47325" t="s">
        <v>17</v>
      </c>
      <c r="B47325" t="s">
        <v>18</v>
      </c>
      <c r="C47325" t="s">
        <v>5418</v>
      </c>
      <c r="D47325">
        <v>23365</v>
      </c>
      <c r="E47325" t="s">
        <v>661</v>
      </c>
      <c r="F47325" t="s">
        <v>662</v>
      </c>
      <c r="G47325" t="s">
        <v>663</v>
      </c>
      <c r="H47325" s="1" t="s">
        <v>644</v>
      </c>
      <c r="I47325" t="s">
        <v>645</v>
      </c>
      <c r="J47325">
        <v>43</v>
      </c>
      <c r="K47325" s="2">
        <v>8</v>
      </c>
      <c r="L47325">
        <v>13</v>
      </c>
      <c r="M47325" t="s">
        <v>27</v>
      </c>
      <c r="N47325">
        <v>160</v>
      </c>
      <c r="O47325" t="s">
        <v>500</v>
      </c>
      <c r="P47325">
        <v>1631</v>
      </c>
      <c r="Q47325" t="s">
        <v>706</v>
      </c>
    </row>
    <row r="47326" spans="1:17" x14ac:dyDescent="0.25">
      <c r="A47326" t="s">
        <v>17</v>
      </c>
      <c r="B47326" t="s">
        <v>18</v>
      </c>
      <c r="C47326" t="s">
        <v>5418</v>
      </c>
      <c r="D47326">
        <v>23365</v>
      </c>
      <c r="E47326" t="s">
        <v>661</v>
      </c>
      <c r="F47326" t="s">
        <v>662</v>
      </c>
      <c r="G47326" t="s">
        <v>663</v>
      </c>
      <c r="H47326" s="1" t="s">
        <v>666</v>
      </c>
      <c r="I47326" t="s">
        <v>667</v>
      </c>
      <c r="J47326">
        <v>45</v>
      </c>
      <c r="K47326" s="2">
        <v>181.14</v>
      </c>
      <c r="L47326">
        <v>13</v>
      </c>
      <c r="M47326" t="s">
        <v>27</v>
      </c>
      <c r="N47326">
        <v>160</v>
      </c>
      <c r="O47326" t="s">
        <v>500</v>
      </c>
      <c r="P47326">
        <v>1631</v>
      </c>
      <c r="Q47326" t="s">
        <v>706</v>
      </c>
    </row>
    <row r="47327" spans="1:17" x14ac:dyDescent="0.25">
      <c r="A47327" t="s">
        <v>17</v>
      </c>
      <c r="B47327" t="s">
        <v>18</v>
      </c>
      <c r="C47327" t="s">
        <v>5418</v>
      </c>
      <c r="D47327">
        <v>23366</v>
      </c>
      <c r="E47327" t="s">
        <v>661</v>
      </c>
      <c r="F47327" t="s">
        <v>662</v>
      </c>
      <c r="G47327" t="s">
        <v>663</v>
      </c>
      <c r="H47327" s="1" t="s">
        <v>666</v>
      </c>
      <c r="I47327" t="s">
        <v>667</v>
      </c>
      <c r="J47327">
        <v>45</v>
      </c>
      <c r="K47327" s="2">
        <v>359.52</v>
      </c>
      <c r="L47327">
        <v>13</v>
      </c>
      <c r="M47327" t="s">
        <v>27</v>
      </c>
      <c r="N47327">
        <v>160</v>
      </c>
      <c r="O47327" t="s">
        <v>500</v>
      </c>
      <c r="P47327">
        <v>1631</v>
      </c>
      <c r="Q47327" t="s">
        <v>706</v>
      </c>
    </row>
    <row r="47328" spans="1:17" x14ac:dyDescent="0.25">
      <c r="A47328" t="s">
        <v>17</v>
      </c>
      <c r="B47328" t="s">
        <v>18</v>
      </c>
      <c r="C47328" t="s">
        <v>5418</v>
      </c>
      <c r="D47328">
        <v>23366</v>
      </c>
      <c r="E47328" t="s">
        <v>661</v>
      </c>
      <c r="F47328" t="s">
        <v>662</v>
      </c>
      <c r="G47328" t="s">
        <v>663</v>
      </c>
      <c r="H47328" s="1" t="s">
        <v>644</v>
      </c>
      <c r="I47328" t="s">
        <v>645</v>
      </c>
      <c r="J47328">
        <v>43</v>
      </c>
      <c r="K47328" s="2">
        <v>8.01</v>
      </c>
      <c r="L47328">
        <v>13</v>
      </c>
      <c r="M47328" t="s">
        <v>27</v>
      </c>
      <c r="N47328">
        <v>160</v>
      </c>
      <c r="O47328" t="s">
        <v>500</v>
      </c>
      <c r="P47328">
        <v>1631</v>
      </c>
      <c r="Q47328" t="s">
        <v>706</v>
      </c>
    </row>
    <row r="47329" spans="1:17" x14ac:dyDescent="0.25">
      <c r="A47329" t="s">
        <v>17</v>
      </c>
      <c r="B47329" t="s">
        <v>18</v>
      </c>
      <c r="C47329" t="s">
        <v>5418</v>
      </c>
      <c r="D47329">
        <v>23366</v>
      </c>
      <c r="E47329" t="s">
        <v>661</v>
      </c>
      <c r="F47329" t="s">
        <v>662</v>
      </c>
      <c r="G47329" t="s">
        <v>663</v>
      </c>
      <c r="H47329" s="1" t="s">
        <v>666</v>
      </c>
      <c r="I47329" t="s">
        <v>667</v>
      </c>
      <c r="J47329">
        <v>45</v>
      </c>
      <c r="K47329" s="2">
        <v>57.9</v>
      </c>
      <c r="L47329">
        <v>13</v>
      </c>
      <c r="M47329" t="s">
        <v>27</v>
      </c>
      <c r="N47329">
        <v>160</v>
      </c>
      <c r="O47329" t="s">
        <v>500</v>
      </c>
      <c r="P47329">
        <v>1610</v>
      </c>
      <c r="Q47329" t="s">
        <v>613</v>
      </c>
    </row>
    <row r="47330" spans="1:17" x14ac:dyDescent="0.25">
      <c r="A47330" t="s">
        <v>17</v>
      </c>
      <c r="B47330" t="s">
        <v>18</v>
      </c>
      <c r="C47330" t="s">
        <v>5418</v>
      </c>
      <c r="D47330">
        <v>23366</v>
      </c>
      <c r="E47330" t="s">
        <v>661</v>
      </c>
      <c r="F47330" t="s">
        <v>662</v>
      </c>
      <c r="G47330" t="s">
        <v>663</v>
      </c>
      <c r="H47330" s="1" t="s">
        <v>666</v>
      </c>
      <c r="I47330" t="s">
        <v>667</v>
      </c>
      <c r="J47330">
        <v>45</v>
      </c>
      <c r="K47330" s="2">
        <v>79.31</v>
      </c>
      <c r="L47330">
        <v>13</v>
      </c>
      <c r="M47330" t="s">
        <v>27</v>
      </c>
      <c r="N47330">
        <v>160</v>
      </c>
      <c r="O47330" t="s">
        <v>500</v>
      </c>
      <c r="P47330">
        <v>1631</v>
      </c>
      <c r="Q47330" t="s">
        <v>706</v>
      </c>
    </row>
    <row r="47331" spans="1:17" x14ac:dyDescent="0.25">
      <c r="A47331" t="s">
        <v>17</v>
      </c>
      <c r="B47331" t="s">
        <v>18</v>
      </c>
      <c r="C47331" t="s">
        <v>5460</v>
      </c>
      <c r="D47331">
        <v>23368</v>
      </c>
      <c r="E47331" t="s">
        <v>631</v>
      </c>
      <c r="F47331" t="s">
        <v>632</v>
      </c>
      <c r="G47331" t="s">
        <v>633</v>
      </c>
      <c r="H47331" s="1" t="s">
        <v>388</v>
      </c>
      <c r="I47331" t="s">
        <v>389</v>
      </c>
      <c r="J47331">
        <v>43</v>
      </c>
      <c r="K47331" s="2">
        <v>164.47</v>
      </c>
      <c r="L47331">
        <v>50</v>
      </c>
      <c r="M47331" t="s">
        <v>32</v>
      </c>
      <c r="N47331">
        <v>580</v>
      </c>
      <c r="O47331" t="s">
        <v>44</v>
      </c>
      <c r="P47331">
        <v>5930</v>
      </c>
      <c r="Q47331" t="s">
        <v>177</v>
      </c>
    </row>
    <row r="47332" spans="1:17" x14ac:dyDescent="0.25">
      <c r="A47332" t="s">
        <v>17</v>
      </c>
      <c r="B47332" t="s">
        <v>18</v>
      </c>
      <c r="C47332" t="s">
        <v>5319</v>
      </c>
      <c r="D47332">
        <v>23370</v>
      </c>
      <c r="E47332" t="s">
        <v>661</v>
      </c>
      <c r="F47332" t="s">
        <v>662</v>
      </c>
      <c r="G47332" t="s">
        <v>663</v>
      </c>
      <c r="H47332" s="1" t="s">
        <v>666</v>
      </c>
      <c r="I47332" t="s">
        <v>667</v>
      </c>
      <c r="J47332">
        <v>45</v>
      </c>
      <c r="K47332" s="2">
        <v>170.1</v>
      </c>
      <c r="L47332">
        <v>13</v>
      </c>
      <c r="M47332" t="s">
        <v>27</v>
      </c>
      <c r="N47332">
        <v>160</v>
      </c>
      <c r="O47332" t="s">
        <v>500</v>
      </c>
      <c r="P47332">
        <v>1632</v>
      </c>
      <c r="Q47332" t="s">
        <v>709</v>
      </c>
    </row>
    <row r="47333" spans="1:17" x14ac:dyDescent="0.25">
      <c r="A47333" t="s">
        <v>17</v>
      </c>
      <c r="B47333" t="s">
        <v>18</v>
      </c>
      <c r="C47333" t="s">
        <v>5319</v>
      </c>
      <c r="D47333">
        <v>23370</v>
      </c>
      <c r="E47333" t="s">
        <v>661</v>
      </c>
      <c r="F47333" t="s">
        <v>662</v>
      </c>
      <c r="G47333" t="s">
        <v>663</v>
      </c>
      <c r="H47333" s="1" t="s">
        <v>707</v>
      </c>
      <c r="I47333" t="s">
        <v>708</v>
      </c>
      <c r="J47333">
        <v>45</v>
      </c>
      <c r="K47333" s="2">
        <v>3.88</v>
      </c>
      <c r="L47333">
        <v>13</v>
      </c>
      <c r="M47333" t="s">
        <v>27</v>
      </c>
      <c r="N47333">
        <v>160</v>
      </c>
      <c r="O47333" t="s">
        <v>500</v>
      </c>
      <c r="P47333">
        <v>1632</v>
      </c>
      <c r="Q47333" t="s">
        <v>709</v>
      </c>
    </row>
    <row r="47334" spans="1:17" x14ac:dyDescent="0.25">
      <c r="A47334" t="s">
        <v>17</v>
      </c>
      <c r="B47334" t="s">
        <v>18</v>
      </c>
      <c r="C47334" t="s">
        <v>5319</v>
      </c>
      <c r="D47334">
        <v>23370</v>
      </c>
      <c r="E47334" t="s">
        <v>661</v>
      </c>
      <c r="F47334" t="s">
        <v>662</v>
      </c>
      <c r="G47334" t="s">
        <v>663</v>
      </c>
      <c r="H47334" s="1" t="s">
        <v>644</v>
      </c>
      <c r="I47334" t="s">
        <v>645</v>
      </c>
      <c r="J47334">
        <v>43</v>
      </c>
      <c r="K47334" s="2">
        <v>8.01</v>
      </c>
      <c r="L47334">
        <v>13</v>
      </c>
      <c r="M47334" t="s">
        <v>27</v>
      </c>
      <c r="N47334">
        <v>160</v>
      </c>
      <c r="O47334" t="s">
        <v>500</v>
      </c>
      <c r="P47334">
        <v>1632</v>
      </c>
      <c r="Q47334" t="s">
        <v>709</v>
      </c>
    </row>
    <row r="47335" spans="1:17" x14ac:dyDescent="0.25">
      <c r="A47335" t="s">
        <v>17</v>
      </c>
      <c r="B47335" t="s">
        <v>18</v>
      </c>
      <c r="C47335" t="s">
        <v>5319</v>
      </c>
      <c r="D47335">
        <v>23370</v>
      </c>
      <c r="E47335" t="s">
        <v>661</v>
      </c>
      <c r="F47335" t="s">
        <v>662</v>
      </c>
      <c r="G47335" t="s">
        <v>663</v>
      </c>
      <c r="H47335" s="1" t="s">
        <v>666</v>
      </c>
      <c r="I47335" t="s">
        <v>667</v>
      </c>
      <c r="J47335">
        <v>45</v>
      </c>
      <c r="K47335" s="2">
        <v>61.8</v>
      </c>
      <c r="L47335">
        <v>13</v>
      </c>
      <c r="M47335" t="s">
        <v>27</v>
      </c>
      <c r="N47335">
        <v>160</v>
      </c>
      <c r="O47335" t="s">
        <v>500</v>
      </c>
      <c r="P47335">
        <v>1610</v>
      </c>
      <c r="Q47335" t="s">
        <v>613</v>
      </c>
    </row>
    <row r="47336" spans="1:17" x14ac:dyDescent="0.25">
      <c r="A47336" t="s">
        <v>17</v>
      </c>
      <c r="B47336" t="s">
        <v>18</v>
      </c>
      <c r="C47336" t="s">
        <v>5319</v>
      </c>
      <c r="D47336">
        <v>23370</v>
      </c>
      <c r="E47336" t="s">
        <v>661</v>
      </c>
      <c r="F47336" t="s">
        <v>662</v>
      </c>
      <c r="G47336" t="s">
        <v>663</v>
      </c>
      <c r="H47336" s="1" t="s">
        <v>664</v>
      </c>
      <c r="I47336" t="s">
        <v>665</v>
      </c>
      <c r="J47336">
        <v>45</v>
      </c>
      <c r="K47336" s="2">
        <v>9.66</v>
      </c>
      <c r="L47336">
        <v>13</v>
      </c>
      <c r="M47336" t="s">
        <v>27</v>
      </c>
      <c r="N47336">
        <v>160</v>
      </c>
      <c r="O47336" t="s">
        <v>500</v>
      </c>
      <c r="P47336">
        <v>1610</v>
      </c>
      <c r="Q47336" t="s">
        <v>613</v>
      </c>
    </row>
    <row r="47337" spans="1:17" x14ac:dyDescent="0.25">
      <c r="A47337" t="s">
        <v>17</v>
      </c>
      <c r="B47337" t="s">
        <v>18</v>
      </c>
      <c r="C47337" t="s">
        <v>5319</v>
      </c>
      <c r="D47337">
        <v>23370</v>
      </c>
      <c r="E47337" t="s">
        <v>661</v>
      </c>
      <c r="F47337" t="s">
        <v>662</v>
      </c>
      <c r="G47337" t="s">
        <v>663</v>
      </c>
      <c r="H47337" s="1" t="s">
        <v>666</v>
      </c>
      <c r="I47337" t="s">
        <v>667</v>
      </c>
      <c r="J47337">
        <v>45</v>
      </c>
      <c r="K47337" s="2">
        <v>106.22</v>
      </c>
      <c r="L47337">
        <v>13</v>
      </c>
      <c r="M47337" t="s">
        <v>27</v>
      </c>
      <c r="N47337">
        <v>160</v>
      </c>
      <c r="O47337" t="s">
        <v>500</v>
      </c>
      <c r="P47337">
        <v>1632</v>
      </c>
      <c r="Q47337" t="s">
        <v>709</v>
      </c>
    </row>
    <row r="47338" spans="1:17" x14ac:dyDescent="0.25">
      <c r="A47338" t="s">
        <v>17</v>
      </c>
      <c r="B47338" t="s">
        <v>18</v>
      </c>
      <c r="C47338" t="s">
        <v>5454</v>
      </c>
      <c r="D47338">
        <v>23371</v>
      </c>
      <c r="E47338" t="s">
        <v>1214</v>
      </c>
      <c r="F47338" t="s">
        <v>3598</v>
      </c>
      <c r="G47338" t="s">
        <v>1216</v>
      </c>
      <c r="H47338" s="1" t="s">
        <v>659</v>
      </c>
      <c r="I47338" t="s">
        <v>660</v>
      </c>
      <c r="J47338">
        <v>45</v>
      </c>
      <c r="K47338" s="2">
        <v>6.84</v>
      </c>
      <c r="L47338">
        <v>20</v>
      </c>
      <c r="M47338" t="s">
        <v>25</v>
      </c>
      <c r="N47338">
        <v>260</v>
      </c>
      <c r="O47338" t="s">
        <v>241</v>
      </c>
      <c r="P47338">
        <v>2615</v>
      </c>
      <c r="Q47338" t="s">
        <v>324</v>
      </c>
    </row>
    <row r="47339" spans="1:17" x14ac:dyDescent="0.25">
      <c r="A47339" t="s">
        <v>17</v>
      </c>
      <c r="B47339" t="s">
        <v>18</v>
      </c>
      <c r="C47339" t="s">
        <v>5487</v>
      </c>
      <c r="D47339">
        <v>23372</v>
      </c>
      <c r="E47339" t="s">
        <v>421</v>
      </c>
      <c r="F47339" t="s">
        <v>422</v>
      </c>
      <c r="G47339" t="s">
        <v>423</v>
      </c>
      <c r="H47339" s="1" t="s">
        <v>388</v>
      </c>
      <c r="I47339" t="s">
        <v>389</v>
      </c>
      <c r="J47339">
        <v>43</v>
      </c>
      <c r="K47339" s="2">
        <v>173.98</v>
      </c>
      <c r="L47339">
        <v>50</v>
      </c>
      <c r="M47339" t="s">
        <v>32</v>
      </c>
      <c r="N47339">
        <v>580</v>
      </c>
      <c r="O47339" t="s">
        <v>44</v>
      </c>
      <c r="P47339">
        <v>5940</v>
      </c>
      <c r="Q47339" t="s">
        <v>524</v>
      </c>
    </row>
    <row r="47340" spans="1:17" x14ac:dyDescent="0.25">
      <c r="A47340" t="s">
        <v>17</v>
      </c>
      <c r="B47340" t="s">
        <v>18</v>
      </c>
      <c r="C47340" t="s">
        <v>5487</v>
      </c>
      <c r="D47340">
        <v>23373</v>
      </c>
      <c r="E47340" t="s">
        <v>421</v>
      </c>
      <c r="F47340" t="s">
        <v>422</v>
      </c>
      <c r="G47340" t="s">
        <v>423</v>
      </c>
      <c r="H47340" s="1" t="s">
        <v>388</v>
      </c>
      <c r="I47340" t="s">
        <v>389</v>
      </c>
      <c r="J47340">
        <v>43</v>
      </c>
      <c r="K47340" s="2">
        <v>56.72</v>
      </c>
      <c r="L47340">
        <v>50</v>
      </c>
      <c r="M47340" t="s">
        <v>32</v>
      </c>
      <c r="N47340">
        <v>580</v>
      </c>
      <c r="O47340" t="s">
        <v>44</v>
      </c>
      <c r="P47340">
        <v>5940</v>
      </c>
      <c r="Q47340" t="s">
        <v>524</v>
      </c>
    </row>
    <row r="47341" spans="1:17" x14ac:dyDescent="0.25">
      <c r="A47341" t="s">
        <v>17</v>
      </c>
      <c r="B47341" t="s">
        <v>18</v>
      </c>
      <c r="C47341" t="s">
        <v>5487</v>
      </c>
      <c r="D47341">
        <v>23374</v>
      </c>
      <c r="E47341" t="s">
        <v>421</v>
      </c>
      <c r="F47341" t="s">
        <v>422</v>
      </c>
      <c r="G47341" t="s">
        <v>423</v>
      </c>
      <c r="H47341" s="1" t="s">
        <v>388</v>
      </c>
      <c r="I47341" t="s">
        <v>389</v>
      </c>
      <c r="J47341">
        <v>43</v>
      </c>
      <c r="K47341" s="2">
        <v>1.68</v>
      </c>
      <c r="L47341">
        <v>50</v>
      </c>
      <c r="M47341" t="s">
        <v>32</v>
      </c>
      <c r="N47341">
        <v>580</v>
      </c>
      <c r="O47341" t="s">
        <v>44</v>
      </c>
      <c r="P47341">
        <v>5940</v>
      </c>
      <c r="Q47341" t="s">
        <v>524</v>
      </c>
    </row>
    <row r="47342" spans="1:17" x14ac:dyDescent="0.25">
      <c r="A47342" t="s">
        <v>17</v>
      </c>
      <c r="B47342" t="s">
        <v>18</v>
      </c>
      <c r="C47342" t="s">
        <v>5487</v>
      </c>
      <c r="D47342">
        <v>23374</v>
      </c>
      <c r="E47342" t="s">
        <v>421</v>
      </c>
      <c r="F47342" t="s">
        <v>422</v>
      </c>
      <c r="G47342" t="s">
        <v>423</v>
      </c>
      <c r="H47342" s="1" t="s">
        <v>388</v>
      </c>
      <c r="I47342" t="s">
        <v>389</v>
      </c>
      <c r="J47342">
        <v>43</v>
      </c>
      <c r="K47342" s="2">
        <v>32.6</v>
      </c>
      <c r="L47342">
        <v>50</v>
      </c>
      <c r="M47342" t="s">
        <v>32</v>
      </c>
      <c r="N47342">
        <v>580</v>
      </c>
      <c r="O47342" t="s">
        <v>44</v>
      </c>
      <c r="P47342">
        <v>5940</v>
      </c>
      <c r="Q47342" t="s">
        <v>524</v>
      </c>
    </row>
    <row r="47343" spans="1:17" x14ac:dyDescent="0.25">
      <c r="A47343" t="s">
        <v>17</v>
      </c>
      <c r="B47343" t="s">
        <v>18</v>
      </c>
      <c r="C47343" t="s">
        <v>5487</v>
      </c>
      <c r="D47343">
        <v>23375</v>
      </c>
      <c r="E47343" t="s">
        <v>421</v>
      </c>
      <c r="F47343" t="s">
        <v>422</v>
      </c>
      <c r="G47343" t="s">
        <v>423</v>
      </c>
      <c r="H47343" s="1" t="s">
        <v>388</v>
      </c>
      <c r="I47343" t="s">
        <v>389</v>
      </c>
      <c r="J47343">
        <v>43</v>
      </c>
      <c r="K47343" s="2">
        <v>173.98</v>
      </c>
      <c r="L47343">
        <v>50</v>
      </c>
      <c r="M47343" t="s">
        <v>32</v>
      </c>
      <c r="N47343">
        <v>580</v>
      </c>
      <c r="O47343" t="s">
        <v>44</v>
      </c>
      <c r="P47343">
        <v>5940</v>
      </c>
      <c r="Q47343" t="s">
        <v>524</v>
      </c>
    </row>
    <row r="47344" spans="1:17" x14ac:dyDescent="0.25">
      <c r="A47344" t="s">
        <v>17</v>
      </c>
      <c r="B47344" t="s">
        <v>18</v>
      </c>
      <c r="C47344" t="s">
        <v>5506</v>
      </c>
      <c r="D47344">
        <v>23376</v>
      </c>
      <c r="E47344" t="s">
        <v>983</v>
      </c>
      <c r="F47344" t="s">
        <v>984</v>
      </c>
      <c r="G47344" t="s">
        <v>985</v>
      </c>
      <c r="H47344" s="1" t="s">
        <v>707</v>
      </c>
      <c r="I47344" t="s">
        <v>708</v>
      </c>
      <c r="J47344">
        <v>45</v>
      </c>
      <c r="K47344" s="2">
        <v>48.38</v>
      </c>
      <c r="L47344">
        <v>85</v>
      </c>
      <c r="M47344" t="s">
        <v>71</v>
      </c>
      <c r="N47344">
        <v>850</v>
      </c>
      <c r="O47344" t="s">
        <v>72</v>
      </c>
      <c r="P47344">
        <v>8530</v>
      </c>
      <c r="Q47344" t="s">
        <v>986</v>
      </c>
    </row>
    <row r="47345" spans="1:17" x14ac:dyDescent="0.25">
      <c r="A47345" t="s">
        <v>17</v>
      </c>
      <c r="B47345" t="s">
        <v>18</v>
      </c>
      <c r="C47345" t="s">
        <v>5506</v>
      </c>
      <c r="D47345">
        <v>23377</v>
      </c>
      <c r="E47345" t="s">
        <v>2014</v>
      </c>
      <c r="F47345" t="s">
        <v>2015</v>
      </c>
      <c r="G47345" t="s">
        <v>2016</v>
      </c>
      <c r="H47345" s="1" t="s">
        <v>932</v>
      </c>
      <c r="I47345" t="s">
        <v>933</v>
      </c>
      <c r="J47345">
        <v>45</v>
      </c>
      <c r="K47345" s="2">
        <v>-173.15</v>
      </c>
      <c r="L47345">
        <v>85</v>
      </c>
      <c r="M47345" t="s">
        <v>71</v>
      </c>
      <c r="N47345">
        <v>850</v>
      </c>
      <c r="O47345" t="s">
        <v>72</v>
      </c>
      <c r="P47345">
        <v>8531</v>
      </c>
      <c r="Q47345" t="s">
        <v>867</v>
      </c>
    </row>
    <row r="47346" spans="1:17" x14ac:dyDescent="0.25">
      <c r="A47346" t="s">
        <v>17</v>
      </c>
      <c r="B47346" t="s">
        <v>18</v>
      </c>
      <c r="C47346" t="s">
        <v>4733</v>
      </c>
      <c r="D47346">
        <v>23378</v>
      </c>
      <c r="E47346" t="s">
        <v>2761</v>
      </c>
      <c r="F47346" t="s">
        <v>2762</v>
      </c>
      <c r="G47346" t="s">
        <v>2763</v>
      </c>
      <c r="H47346" s="1" t="s">
        <v>38</v>
      </c>
      <c r="I47346" t="s">
        <v>39</v>
      </c>
      <c r="J47346">
        <v>43</v>
      </c>
      <c r="K47346" s="2">
        <v>3412.5</v>
      </c>
      <c r="L47346">
        <v>50</v>
      </c>
      <c r="M47346" t="s">
        <v>32</v>
      </c>
      <c r="N47346">
        <v>580</v>
      </c>
      <c r="O47346" t="s">
        <v>44</v>
      </c>
      <c r="P47346">
        <v>6020</v>
      </c>
      <c r="Q47346" t="s">
        <v>751</v>
      </c>
    </row>
    <row r="47347" spans="1:17" x14ac:dyDescent="0.25">
      <c r="A47347" t="s">
        <v>17</v>
      </c>
      <c r="B47347" t="s">
        <v>18</v>
      </c>
      <c r="C47347" t="s">
        <v>5530</v>
      </c>
      <c r="D47347">
        <v>23381</v>
      </c>
      <c r="E47347" t="s">
        <v>689</v>
      </c>
      <c r="F47347" t="s">
        <v>690</v>
      </c>
      <c r="G47347" t="s">
        <v>691</v>
      </c>
      <c r="H47347" s="1" t="s">
        <v>175</v>
      </c>
      <c r="I47347" t="s">
        <v>176</v>
      </c>
      <c r="J47347">
        <v>43</v>
      </c>
      <c r="K47347" s="2">
        <v>373.31</v>
      </c>
      <c r="L47347">
        <v>20</v>
      </c>
      <c r="M47347" t="s">
        <v>25</v>
      </c>
      <c r="N47347">
        <v>260</v>
      </c>
      <c r="O47347" t="s">
        <v>241</v>
      </c>
      <c r="P47347">
        <v>2619</v>
      </c>
      <c r="Q47347" t="s">
        <v>319</v>
      </c>
    </row>
    <row r="47348" spans="1:17" x14ac:dyDescent="0.25">
      <c r="A47348" t="s">
        <v>17</v>
      </c>
      <c r="B47348" t="s">
        <v>18</v>
      </c>
      <c r="C47348" t="s">
        <v>5553</v>
      </c>
      <c r="D47348">
        <v>23382</v>
      </c>
      <c r="E47348" t="s">
        <v>1114</v>
      </c>
      <c r="F47348" t="s">
        <v>1115</v>
      </c>
      <c r="G47348" t="s">
        <v>1116</v>
      </c>
      <c r="H47348" s="1" t="s">
        <v>348</v>
      </c>
      <c r="I47348" t="s">
        <v>349</v>
      </c>
      <c r="J47348">
        <v>43</v>
      </c>
      <c r="K47348" s="2">
        <v>1541.5</v>
      </c>
      <c r="L47348">
        <v>50</v>
      </c>
      <c r="M47348" t="s">
        <v>32</v>
      </c>
      <c r="N47348">
        <v>580</v>
      </c>
      <c r="O47348" t="s">
        <v>44</v>
      </c>
      <c r="P47348">
        <v>6023</v>
      </c>
      <c r="Q47348" t="s">
        <v>4991</v>
      </c>
    </row>
    <row r="47349" spans="1:17" x14ac:dyDescent="0.25">
      <c r="A47349" t="s">
        <v>17</v>
      </c>
      <c r="B47349" t="s">
        <v>18</v>
      </c>
      <c r="C47349" t="s">
        <v>5530</v>
      </c>
      <c r="D47349">
        <v>23383</v>
      </c>
      <c r="E47349" t="s">
        <v>2357</v>
      </c>
      <c r="F47349" t="s">
        <v>2358</v>
      </c>
      <c r="G47349" t="s">
        <v>2359</v>
      </c>
      <c r="H47349" s="1" t="s">
        <v>545</v>
      </c>
      <c r="I47349" t="s">
        <v>546</v>
      </c>
      <c r="J47349">
        <v>45</v>
      </c>
      <c r="K47349" s="2">
        <v>81.55</v>
      </c>
      <c r="L47349">
        <v>20</v>
      </c>
      <c r="M47349" t="s">
        <v>25</v>
      </c>
      <c r="N47349">
        <v>260</v>
      </c>
      <c r="O47349" t="s">
        <v>241</v>
      </c>
      <c r="P47349">
        <v>2629</v>
      </c>
      <c r="Q47349" t="s">
        <v>327</v>
      </c>
    </row>
    <row r="47350" spans="1:17" x14ac:dyDescent="0.25">
      <c r="A47350" t="s">
        <v>17</v>
      </c>
      <c r="B47350" t="s">
        <v>18</v>
      </c>
      <c r="C47350" t="s">
        <v>5553</v>
      </c>
      <c r="D47350">
        <v>23385</v>
      </c>
      <c r="E47350" t="s">
        <v>1214</v>
      </c>
      <c r="F47350" t="s">
        <v>3598</v>
      </c>
      <c r="G47350" t="s">
        <v>1216</v>
      </c>
      <c r="H47350" s="1" t="s">
        <v>659</v>
      </c>
      <c r="I47350" t="s">
        <v>660</v>
      </c>
      <c r="J47350">
        <v>45</v>
      </c>
      <c r="K47350" s="2">
        <v>121.43</v>
      </c>
      <c r="L47350">
        <v>20</v>
      </c>
      <c r="M47350" t="s">
        <v>25</v>
      </c>
      <c r="N47350">
        <v>260</v>
      </c>
      <c r="O47350" t="s">
        <v>241</v>
      </c>
      <c r="P47350">
        <v>2619</v>
      </c>
      <c r="Q47350" t="s">
        <v>319</v>
      </c>
    </row>
    <row r="47351" spans="1:17" x14ac:dyDescent="0.25">
      <c r="A47351" t="s">
        <v>17</v>
      </c>
      <c r="B47351" t="s">
        <v>18</v>
      </c>
      <c r="C47351" t="s">
        <v>4733</v>
      </c>
      <c r="D47351">
        <v>23386</v>
      </c>
      <c r="E47351" t="s">
        <v>1875</v>
      </c>
      <c r="F47351" t="s">
        <v>1876</v>
      </c>
      <c r="G47351" t="s">
        <v>1877</v>
      </c>
      <c r="H47351" s="1" t="s">
        <v>393</v>
      </c>
      <c r="I47351" t="s">
        <v>394</v>
      </c>
      <c r="J47351">
        <v>43</v>
      </c>
      <c r="K47351" s="2">
        <v>5.08</v>
      </c>
      <c r="L47351">
        <v>13</v>
      </c>
      <c r="M47351" t="s">
        <v>27</v>
      </c>
      <c r="N47351">
        <v>160</v>
      </c>
      <c r="O47351" t="s">
        <v>500</v>
      </c>
      <c r="P47351">
        <v>1632</v>
      </c>
      <c r="Q47351" t="s">
        <v>709</v>
      </c>
    </row>
    <row r="47352" spans="1:17" x14ac:dyDescent="0.25">
      <c r="A47352" t="s">
        <v>17</v>
      </c>
      <c r="B47352" t="s">
        <v>18</v>
      </c>
      <c r="C47352" t="s">
        <v>5530</v>
      </c>
      <c r="D47352">
        <v>23388</v>
      </c>
      <c r="E47352" t="s">
        <v>5577</v>
      </c>
      <c r="F47352" t="s">
        <v>5578</v>
      </c>
      <c r="G47352" t="s">
        <v>5579</v>
      </c>
      <c r="H47352" s="1" t="s">
        <v>175</v>
      </c>
      <c r="I47352" t="s">
        <v>176</v>
      </c>
      <c r="J47352">
        <v>43</v>
      </c>
      <c r="K47352" s="2">
        <v>1362.9</v>
      </c>
      <c r="L47352">
        <v>50</v>
      </c>
      <c r="M47352" t="s">
        <v>32</v>
      </c>
      <c r="N47352">
        <v>580</v>
      </c>
      <c r="O47352" t="s">
        <v>44</v>
      </c>
      <c r="P47352">
        <v>5881</v>
      </c>
      <c r="Q47352" t="s">
        <v>1117</v>
      </c>
    </row>
    <row r="47353" spans="1:17" x14ac:dyDescent="0.25">
      <c r="A47353" t="s">
        <v>17</v>
      </c>
      <c r="B47353" t="s">
        <v>18</v>
      </c>
      <c r="C47353" t="s">
        <v>5506</v>
      </c>
      <c r="D47353">
        <v>23390</v>
      </c>
      <c r="E47353" t="s">
        <v>2544</v>
      </c>
      <c r="F47353" t="s">
        <v>2545</v>
      </c>
      <c r="G47353" t="s">
        <v>2546</v>
      </c>
      <c r="H47353" s="1" t="s">
        <v>717</v>
      </c>
      <c r="I47353" t="s">
        <v>718</v>
      </c>
      <c r="J47353">
        <v>45</v>
      </c>
      <c r="K47353" s="2">
        <v>101.34</v>
      </c>
      <c r="L47353">
        <v>20</v>
      </c>
      <c r="M47353" t="s">
        <v>25</v>
      </c>
      <c r="N47353">
        <v>260</v>
      </c>
      <c r="O47353" t="s">
        <v>241</v>
      </c>
      <c r="P47353">
        <v>2619</v>
      </c>
      <c r="Q47353" t="s">
        <v>319</v>
      </c>
    </row>
    <row r="47354" spans="1:17" x14ac:dyDescent="0.25">
      <c r="A47354" t="s">
        <v>17</v>
      </c>
      <c r="B47354" t="s">
        <v>18</v>
      </c>
      <c r="C47354" t="s">
        <v>5506</v>
      </c>
      <c r="D47354">
        <v>23390</v>
      </c>
      <c r="E47354" t="s">
        <v>2544</v>
      </c>
      <c r="F47354" t="s">
        <v>2545</v>
      </c>
      <c r="G47354" t="s">
        <v>2546</v>
      </c>
      <c r="H47354" s="1" t="s">
        <v>1026</v>
      </c>
      <c r="I47354" t="s">
        <v>1027</v>
      </c>
      <c r="J47354">
        <v>43</v>
      </c>
      <c r="K47354" s="2">
        <v>12.9</v>
      </c>
      <c r="L47354">
        <v>20</v>
      </c>
      <c r="M47354" t="s">
        <v>25</v>
      </c>
      <c r="N47354">
        <v>260</v>
      </c>
      <c r="O47354" t="s">
        <v>241</v>
      </c>
      <c r="P47354">
        <v>2619</v>
      </c>
      <c r="Q47354" t="s">
        <v>319</v>
      </c>
    </row>
    <row r="47355" spans="1:17" x14ac:dyDescent="0.25">
      <c r="A47355" t="s">
        <v>17</v>
      </c>
      <c r="B47355" t="s">
        <v>18</v>
      </c>
      <c r="C47355" t="s">
        <v>5530</v>
      </c>
      <c r="D47355">
        <v>23392</v>
      </c>
      <c r="E47355" t="s">
        <v>1141</v>
      </c>
      <c r="F47355" t="s">
        <v>1142</v>
      </c>
      <c r="G47355" t="s">
        <v>1143</v>
      </c>
      <c r="H47355" s="1" t="s">
        <v>813</v>
      </c>
      <c r="I47355" t="s">
        <v>814</v>
      </c>
      <c r="J47355">
        <v>43</v>
      </c>
      <c r="K47355" s="2">
        <v>8.07</v>
      </c>
      <c r="L47355">
        <v>20</v>
      </c>
      <c r="M47355" t="s">
        <v>25</v>
      </c>
      <c r="N47355">
        <v>210</v>
      </c>
      <c r="O47355" t="s">
        <v>306</v>
      </c>
      <c r="P47355">
        <v>2111</v>
      </c>
      <c r="Q47355" t="s">
        <v>307</v>
      </c>
    </row>
    <row r="47356" spans="1:17" x14ac:dyDescent="0.25">
      <c r="A47356" t="s">
        <v>17</v>
      </c>
      <c r="B47356" t="s">
        <v>18</v>
      </c>
      <c r="C47356" t="s">
        <v>5530</v>
      </c>
      <c r="D47356">
        <v>23392</v>
      </c>
      <c r="E47356" t="s">
        <v>1141</v>
      </c>
      <c r="F47356" t="s">
        <v>1142</v>
      </c>
      <c r="G47356" t="s">
        <v>1143</v>
      </c>
      <c r="H47356" s="1" t="s">
        <v>813</v>
      </c>
      <c r="I47356" t="s">
        <v>814</v>
      </c>
      <c r="J47356">
        <v>43</v>
      </c>
      <c r="K47356" s="2">
        <v>130.72999999999999</v>
      </c>
      <c r="L47356">
        <v>20</v>
      </c>
      <c r="M47356" t="s">
        <v>25</v>
      </c>
      <c r="N47356">
        <v>210</v>
      </c>
      <c r="O47356" t="s">
        <v>306</v>
      </c>
      <c r="P47356">
        <v>2111</v>
      </c>
      <c r="Q47356" t="s">
        <v>307</v>
      </c>
    </row>
    <row r="47357" spans="1:17" x14ac:dyDescent="0.25">
      <c r="A47357" t="s">
        <v>17</v>
      </c>
      <c r="B47357" t="s">
        <v>18</v>
      </c>
      <c r="C47357" t="s">
        <v>4733</v>
      </c>
      <c r="D47357">
        <v>23393</v>
      </c>
      <c r="E47357" t="s">
        <v>1875</v>
      </c>
      <c r="F47357" t="s">
        <v>1876</v>
      </c>
      <c r="G47357" t="s">
        <v>1877</v>
      </c>
      <c r="H47357" s="1" t="s">
        <v>393</v>
      </c>
      <c r="I47357" t="s">
        <v>394</v>
      </c>
      <c r="J47357">
        <v>43</v>
      </c>
      <c r="K47357" s="2">
        <v>7.32</v>
      </c>
      <c r="L47357">
        <v>13</v>
      </c>
      <c r="M47357" t="s">
        <v>27</v>
      </c>
      <c r="N47357">
        <v>160</v>
      </c>
      <c r="O47357" t="s">
        <v>500</v>
      </c>
      <c r="P47357">
        <v>1638</v>
      </c>
      <c r="Q47357" t="s">
        <v>1013</v>
      </c>
    </row>
    <row r="47358" spans="1:17" x14ac:dyDescent="0.25">
      <c r="A47358" t="s">
        <v>17</v>
      </c>
      <c r="B47358" t="s">
        <v>18</v>
      </c>
      <c r="C47358" t="s">
        <v>5506</v>
      </c>
      <c r="D47358">
        <v>23395</v>
      </c>
      <c r="E47358" t="s">
        <v>4746</v>
      </c>
      <c r="F47358" t="s">
        <v>5385</v>
      </c>
      <c r="G47358" t="s">
        <v>4747</v>
      </c>
      <c r="H47358" s="1" t="s">
        <v>659</v>
      </c>
      <c r="I47358" t="s">
        <v>660</v>
      </c>
      <c r="J47358">
        <v>45</v>
      </c>
      <c r="K47358" s="2">
        <v>11.52</v>
      </c>
      <c r="L47358">
        <v>20</v>
      </c>
      <c r="M47358" t="s">
        <v>25</v>
      </c>
      <c r="N47358">
        <v>210</v>
      </c>
      <c r="O47358" t="s">
        <v>306</v>
      </c>
      <c r="P47358">
        <v>2111</v>
      </c>
      <c r="Q47358" t="s">
        <v>307</v>
      </c>
    </row>
    <row r="47359" spans="1:17" x14ac:dyDescent="0.25">
      <c r="A47359" t="s">
        <v>17</v>
      </c>
      <c r="B47359" t="s">
        <v>18</v>
      </c>
      <c r="C47359" t="s">
        <v>5506</v>
      </c>
      <c r="D47359">
        <v>23395</v>
      </c>
      <c r="E47359" t="s">
        <v>4746</v>
      </c>
      <c r="F47359" t="s">
        <v>5385</v>
      </c>
      <c r="G47359" t="s">
        <v>4747</v>
      </c>
      <c r="H47359" s="1" t="s">
        <v>659</v>
      </c>
      <c r="I47359" t="s">
        <v>660</v>
      </c>
      <c r="J47359">
        <v>45</v>
      </c>
      <c r="K47359" s="2">
        <v>34.4</v>
      </c>
      <c r="L47359">
        <v>20</v>
      </c>
      <c r="M47359" t="s">
        <v>25</v>
      </c>
      <c r="N47359">
        <v>210</v>
      </c>
      <c r="O47359" t="s">
        <v>306</v>
      </c>
      <c r="P47359">
        <v>2111</v>
      </c>
      <c r="Q47359" t="s">
        <v>307</v>
      </c>
    </row>
    <row r="47360" spans="1:17" x14ac:dyDescent="0.25">
      <c r="A47360" t="s">
        <v>17</v>
      </c>
      <c r="B47360" t="s">
        <v>18</v>
      </c>
      <c r="C47360" t="s">
        <v>5530</v>
      </c>
      <c r="D47360">
        <v>23396</v>
      </c>
      <c r="E47360" t="s">
        <v>731</v>
      </c>
      <c r="F47360" t="s">
        <v>732</v>
      </c>
      <c r="G47360" t="s">
        <v>733</v>
      </c>
      <c r="H47360" s="1" t="s">
        <v>545</v>
      </c>
      <c r="I47360" t="s">
        <v>546</v>
      </c>
      <c r="J47360">
        <v>45</v>
      </c>
      <c r="K47360" s="2">
        <v>7.36</v>
      </c>
      <c r="L47360">
        <v>20</v>
      </c>
      <c r="M47360" t="s">
        <v>25</v>
      </c>
      <c r="N47360">
        <v>210</v>
      </c>
      <c r="O47360" t="s">
        <v>306</v>
      </c>
      <c r="P47360">
        <v>2111</v>
      </c>
      <c r="Q47360" t="s">
        <v>307</v>
      </c>
    </row>
    <row r="47361" spans="1:17" x14ac:dyDescent="0.25">
      <c r="A47361" t="s">
        <v>17</v>
      </c>
      <c r="B47361" t="s">
        <v>18</v>
      </c>
      <c r="C47361" t="s">
        <v>5580</v>
      </c>
      <c r="D47361">
        <v>23397</v>
      </c>
      <c r="E47361" t="s">
        <v>5053</v>
      </c>
      <c r="F47361" t="s">
        <v>5054</v>
      </c>
      <c r="G47361" t="s">
        <v>5055</v>
      </c>
      <c r="H47361" s="1" t="s">
        <v>348</v>
      </c>
      <c r="I47361" t="s">
        <v>349</v>
      </c>
      <c r="J47361">
        <v>43</v>
      </c>
      <c r="K47361" s="2">
        <v>350</v>
      </c>
      <c r="L47361">
        <v>30</v>
      </c>
      <c r="M47361" t="s">
        <v>98</v>
      </c>
      <c r="N47361">
        <v>320</v>
      </c>
      <c r="O47361" t="s">
        <v>248</v>
      </c>
      <c r="P47361">
        <v>3201</v>
      </c>
      <c r="Q47361" t="s">
        <v>248</v>
      </c>
    </row>
    <row r="47362" spans="1:17" x14ac:dyDescent="0.25">
      <c r="A47362" t="s">
        <v>17</v>
      </c>
      <c r="B47362" t="s">
        <v>18</v>
      </c>
      <c r="C47362" t="s">
        <v>5580</v>
      </c>
      <c r="D47362">
        <v>23398</v>
      </c>
      <c r="E47362" t="s">
        <v>374</v>
      </c>
      <c r="F47362" t="s">
        <v>375</v>
      </c>
      <c r="G47362" t="s">
        <v>376</v>
      </c>
      <c r="H47362" s="1" t="s">
        <v>617</v>
      </c>
      <c r="I47362" t="s">
        <v>618</v>
      </c>
      <c r="J47362">
        <v>49</v>
      </c>
      <c r="K47362" s="2">
        <v>200</v>
      </c>
      <c r="L47362">
        <v>13</v>
      </c>
      <c r="M47362" t="s">
        <v>27</v>
      </c>
      <c r="N47362">
        <v>130</v>
      </c>
      <c r="O47362" t="s">
        <v>27</v>
      </c>
      <c r="P47362">
        <v>1341</v>
      </c>
      <c r="Q47362" t="s">
        <v>618</v>
      </c>
    </row>
    <row r="47363" spans="1:17" x14ac:dyDescent="0.25">
      <c r="A47363" t="s">
        <v>17</v>
      </c>
      <c r="B47363" t="s">
        <v>18</v>
      </c>
      <c r="C47363" t="s">
        <v>5506</v>
      </c>
      <c r="D47363">
        <v>23399</v>
      </c>
      <c r="E47363" t="s">
        <v>1250</v>
      </c>
      <c r="F47363" t="s">
        <v>1251</v>
      </c>
      <c r="G47363" t="s">
        <v>1252</v>
      </c>
      <c r="H47363" s="1" t="s">
        <v>813</v>
      </c>
      <c r="I47363" t="s">
        <v>814</v>
      </c>
      <c r="J47363">
        <v>43</v>
      </c>
      <c r="K47363" s="2">
        <v>8.06</v>
      </c>
      <c r="L47363">
        <v>50</v>
      </c>
      <c r="M47363" t="s">
        <v>32</v>
      </c>
      <c r="N47363">
        <v>580</v>
      </c>
      <c r="O47363" t="s">
        <v>44</v>
      </c>
      <c r="P47363">
        <v>5800</v>
      </c>
      <c r="Q47363" t="s">
        <v>45</v>
      </c>
    </row>
    <row r="47364" spans="1:17" x14ac:dyDescent="0.25">
      <c r="A47364" t="s">
        <v>17</v>
      </c>
      <c r="B47364" t="s">
        <v>18</v>
      </c>
      <c r="C47364" t="s">
        <v>5506</v>
      </c>
      <c r="D47364">
        <v>23399</v>
      </c>
      <c r="E47364" t="s">
        <v>1250</v>
      </c>
      <c r="F47364" t="s">
        <v>1251</v>
      </c>
      <c r="G47364" t="s">
        <v>1252</v>
      </c>
      <c r="H47364" s="1" t="s">
        <v>813</v>
      </c>
      <c r="I47364" t="s">
        <v>814</v>
      </c>
      <c r="J47364">
        <v>43</v>
      </c>
      <c r="K47364" s="2">
        <v>49.82</v>
      </c>
      <c r="L47364">
        <v>50</v>
      </c>
      <c r="M47364" t="s">
        <v>32</v>
      </c>
      <c r="N47364">
        <v>580</v>
      </c>
      <c r="O47364" t="s">
        <v>44</v>
      </c>
      <c r="P47364">
        <v>5800</v>
      </c>
      <c r="Q47364" t="s">
        <v>45</v>
      </c>
    </row>
    <row r="47365" spans="1:17" x14ac:dyDescent="0.25">
      <c r="A47365" t="s">
        <v>17</v>
      </c>
      <c r="B47365" t="s">
        <v>18</v>
      </c>
      <c r="C47365" t="s">
        <v>5506</v>
      </c>
      <c r="D47365">
        <v>23400</v>
      </c>
      <c r="E47365" t="s">
        <v>3288</v>
      </c>
      <c r="F47365" t="s">
        <v>3289</v>
      </c>
      <c r="G47365" t="s">
        <v>3290</v>
      </c>
      <c r="H47365" s="1" t="s">
        <v>69</v>
      </c>
      <c r="I47365" t="s">
        <v>70</v>
      </c>
      <c r="J47365">
        <v>43</v>
      </c>
      <c r="K47365" s="2">
        <v>187.9</v>
      </c>
      <c r="L47365">
        <v>85</v>
      </c>
      <c r="M47365" t="s">
        <v>71</v>
      </c>
      <c r="N47365">
        <v>850</v>
      </c>
      <c r="O47365" t="s">
        <v>72</v>
      </c>
      <c r="P47365">
        <v>8520</v>
      </c>
      <c r="Q47365" t="s">
        <v>94</v>
      </c>
    </row>
    <row r="47366" spans="1:17" x14ac:dyDescent="0.25">
      <c r="A47366" t="s">
        <v>17</v>
      </c>
      <c r="B47366" t="s">
        <v>18</v>
      </c>
      <c r="C47366" t="s">
        <v>5392</v>
      </c>
      <c r="D47366">
        <v>23401</v>
      </c>
      <c r="E47366" t="s">
        <v>1214</v>
      </c>
      <c r="F47366" t="s">
        <v>3598</v>
      </c>
      <c r="G47366" t="s">
        <v>1216</v>
      </c>
      <c r="H47366" s="1" t="s">
        <v>659</v>
      </c>
      <c r="I47366" t="s">
        <v>660</v>
      </c>
      <c r="J47366">
        <v>45</v>
      </c>
      <c r="K47366" s="2">
        <v>14.54</v>
      </c>
      <c r="L47366">
        <v>20</v>
      </c>
      <c r="M47366" t="s">
        <v>25</v>
      </c>
      <c r="N47366">
        <v>260</v>
      </c>
      <c r="O47366" t="s">
        <v>241</v>
      </c>
      <c r="P47366">
        <v>2629</v>
      </c>
      <c r="Q47366" t="s">
        <v>327</v>
      </c>
    </row>
    <row r="47367" spans="1:17" x14ac:dyDescent="0.25">
      <c r="A47367" t="s">
        <v>17</v>
      </c>
      <c r="B47367" t="s">
        <v>18</v>
      </c>
      <c r="C47367" t="s">
        <v>4733</v>
      </c>
      <c r="D47367">
        <v>23402</v>
      </c>
      <c r="E47367" t="s">
        <v>1519</v>
      </c>
      <c r="F47367" t="s">
        <v>1520</v>
      </c>
      <c r="G47367" t="s">
        <v>1521</v>
      </c>
      <c r="H47367" s="1" t="s">
        <v>509</v>
      </c>
      <c r="I47367" t="s">
        <v>510</v>
      </c>
      <c r="J47367">
        <v>11</v>
      </c>
      <c r="K47367" s="2">
        <v>200</v>
      </c>
      <c r="L47367">
        <v>90</v>
      </c>
      <c r="M47367" t="s">
        <v>118</v>
      </c>
      <c r="N47367">
        <v>900</v>
      </c>
      <c r="O47367" t="s">
        <v>118</v>
      </c>
      <c r="P47367">
        <v>9000</v>
      </c>
      <c r="Q47367" t="s">
        <v>511</v>
      </c>
    </row>
    <row r="47368" spans="1:17" x14ac:dyDescent="0.25">
      <c r="A47368" t="s">
        <v>17</v>
      </c>
      <c r="B47368" t="s">
        <v>18</v>
      </c>
      <c r="C47368" t="s">
        <v>4733</v>
      </c>
      <c r="D47368">
        <v>23403</v>
      </c>
      <c r="E47368" t="s">
        <v>1519</v>
      </c>
      <c r="F47368" t="s">
        <v>1520</v>
      </c>
      <c r="G47368" t="s">
        <v>1521</v>
      </c>
      <c r="H47368" s="1" t="s">
        <v>509</v>
      </c>
      <c r="I47368" t="s">
        <v>510</v>
      </c>
      <c r="J47368">
        <v>11</v>
      </c>
      <c r="K47368" s="2">
        <v>96.3</v>
      </c>
      <c r="L47368">
        <v>90</v>
      </c>
      <c r="M47368" t="s">
        <v>118</v>
      </c>
      <c r="N47368">
        <v>900</v>
      </c>
      <c r="O47368" t="s">
        <v>118</v>
      </c>
      <c r="P47368">
        <v>9000</v>
      </c>
      <c r="Q47368" t="s">
        <v>511</v>
      </c>
    </row>
    <row r="47369" spans="1:17" x14ac:dyDescent="0.25">
      <c r="A47369" t="s">
        <v>17</v>
      </c>
      <c r="B47369" t="s">
        <v>18</v>
      </c>
      <c r="C47369" t="s">
        <v>5454</v>
      </c>
      <c r="D47369">
        <v>23404</v>
      </c>
      <c r="E47369" t="s">
        <v>636</v>
      </c>
      <c r="F47369" t="s">
        <v>637</v>
      </c>
      <c r="G47369" t="s">
        <v>638</v>
      </c>
      <c r="H47369" s="1" t="s">
        <v>639</v>
      </c>
      <c r="I47369" t="s">
        <v>640</v>
      </c>
      <c r="J47369">
        <v>43</v>
      </c>
      <c r="K47369" s="2">
        <v>38.090000000000003</v>
      </c>
      <c r="L47369">
        <v>70</v>
      </c>
      <c r="M47369" t="s">
        <v>144</v>
      </c>
      <c r="N47369">
        <v>735</v>
      </c>
      <c r="O47369" t="s">
        <v>1587</v>
      </c>
      <c r="P47369">
        <v>7401</v>
      </c>
      <c r="Q47369" t="s">
        <v>2313</v>
      </c>
    </row>
    <row r="47370" spans="1:17" x14ac:dyDescent="0.25">
      <c r="A47370" t="s">
        <v>17</v>
      </c>
      <c r="B47370" t="s">
        <v>18</v>
      </c>
      <c r="C47370" t="s">
        <v>4733</v>
      </c>
      <c r="D47370">
        <v>23405</v>
      </c>
      <c r="E47370" t="s">
        <v>1023</v>
      </c>
      <c r="F47370" t="s">
        <v>1024</v>
      </c>
      <c r="G47370" t="s">
        <v>1025</v>
      </c>
      <c r="H47370" s="1" t="s">
        <v>644</v>
      </c>
      <c r="I47370" t="s">
        <v>645</v>
      </c>
      <c r="J47370">
        <v>43</v>
      </c>
      <c r="K47370" s="2">
        <v>1770.3</v>
      </c>
      <c r="L47370">
        <v>13</v>
      </c>
      <c r="M47370" t="s">
        <v>27</v>
      </c>
      <c r="N47370">
        <v>160</v>
      </c>
      <c r="O47370" t="s">
        <v>500</v>
      </c>
      <c r="P47370">
        <v>1610</v>
      </c>
      <c r="Q47370" t="s">
        <v>613</v>
      </c>
    </row>
    <row r="47371" spans="1:17" x14ac:dyDescent="0.25">
      <c r="A47371" t="s">
        <v>17</v>
      </c>
      <c r="B47371" t="s">
        <v>18</v>
      </c>
      <c r="C47371" t="s">
        <v>5370</v>
      </c>
      <c r="D47371">
        <v>23406</v>
      </c>
      <c r="E47371" t="s">
        <v>172</v>
      </c>
      <c r="F47371" t="s">
        <v>173</v>
      </c>
      <c r="G47371" t="s">
        <v>174</v>
      </c>
      <c r="H47371" s="1" t="s">
        <v>388</v>
      </c>
      <c r="I47371" t="s">
        <v>389</v>
      </c>
      <c r="J47371">
        <v>43</v>
      </c>
      <c r="K47371" s="2">
        <v>2750.74</v>
      </c>
      <c r="L47371">
        <v>85</v>
      </c>
      <c r="M47371" t="s">
        <v>71</v>
      </c>
      <c r="N47371">
        <v>850</v>
      </c>
      <c r="O47371" t="s">
        <v>72</v>
      </c>
      <c r="P47371">
        <v>8626</v>
      </c>
      <c r="Q47371" t="s">
        <v>891</v>
      </c>
    </row>
    <row r="47372" spans="1:17" x14ac:dyDescent="0.25">
      <c r="A47372" t="s">
        <v>17</v>
      </c>
      <c r="B47372" t="s">
        <v>18</v>
      </c>
      <c r="C47372" t="s">
        <v>4733</v>
      </c>
      <c r="D47372">
        <v>23407</v>
      </c>
      <c r="E47372" t="s">
        <v>2295</v>
      </c>
      <c r="F47372" t="s">
        <v>2296</v>
      </c>
      <c r="G47372" t="s">
        <v>2297</v>
      </c>
      <c r="H47372" s="1" t="s">
        <v>545</v>
      </c>
      <c r="I47372" t="s">
        <v>546</v>
      </c>
      <c r="J47372">
        <v>45</v>
      </c>
      <c r="K47372" s="2">
        <v>130.19999999999999</v>
      </c>
      <c r="L47372">
        <v>20</v>
      </c>
      <c r="M47372" t="s">
        <v>25</v>
      </c>
      <c r="N47372">
        <v>260</v>
      </c>
      <c r="O47372" t="s">
        <v>241</v>
      </c>
      <c r="P47372">
        <v>2630</v>
      </c>
      <c r="Q47372" t="s">
        <v>328</v>
      </c>
    </row>
    <row r="47373" spans="1:17" x14ac:dyDescent="0.25">
      <c r="A47373" t="s">
        <v>17</v>
      </c>
      <c r="B47373" t="s">
        <v>18</v>
      </c>
      <c r="C47373" t="s">
        <v>5370</v>
      </c>
      <c r="D47373">
        <v>23408</v>
      </c>
      <c r="E47373" t="s">
        <v>581</v>
      </c>
      <c r="F47373" t="s">
        <v>582</v>
      </c>
      <c r="G47373" t="s">
        <v>583</v>
      </c>
      <c r="H47373" s="1" t="s">
        <v>23</v>
      </c>
      <c r="I47373" t="s">
        <v>24</v>
      </c>
      <c r="J47373">
        <v>48</v>
      </c>
      <c r="K47373" s="2">
        <v>560.02</v>
      </c>
      <c r="L47373">
        <v>13</v>
      </c>
      <c r="M47373" t="s">
        <v>27</v>
      </c>
      <c r="N47373">
        <v>160</v>
      </c>
      <c r="O47373" t="s">
        <v>500</v>
      </c>
      <c r="P47373">
        <v>1610</v>
      </c>
      <c r="Q47373" t="s">
        <v>613</v>
      </c>
    </row>
    <row r="47374" spans="1:17" x14ac:dyDescent="0.25">
      <c r="A47374" t="s">
        <v>17</v>
      </c>
      <c r="B47374" t="s">
        <v>18</v>
      </c>
      <c r="C47374" t="s">
        <v>4733</v>
      </c>
      <c r="D47374">
        <v>23409</v>
      </c>
      <c r="E47374" t="s">
        <v>1023</v>
      </c>
      <c r="F47374" t="s">
        <v>1024</v>
      </c>
      <c r="G47374" t="s">
        <v>1025</v>
      </c>
      <c r="H47374" s="1" t="s">
        <v>644</v>
      </c>
      <c r="I47374" t="s">
        <v>645</v>
      </c>
      <c r="J47374">
        <v>43</v>
      </c>
      <c r="K47374" s="2">
        <v>24.09</v>
      </c>
      <c r="L47374">
        <v>13</v>
      </c>
      <c r="M47374" t="s">
        <v>27</v>
      </c>
      <c r="N47374">
        <v>160</v>
      </c>
      <c r="O47374" t="s">
        <v>500</v>
      </c>
      <c r="P47374">
        <v>1610</v>
      </c>
      <c r="Q47374" t="s">
        <v>613</v>
      </c>
    </row>
    <row r="47375" spans="1:17" x14ac:dyDescent="0.25">
      <c r="A47375" t="s">
        <v>17</v>
      </c>
      <c r="B47375" t="s">
        <v>18</v>
      </c>
      <c r="C47375" t="s">
        <v>4733</v>
      </c>
      <c r="D47375">
        <v>23409</v>
      </c>
      <c r="E47375" t="s">
        <v>1023</v>
      </c>
      <c r="F47375" t="s">
        <v>1024</v>
      </c>
      <c r="G47375" t="s">
        <v>1025</v>
      </c>
      <c r="H47375" s="1" t="s">
        <v>644</v>
      </c>
      <c r="I47375" t="s">
        <v>645</v>
      </c>
      <c r="J47375">
        <v>43</v>
      </c>
      <c r="K47375" s="2">
        <v>24.09</v>
      </c>
      <c r="L47375">
        <v>13</v>
      </c>
      <c r="M47375" t="s">
        <v>27</v>
      </c>
      <c r="N47375">
        <v>160</v>
      </c>
      <c r="O47375" t="s">
        <v>500</v>
      </c>
      <c r="P47375">
        <v>1610</v>
      </c>
      <c r="Q47375" t="s">
        <v>613</v>
      </c>
    </row>
    <row r="47376" spans="1:17" x14ac:dyDescent="0.25">
      <c r="A47376" t="s">
        <v>17</v>
      </c>
      <c r="B47376" t="s">
        <v>18</v>
      </c>
      <c r="C47376" t="s">
        <v>4733</v>
      </c>
      <c r="D47376">
        <v>23409</v>
      </c>
      <c r="E47376" t="s">
        <v>1023</v>
      </c>
      <c r="F47376" t="s">
        <v>1024</v>
      </c>
      <c r="G47376" t="s">
        <v>1025</v>
      </c>
      <c r="H47376" s="1" t="s">
        <v>644</v>
      </c>
      <c r="I47376" t="s">
        <v>645</v>
      </c>
      <c r="J47376">
        <v>43</v>
      </c>
      <c r="K47376" s="2">
        <v>289.8</v>
      </c>
      <c r="L47376">
        <v>13</v>
      </c>
      <c r="M47376" t="s">
        <v>27</v>
      </c>
      <c r="N47376">
        <v>160</v>
      </c>
      <c r="O47376" t="s">
        <v>500</v>
      </c>
      <c r="P47376">
        <v>1610</v>
      </c>
      <c r="Q47376" t="s">
        <v>613</v>
      </c>
    </row>
    <row r="47377" spans="1:17" x14ac:dyDescent="0.25">
      <c r="A47377" t="s">
        <v>17</v>
      </c>
      <c r="B47377" t="s">
        <v>18</v>
      </c>
      <c r="C47377" t="s">
        <v>4733</v>
      </c>
      <c r="D47377">
        <v>23409</v>
      </c>
      <c r="E47377" t="s">
        <v>1023</v>
      </c>
      <c r="F47377" t="s">
        <v>1024</v>
      </c>
      <c r="G47377" t="s">
        <v>1025</v>
      </c>
      <c r="H47377" s="1" t="s">
        <v>644</v>
      </c>
      <c r="I47377" t="s">
        <v>645</v>
      </c>
      <c r="J47377">
        <v>43</v>
      </c>
      <c r="K47377" s="2">
        <v>144.54</v>
      </c>
      <c r="L47377">
        <v>13</v>
      </c>
      <c r="M47377" t="s">
        <v>27</v>
      </c>
      <c r="N47377">
        <v>160</v>
      </c>
      <c r="O47377" t="s">
        <v>500</v>
      </c>
      <c r="P47377">
        <v>1610</v>
      </c>
      <c r="Q47377" t="s">
        <v>613</v>
      </c>
    </row>
    <row r="47378" spans="1:17" x14ac:dyDescent="0.25">
      <c r="A47378" t="s">
        <v>17</v>
      </c>
      <c r="B47378" t="s">
        <v>18</v>
      </c>
      <c r="C47378" t="s">
        <v>4733</v>
      </c>
      <c r="D47378">
        <v>23409</v>
      </c>
      <c r="E47378" t="s">
        <v>1023</v>
      </c>
      <c r="F47378" t="s">
        <v>1024</v>
      </c>
      <c r="G47378" t="s">
        <v>1025</v>
      </c>
      <c r="H47378" s="1" t="s">
        <v>644</v>
      </c>
      <c r="I47378" t="s">
        <v>645</v>
      </c>
      <c r="J47378">
        <v>43</v>
      </c>
      <c r="K47378" s="2">
        <v>1686.93</v>
      </c>
      <c r="L47378">
        <v>13</v>
      </c>
      <c r="M47378" t="s">
        <v>27</v>
      </c>
      <c r="N47378">
        <v>160</v>
      </c>
      <c r="O47378" t="s">
        <v>500</v>
      </c>
      <c r="P47378">
        <v>1610</v>
      </c>
      <c r="Q47378" t="s">
        <v>613</v>
      </c>
    </row>
    <row r="47379" spans="1:17" x14ac:dyDescent="0.25">
      <c r="A47379" t="s">
        <v>17</v>
      </c>
      <c r="B47379" t="s">
        <v>18</v>
      </c>
      <c r="C47379" t="s">
        <v>4733</v>
      </c>
      <c r="D47379">
        <v>23409</v>
      </c>
      <c r="E47379" t="s">
        <v>1023</v>
      </c>
      <c r="F47379" t="s">
        <v>1024</v>
      </c>
      <c r="G47379" t="s">
        <v>1025</v>
      </c>
      <c r="H47379" s="1" t="s">
        <v>644</v>
      </c>
      <c r="I47379" t="s">
        <v>645</v>
      </c>
      <c r="J47379">
        <v>43</v>
      </c>
      <c r="K47379" s="2">
        <v>24.09</v>
      </c>
      <c r="L47379">
        <v>13</v>
      </c>
      <c r="M47379" t="s">
        <v>27</v>
      </c>
      <c r="N47379">
        <v>160</v>
      </c>
      <c r="O47379" t="s">
        <v>500</v>
      </c>
      <c r="P47379">
        <v>1610</v>
      </c>
      <c r="Q47379" t="s">
        <v>613</v>
      </c>
    </row>
    <row r="47380" spans="1:17" x14ac:dyDescent="0.25">
      <c r="A47380" t="s">
        <v>17</v>
      </c>
      <c r="B47380" t="s">
        <v>18</v>
      </c>
      <c r="C47380" t="s">
        <v>4733</v>
      </c>
      <c r="D47380">
        <v>23409</v>
      </c>
      <c r="E47380" t="s">
        <v>1023</v>
      </c>
      <c r="F47380" t="s">
        <v>1024</v>
      </c>
      <c r="G47380" t="s">
        <v>1025</v>
      </c>
      <c r="H47380" s="1" t="s">
        <v>644</v>
      </c>
      <c r="I47380" t="s">
        <v>645</v>
      </c>
      <c r="J47380">
        <v>43</v>
      </c>
      <c r="K47380" s="2">
        <v>289.8</v>
      </c>
      <c r="L47380">
        <v>13</v>
      </c>
      <c r="M47380" t="s">
        <v>27</v>
      </c>
      <c r="N47380">
        <v>160</v>
      </c>
      <c r="O47380" t="s">
        <v>500</v>
      </c>
      <c r="P47380">
        <v>1610</v>
      </c>
      <c r="Q47380" t="s">
        <v>613</v>
      </c>
    </row>
    <row r="47381" spans="1:17" x14ac:dyDescent="0.25">
      <c r="A47381" t="s">
        <v>17</v>
      </c>
      <c r="B47381" t="s">
        <v>18</v>
      </c>
      <c r="C47381" t="s">
        <v>4733</v>
      </c>
      <c r="D47381">
        <v>23409</v>
      </c>
      <c r="E47381" t="s">
        <v>1023</v>
      </c>
      <c r="F47381" t="s">
        <v>1024</v>
      </c>
      <c r="G47381" t="s">
        <v>1025</v>
      </c>
      <c r="H47381" s="1" t="s">
        <v>644</v>
      </c>
      <c r="I47381" t="s">
        <v>645</v>
      </c>
      <c r="J47381">
        <v>43</v>
      </c>
      <c r="K47381" s="2">
        <v>289.8</v>
      </c>
      <c r="L47381">
        <v>13</v>
      </c>
      <c r="M47381" t="s">
        <v>27</v>
      </c>
      <c r="N47381">
        <v>160</v>
      </c>
      <c r="O47381" t="s">
        <v>500</v>
      </c>
      <c r="P47381">
        <v>1610</v>
      </c>
      <c r="Q47381" t="s">
        <v>613</v>
      </c>
    </row>
    <row r="47382" spans="1:17" x14ac:dyDescent="0.25">
      <c r="A47382" t="s">
        <v>17</v>
      </c>
      <c r="B47382" t="s">
        <v>18</v>
      </c>
      <c r="C47382" t="s">
        <v>4733</v>
      </c>
      <c r="D47382">
        <v>23409</v>
      </c>
      <c r="E47382" t="s">
        <v>1023</v>
      </c>
      <c r="F47382" t="s">
        <v>1024</v>
      </c>
      <c r="G47382" t="s">
        <v>1025</v>
      </c>
      <c r="H47382" s="1" t="s">
        <v>644</v>
      </c>
      <c r="I47382" t="s">
        <v>645</v>
      </c>
      <c r="J47382">
        <v>43</v>
      </c>
      <c r="K47382" s="2">
        <v>220.8</v>
      </c>
      <c r="L47382">
        <v>13</v>
      </c>
      <c r="M47382" t="s">
        <v>27</v>
      </c>
      <c r="N47382">
        <v>160</v>
      </c>
      <c r="O47382" t="s">
        <v>500</v>
      </c>
      <c r="P47382">
        <v>1610</v>
      </c>
      <c r="Q47382" t="s">
        <v>613</v>
      </c>
    </row>
    <row r="47383" spans="1:17" x14ac:dyDescent="0.25">
      <c r="A47383" t="s">
        <v>17</v>
      </c>
      <c r="B47383" t="s">
        <v>18</v>
      </c>
      <c r="C47383" t="s">
        <v>4733</v>
      </c>
      <c r="D47383">
        <v>23409</v>
      </c>
      <c r="E47383" t="s">
        <v>1023</v>
      </c>
      <c r="F47383" t="s">
        <v>1024</v>
      </c>
      <c r="G47383" t="s">
        <v>1025</v>
      </c>
      <c r="H47383" s="1" t="s">
        <v>644</v>
      </c>
      <c r="I47383" t="s">
        <v>645</v>
      </c>
      <c r="J47383">
        <v>43</v>
      </c>
      <c r="K47383" s="2">
        <v>289.81</v>
      </c>
      <c r="L47383">
        <v>13</v>
      </c>
      <c r="M47383" t="s">
        <v>27</v>
      </c>
      <c r="N47383">
        <v>160</v>
      </c>
      <c r="O47383" t="s">
        <v>500</v>
      </c>
      <c r="P47383">
        <v>1610</v>
      </c>
      <c r="Q47383" t="s">
        <v>613</v>
      </c>
    </row>
    <row r="47384" spans="1:17" x14ac:dyDescent="0.25">
      <c r="A47384" t="s">
        <v>17</v>
      </c>
      <c r="B47384" t="s">
        <v>18</v>
      </c>
      <c r="C47384" t="s">
        <v>4733</v>
      </c>
      <c r="D47384">
        <v>23409</v>
      </c>
      <c r="E47384" t="s">
        <v>1023</v>
      </c>
      <c r="F47384" t="s">
        <v>1024</v>
      </c>
      <c r="G47384" t="s">
        <v>1025</v>
      </c>
      <c r="H47384" s="1" t="s">
        <v>644</v>
      </c>
      <c r="I47384" t="s">
        <v>645</v>
      </c>
      <c r="J47384">
        <v>43</v>
      </c>
      <c r="K47384" s="2">
        <v>289.8</v>
      </c>
      <c r="L47384">
        <v>13</v>
      </c>
      <c r="M47384" t="s">
        <v>27</v>
      </c>
      <c r="N47384">
        <v>160</v>
      </c>
      <c r="O47384" t="s">
        <v>500</v>
      </c>
      <c r="P47384">
        <v>1610</v>
      </c>
      <c r="Q47384" t="s">
        <v>613</v>
      </c>
    </row>
    <row r="47385" spans="1:17" x14ac:dyDescent="0.25">
      <c r="A47385" t="s">
        <v>17</v>
      </c>
      <c r="B47385" t="s">
        <v>18</v>
      </c>
      <c r="C47385" t="s">
        <v>4733</v>
      </c>
      <c r="D47385">
        <v>23409</v>
      </c>
      <c r="E47385" t="s">
        <v>1023</v>
      </c>
      <c r="F47385" t="s">
        <v>1024</v>
      </c>
      <c r="G47385" t="s">
        <v>1025</v>
      </c>
      <c r="H47385" s="1" t="s">
        <v>644</v>
      </c>
      <c r="I47385" t="s">
        <v>645</v>
      </c>
      <c r="J47385">
        <v>43</v>
      </c>
      <c r="K47385" s="2">
        <v>289.8</v>
      </c>
      <c r="L47385">
        <v>13</v>
      </c>
      <c r="M47385" t="s">
        <v>27</v>
      </c>
      <c r="N47385">
        <v>160</v>
      </c>
      <c r="O47385" t="s">
        <v>500</v>
      </c>
      <c r="P47385">
        <v>1610</v>
      </c>
      <c r="Q47385" t="s">
        <v>613</v>
      </c>
    </row>
    <row r="47386" spans="1:17" x14ac:dyDescent="0.25">
      <c r="A47386" t="s">
        <v>17</v>
      </c>
      <c r="B47386" t="s">
        <v>18</v>
      </c>
      <c r="C47386" t="s">
        <v>4733</v>
      </c>
      <c r="D47386">
        <v>23409</v>
      </c>
      <c r="E47386" t="s">
        <v>1023</v>
      </c>
      <c r="F47386" t="s">
        <v>1024</v>
      </c>
      <c r="G47386" t="s">
        <v>1025</v>
      </c>
      <c r="H47386" s="1" t="s">
        <v>644</v>
      </c>
      <c r="I47386" t="s">
        <v>645</v>
      </c>
      <c r="J47386">
        <v>43</v>
      </c>
      <c r="K47386" s="2">
        <v>289.8</v>
      </c>
      <c r="L47386">
        <v>13</v>
      </c>
      <c r="M47386" t="s">
        <v>27</v>
      </c>
      <c r="N47386">
        <v>160</v>
      </c>
      <c r="O47386" t="s">
        <v>500</v>
      </c>
      <c r="P47386">
        <v>1610</v>
      </c>
      <c r="Q47386" t="s">
        <v>613</v>
      </c>
    </row>
    <row r="47387" spans="1:17" x14ac:dyDescent="0.25">
      <c r="A47387" t="s">
        <v>17</v>
      </c>
      <c r="B47387" t="s">
        <v>18</v>
      </c>
      <c r="C47387" t="s">
        <v>4733</v>
      </c>
      <c r="D47387">
        <v>23410</v>
      </c>
      <c r="E47387" t="s">
        <v>1875</v>
      </c>
      <c r="F47387" t="s">
        <v>1876</v>
      </c>
      <c r="G47387" t="s">
        <v>1877</v>
      </c>
      <c r="H47387" s="1" t="s">
        <v>393</v>
      </c>
      <c r="I47387" t="s">
        <v>394</v>
      </c>
      <c r="J47387">
        <v>43</v>
      </c>
      <c r="K47387" s="2">
        <v>539.42999999999995</v>
      </c>
      <c r="L47387">
        <v>13</v>
      </c>
      <c r="M47387" t="s">
        <v>27</v>
      </c>
      <c r="N47387">
        <v>160</v>
      </c>
      <c r="O47387" t="s">
        <v>500</v>
      </c>
      <c r="P47387">
        <v>1631</v>
      </c>
      <c r="Q47387" t="s">
        <v>706</v>
      </c>
    </row>
    <row r="47388" spans="1:17" x14ac:dyDescent="0.25">
      <c r="A47388" t="s">
        <v>17</v>
      </c>
      <c r="B47388" t="s">
        <v>18</v>
      </c>
      <c r="C47388" t="s">
        <v>5498</v>
      </c>
      <c r="D47388">
        <v>23411</v>
      </c>
      <c r="E47388" t="s">
        <v>731</v>
      </c>
      <c r="F47388" t="s">
        <v>732</v>
      </c>
      <c r="G47388" t="s">
        <v>733</v>
      </c>
      <c r="H47388" s="1" t="s">
        <v>545</v>
      </c>
      <c r="I47388" t="s">
        <v>546</v>
      </c>
      <c r="J47388">
        <v>45</v>
      </c>
      <c r="K47388" s="2">
        <v>369.55</v>
      </c>
      <c r="L47388">
        <v>20</v>
      </c>
      <c r="M47388" t="s">
        <v>25</v>
      </c>
      <c r="N47388">
        <v>260</v>
      </c>
      <c r="O47388" t="s">
        <v>241</v>
      </c>
      <c r="P47388">
        <v>2630</v>
      </c>
      <c r="Q47388" t="s">
        <v>328</v>
      </c>
    </row>
    <row r="47389" spans="1:17" x14ac:dyDescent="0.25">
      <c r="A47389" t="s">
        <v>17</v>
      </c>
      <c r="B47389" t="s">
        <v>18</v>
      </c>
      <c r="C47389" t="s">
        <v>5384</v>
      </c>
      <c r="D47389">
        <v>23412</v>
      </c>
      <c r="E47389" t="s">
        <v>1214</v>
      </c>
      <c r="F47389" t="s">
        <v>3598</v>
      </c>
      <c r="G47389" t="s">
        <v>1216</v>
      </c>
      <c r="H47389" s="1" t="s">
        <v>659</v>
      </c>
      <c r="I47389" t="s">
        <v>660</v>
      </c>
      <c r="J47389">
        <v>45</v>
      </c>
      <c r="K47389" s="2">
        <v>116.08</v>
      </c>
      <c r="L47389">
        <v>20</v>
      </c>
      <c r="M47389" t="s">
        <v>25</v>
      </c>
      <c r="N47389">
        <v>260</v>
      </c>
      <c r="O47389" t="s">
        <v>241</v>
      </c>
      <c r="P47389">
        <v>2621</v>
      </c>
      <c r="Q47389" t="s">
        <v>320</v>
      </c>
    </row>
    <row r="47390" spans="1:17" x14ac:dyDescent="0.25">
      <c r="A47390" t="s">
        <v>17</v>
      </c>
      <c r="B47390" t="s">
        <v>18</v>
      </c>
      <c r="C47390" t="s">
        <v>5487</v>
      </c>
      <c r="D47390">
        <v>23413</v>
      </c>
      <c r="E47390" t="s">
        <v>1269</v>
      </c>
      <c r="F47390" t="s">
        <v>1270</v>
      </c>
      <c r="G47390" t="s">
        <v>1271</v>
      </c>
      <c r="H47390" s="1" t="s">
        <v>659</v>
      </c>
      <c r="I47390" t="s">
        <v>660</v>
      </c>
      <c r="J47390">
        <v>45</v>
      </c>
      <c r="K47390" s="2">
        <v>219.4</v>
      </c>
      <c r="L47390">
        <v>20</v>
      </c>
      <c r="M47390" t="s">
        <v>25</v>
      </c>
      <c r="N47390">
        <v>260</v>
      </c>
      <c r="O47390" t="s">
        <v>241</v>
      </c>
      <c r="P47390">
        <v>2621</v>
      </c>
      <c r="Q47390" t="s">
        <v>320</v>
      </c>
    </row>
    <row r="47391" spans="1:17" x14ac:dyDescent="0.25">
      <c r="A47391" t="s">
        <v>17</v>
      </c>
      <c r="B47391" t="s">
        <v>18</v>
      </c>
      <c r="C47391" t="s">
        <v>4733</v>
      </c>
      <c r="D47391">
        <v>23414</v>
      </c>
      <c r="E47391" t="s">
        <v>1875</v>
      </c>
      <c r="F47391" t="s">
        <v>1876</v>
      </c>
      <c r="G47391" t="s">
        <v>1877</v>
      </c>
      <c r="H47391" s="1" t="s">
        <v>393</v>
      </c>
      <c r="I47391" t="s">
        <v>394</v>
      </c>
      <c r="J47391">
        <v>43</v>
      </c>
      <c r="K47391" s="2">
        <v>4.16</v>
      </c>
      <c r="L47391">
        <v>13</v>
      </c>
      <c r="M47391" t="s">
        <v>27</v>
      </c>
      <c r="N47391">
        <v>160</v>
      </c>
      <c r="O47391" t="s">
        <v>500</v>
      </c>
      <c r="P47391">
        <v>1631</v>
      </c>
      <c r="Q47391" t="s">
        <v>706</v>
      </c>
    </row>
    <row r="47392" spans="1:17" x14ac:dyDescent="0.25">
      <c r="A47392" t="s">
        <v>17</v>
      </c>
      <c r="B47392" t="s">
        <v>18</v>
      </c>
      <c r="C47392" t="s">
        <v>5498</v>
      </c>
      <c r="D47392">
        <v>23415</v>
      </c>
      <c r="E47392" t="s">
        <v>1214</v>
      </c>
      <c r="F47392" t="s">
        <v>3598</v>
      </c>
      <c r="G47392" t="s">
        <v>1216</v>
      </c>
      <c r="H47392" s="1" t="s">
        <v>659</v>
      </c>
      <c r="I47392" t="s">
        <v>660</v>
      </c>
      <c r="J47392">
        <v>45</v>
      </c>
      <c r="K47392" s="2">
        <v>125.64</v>
      </c>
      <c r="L47392">
        <v>20</v>
      </c>
      <c r="M47392" t="s">
        <v>25</v>
      </c>
      <c r="N47392">
        <v>260</v>
      </c>
      <c r="O47392" t="s">
        <v>241</v>
      </c>
      <c r="P47392">
        <v>2629</v>
      </c>
      <c r="Q47392" t="s">
        <v>327</v>
      </c>
    </row>
    <row r="47393" spans="1:17" x14ac:dyDescent="0.25">
      <c r="A47393" t="s">
        <v>17</v>
      </c>
      <c r="B47393" t="s">
        <v>18</v>
      </c>
      <c r="C47393" t="s">
        <v>5506</v>
      </c>
      <c r="D47393">
        <v>23416</v>
      </c>
      <c r="E47393" t="s">
        <v>1168</v>
      </c>
      <c r="F47393" t="s">
        <v>1169</v>
      </c>
      <c r="G47393" t="s">
        <v>1170</v>
      </c>
      <c r="H47393" s="1" t="s">
        <v>476</v>
      </c>
      <c r="I47393" t="s">
        <v>477</v>
      </c>
      <c r="J47393">
        <v>49</v>
      </c>
      <c r="K47393" s="2">
        <v>890</v>
      </c>
      <c r="L47393">
        <v>85</v>
      </c>
      <c r="M47393" t="s">
        <v>71</v>
      </c>
      <c r="N47393">
        <v>850</v>
      </c>
      <c r="O47393" t="s">
        <v>72</v>
      </c>
      <c r="P47393">
        <v>8511</v>
      </c>
      <c r="Q47393" t="s">
        <v>74</v>
      </c>
    </row>
    <row r="47394" spans="1:17" x14ac:dyDescent="0.25">
      <c r="A47394" t="s">
        <v>17</v>
      </c>
      <c r="B47394" t="s">
        <v>18</v>
      </c>
      <c r="C47394" t="s">
        <v>5506</v>
      </c>
      <c r="D47394">
        <v>23416</v>
      </c>
      <c r="E47394" t="s">
        <v>1168</v>
      </c>
      <c r="F47394" t="s">
        <v>1169</v>
      </c>
      <c r="G47394" t="s">
        <v>1170</v>
      </c>
      <c r="H47394" s="1" t="s">
        <v>476</v>
      </c>
      <c r="I47394" t="s">
        <v>477</v>
      </c>
      <c r="J47394">
        <v>49</v>
      </c>
      <c r="K47394" s="2">
        <v>890</v>
      </c>
      <c r="L47394">
        <v>85</v>
      </c>
      <c r="M47394" t="s">
        <v>71</v>
      </c>
      <c r="N47394">
        <v>850</v>
      </c>
      <c r="O47394" t="s">
        <v>72</v>
      </c>
      <c r="P47394">
        <v>8610</v>
      </c>
      <c r="Q47394" t="s">
        <v>73</v>
      </c>
    </row>
    <row r="47395" spans="1:17" x14ac:dyDescent="0.25">
      <c r="A47395" t="s">
        <v>17</v>
      </c>
      <c r="B47395" t="s">
        <v>18</v>
      </c>
      <c r="C47395" t="s">
        <v>5506</v>
      </c>
      <c r="D47395">
        <v>23417</v>
      </c>
      <c r="E47395" t="s">
        <v>731</v>
      </c>
      <c r="F47395" t="s">
        <v>732</v>
      </c>
      <c r="G47395" t="s">
        <v>733</v>
      </c>
      <c r="H47395" s="1" t="s">
        <v>545</v>
      </c>
      <c r="I47395" t="s">
        <v>546</v>
      </c>
      <c r="J47395">
        <v>45</v>
      </c>
      <c r="K47395" s="2">
        <v>150.36000000000001</v>
      </c>
      <c r="L47395">
        <v>20</v>
      </c>
      <c r="M47395" t="s">
        <v>25</v>
      </c>
      <c r="N47395">
        <v>260</v>
      </c>
      <c r="O47395" t="s">
        <v>241</v>
      </c>
      <c r="P47395">
        <v>2621</v>
      </c>
      <c r="Q47395" t="s">
        <v>320</v>
      </c>
    </row>
    <row r="47396" spans="1:17" x14ac:dyDescent="0.25">
      <c r="A47396" t="s">
        <v>17</v>
      </c>
      <c r="B47396" t="s">
        <v>18</v>
      </c>
      <c r="C47396" t="s">
        <v>5580</v>
      </c>
      <c r="D47396">
        <v>23418</v>
      </c>
      <c r="E47396" t="s">
        <v>631</v>
      </c>
      <c r="F47396" t="s">
        <v>632</v>
      </c>
      <c r="G47396" t="s">
        <v>633</v>
      </c>
      <c r="H47396" s="1" t="s">
        <v>69</v>
      </c>
      <c r="I47396" t="s">
        <v>70</v>
      </c>
      <c r="J47396">
        <v>43</v>
      </c>
      <c r="K47396" s="2">
        <v>1454.04</v>
      </c>
      <c r="L47396">
        <v>85</v>
      </c>
      <c r="M47396" t="s">
        <v>71</v>
      </c>
      <c r="N47396">
        <v>850</v>
      </c>
      <c r="O47396" t="s">
        <v>72</v>
      </c>
      <c r="P47396">
        <v>8525</v>
      </c>
      <c r="Q47396" t="s">
        <v>1178</v>
      </c>
    </row>
    <row r="47397" spans="1:17" x14ac:dyDescent="0.25">
      <c r="A47397" t="s">
        <v>17</v>
      </c>
      <c r="B47397" t="s">
        <v>18</v>
      </c>
      <c r="C47397" t="s">
        <v>4733</v>
      </c>
      <c r="D47397">
        <v>23419</v>
      </c>
      <c r="E47397" t="s">
        <v>1875</v>
      </c>
      <c r="F47397" t="s">
        <v>1876</v>
      </c>
      <c r="G47397" t="s">
        <v>1877</v>
      </c>
      <c r="H47397" s="1" t="s">
        <v>393</v>
      </c>
      <c r="I47397" t="s">
        <v>394</v>
      </c>
      <c r="J47397">
        <v>43</v>
      </c>
      <c r="K47397" s="2">
        <v>44.07</v>
      </c>
      <c r="L47397">
        <v>13</v>
      </c>
      <c r="M47397" t="s">
        <v>27</v>
      </c>
      <c r="N47397">
        <v>160</v>
      </c>
      <c r="O47397" t="s">
        <v>500</v>
      </c>
      <c r="P47397">
        <v>1631</v>
      </c>
      <c r="Q47397" t="s">
        <v>706</v>
      </c>
    </row>
    <row r="47398" spans="1:17" x14ac:dyDescent="0.25">
      <c r="A47398" t="s">
        <v>17</v>
      </c>
      <c r="B47398" t="s">
        <v>18</v>
      </c>
      <c r="C47398" t="s">
        <v>4733</v>
      </c>
      <c r="D47398">
        <v>23420</v>
      </c>
      <c r="E47398" t="s">
        <v>1875</v>
      </c>
      <c r="F47398" t="s">
        <v>1876</v>
      </c>
      <c r="G47398" t="s">
        <v>1877</v>
      </c>
      <c r="H47398" s="1" t="s">
        <v>393</v>
      </c>
      <c r="I47398" t="s">
        <v>394</v>
      </c>
      <c r="J47398">
        <v>43</v>
      </c>
      <c r="K47398" s="2">
        <v>13.2</v>
      </c>
      <c r="L47398">
        <v>13</v>
      </c>
      <c r="M47398" t="s">
        <v>27</v>
      </c>
      <c r="N47398">
        <v>160</v>
      </c>
      <c r="O47398" t="s">
        <v>500</v>
      </c>
      <c r="P47398">
        <v>1610</v>
      </c>
      <c r="Q47398" t="s">
        <v>613</v>
      </c>
    </row>
    <row r="47399" spans="1:17" x14ac:dyDescent="0.25">
      <c r="A47399" t="s">
        <v>17</v>
      </c>
      <c r="B47399" t="s">
        <v>18</v>
      </c>
      <c r="C47399" t="s">
        <v>4733</v>
      </c>
      <c r="D47399">
        <v>23420</v>
      </c>
      <c r="E47399" t="s">
        <v>1875</v>
      </c>
      <c r="F47399" t="s">
        <v>1876</v>
      </c>
      <c r="G47399" t="s">
        <v>1877</v>
      </c>
      <c r="H47399" s="1" t="s">
        <v>393</v>
      </c>
      <c r="I47399" t="s">
        <v>394</v>
      </c>
      <c r="J47399">
        <v>43</v>
      </c>
      <c r="K47399" s="2">
        <v>113.14</v>
      </c>
      <c r="L47399">
        <v>13</v>
      </c>
      <c r="M47399" t="s">
        <v>27</v>
      </c>
      <c r="N47399">
        <v>160</v>
      </c>
      <c r="O47399" t="s">
        <v>500</v>
      </c>
      <c r="P47399">
        <v>1631</v>
      </c>
      <c r="Q47399" t="s">
        <v>706</v>
      </c>
    </row>
    <row r="47400" spans="1:17" x14ac:dyDescent="0.25">
      <c r="A47400" t="s">
        <v>17</v>
      </c>
      <c r="B47400" t="s">
        <v>18</v>
      </c>
      <c r="C47400" t="s">
        <v>4733</v>
      </c>
      <c r="D47400">
        <v>23421</v>
      </c>
      <c r="E47400" t="s">
        <v>1875</v>
      </c>
      <c r="F47400" t="s">
        <v>1876</v>
      </c>
      <c r="G47400" t="s">
        <v>1877</v>
      </c>
      <c r="H47400" s="1" t="s">
        <v>393</v>
      </c>
      <c r="I47400" t="s">
        <v>394</v>
      </c>
      <c r="J47400">
        <v>43</v>
      </c>
      <c r="K47400" s="2">
        <v>19.72</v>
      </c>
      <c r="L47400">
        <v>13</v>
      </c>
      <c r="M47400" t="s">
        <v>27</v>
      </c>
      <c r="N47400">
        <v>160</v>
      </c>
      <c r="O47400" t="s">
        <v>500</v>
      </c>
      <c r="P47400">
        <v>1632</v>
      </c>
      <c r="Q47400" t="s">
        <v>709</v>
      </c>
    </row>
    <row r="47401" spans="1:17" x14ac:dyDescent="0.25">
      <c r="A47401" t="s">
        <v>17</v>
      </c>
      <c r="B47401" t="s">
        <v>18</v>
      </c>
      <c r="C47401" t="s">
        <v>5580</v>
      </c>
      <c r="D47401">
        <v>23422</v>
      </c>
      <c r="E47401" t="s">
        <v>169</v>
      </c>
      <c r="F47401" t="s">
        <v>170</v>
      </c>
      <c r="G47401" t="s">
        <v>171</v>
      </c>
      <c r="H47401" s="1" t="s">
        <v>659</v>
      </c>
      <c r="I47401" t="s">
        <v>660</v>
      </c>
      <c r="J47401">
        <v>45</v>
      </c>
      <c r="K47401" s="2">
        <v>27.83</v>
      </c>
      <c r="L47401">
        <v>50</v>
      </c>
      <c r="M47401" t="s">
        <v>32</v>
      </c>
      <c r="N47401">
        <v>580</v>
      </c>
      <c r="O47401" t="s">
        <v>44</v>
      </c>
      <c r="P47401">
        <v>5800</v>
      </c>
      <c r="Q47401" t="s">
        <v>45</v>
      </c>
    </row>
    <row r="47402" spans="1:17" x14ac:dyDescent="0.25">
      <c r="A47402" t="s">
        <v>17</v>
      </c>
      <c r="B47402" t="s">
        <v>18</v>
      </c>
      <c r="C47402" t="s">
        <v>5581</v>
      </c>
      <c r="D47402">
        <v>23423</v>
      </c>
      <c r="E47402" t="s">
        <v>428</v>
      </c>
      <c r="F47402" t="s">
        <v>429</v>
      </c>
      <c r="G47402" t="s">
        <v>430</v>
      </c>
      <c r="H47402" s="1" t="s">
        <v>69</v>
      </c>
      <c r="I47402" t="s">
        <v>70</v>
      </c>
      <c r="J47402">
        <v>43</v>
      </c>
      <c r="K47402" s="2">
        <v>170.49</v>
      </c>
      <c r="L47402">
        <v>85</v>
      </c>
      <c r="M47402" t="s">
        <v>71</v>
      </c>
      <c r="N47402">
        <v>850</v>
      </c>
      <c r="O47402" t="s">
        <v>72</v>
      </c>
      <c r="P47402">
        <v>8533</v>
      </c>
      <c r="Q47402" t="s">
        <v>1130</v>
      </c>
    </row>
    <row r="47403" spans="1:17" x14ac:dyDescent="0.25">
      <c r="A47403" t="s">
        <v>17</v>
      </c>
      <c r="B47403" t="s">
        <v>18</v>
      </c>
      <c r="C47403" t="s">
        <v>5580</v>
      </c>
      <c r="D47403">
        <v>23424</v>
      </c>
      <c r="E47403" t="s">
        <v>631</v>
      </c>
      <c r="F47403" t="s">
        <v>632</v>
      </c>
      <c r="G47403" t="s">
        <v>633</v>
      </c>
      <c r="H47403" s="1" t="s">
        <v>69</v>
      </c>
      <c r="I47403" t="s">
        <v>70</v>
      </c>
      <c r="J47403">
        <v>43</v>
      </c>
      <c r="K47403" s="2">
        <v>442.91</v>
      </c>
      <c r="L47403">
        <v>85</v>
      </c>
      <c r="M47403" t="s">
        <v>71</v>
      </c>
      <c r="N47403">
        <v>850</v>
      </c>
      <c r="O47403" t="s">
        <v>72</v>
      </c>
      <c r="P47403">
        <v>8630</v>
      </c>
      <c r="Q47403" t="s">
        <v>877</v>
      </c>
    </row>
    <row r="47404" spans="1:17" x14ac:dyDescent="0.25">
      <c r="A47404" t="s">
        <v>17</v>
      </c>
      <c r="B47404" t="s">
        <v>18</v>
      </c>
      <c r="C47404" t="s">
        <v>5530</v>
      </c>
      <c r="D47404">
        <v>23425</v>
      </c>
      <c r="E47404" t="s">
        <v>5582</v>
      </c>
      <c r="F47404" t="s">
        <v>5583</v>
      </c>
      <c r="G47404" t="s">
        <v>5584</v>
      </c>
      <c r="H47404" s="1" t="s">
        <v>1112</v>
      </c>
      <c r="I47404" t="s">
        <v>1113</v>
      </c>
      <c r="J47404">
        <v>45</v>
      </c>
      <c r="K47404" s="2">
        <v>173</v>
      </c>
      <c r="L47404">
        <v>20</v>
      </c>
      <c r="M47404" t="s">
        <v>25</v>
      </c>
      <c r="N47404">
        <v>260</v>
      </c>
      <c r="O47404" t="s">
        <v>241</v>
      </c>
      <c r="P47404">
        <v>2630</v>
      </c>
      <c r="Q47404" t="s">
        <v>328</v>
      </c>
    </row>
    <row r="47405" spans="1:17" x14ac:dyDescent="0.25">
      <c r="A47405" t="s">
        <v>17</v>
      </c>
      <c r="B47405" t="s">
        <v>18</v>
      </c>
      <c r="C47405" t="s">
        <v>4733</v>
      </c>
      <c r="D47405">
        <v>23426</v>
      </c>
      <c r="E47405" t="s">
        <v>1875</v>
      </c>
      <c r="F47405" t="s">
        <v>1876</v>
      </c>
      <c r="G47405" t="s">
        <v>1877</v>
      </c>
      <c r="H47405" s="1" t="s">
        <v>393</v>
      </c>
      <c r="I47405" t="s">
        <v>394</v>
      </c>
      <c r="J47405">
        <v>43</v>
      </c>
      <c r="K47405" s="2">
        <v>32.32</v>
      </c>
      <c r="L47405">
        <v>13</v>
      </c>
      <c r="M47405" t="s">
        <v>27</v>
      </c>
      <c r="N47405">
        <v>160</v>
      </c>
      <c r="O47405" t="s">
        <v>500</v>
      </c>
      <c r="P47405">
        <v>1632</v>
      </c>
      <c r="Q47405" t="s">
        <v>709</v>
      </c>
    </row>
    <row r="47406" spans="1:17" x14ac:dyDescent="0.25">
      <c r="A47406" t="s">
        <v>17</v>
      </c>
      <c r="B47406" t="s">
        <v>18</v>
      </c>
      <c r="C47406" t="s">
        <v>4733</v>
      </c>
      <c r="D47406">
        <v>23427</v>
      </c>
      <c r="E47406" t="s">
        <v>1875</v>
      </c>
      <c r="F47406" t="s">
        <v>1876</v>
      </c>
      <c r="G47406" t="s">
        <v>1877</v>
      </c>
      <c r="H47406" s="1" t="s">
        <v>393</v>
      </c>
      <c r="I47406" t="s">
        <v>394</v>
      </c>
      <c r="J47406">
        <v>43</v>
      </c>
      <c r="K47406" s="2">
        <v>10.28</v>
      </c>
      <c r="L47406">
        <v>13</v>
      </c>
      <c r="M47406" t="s">
        <v>27</v>
      </c>
      <c r="N47406">
        <v>160</v>
      </c>
      <c r="O47406" t="s">
        <v>500</v>
      </c>
      <c r="P47406">
        <v>1635</v>
      </c>
      <c r="Q47406" t="s">
        <v>943</v>
      </c>
    </row>
    <row r="47407" spans="1:17" x14ac:dyDescent="0.25">
      <c r="A47407" t="s">
        <v>17</v>
      </c>
      <c r="B47407" t="s">
        <v>18</v>
      </c>
      <c r="C47407" t="s">
        <v>4733</v>
      </c>
      <c r="D47407">
        <v>23428</v>
      </c>
      <c r="E47407" t="s">
        <v>1875</v>
      </c>
      <c r="F47407" t="s">
        <v>1876</v>
      </c>
      <c r="G47407" t="s">
        <v>1877</v>
      </c>
      <c r="H47407" s="1" t="s">
        <v>393</v>
      </c>
      <c r="I47407" t="s">
        <v>394</v>
      </c>
      <c r="J47407">
        <v>43</v>
      </c>
      <c r="K47407" s="2">
        <v>3.4</v>
      </c>
      <c r="L47407">
        <v>13</v>
      </c>
      <c r="M47407" t="s">
        <v>27</v>
      </c>
      <c r="N47407">
        <v>160</v>
      </c>
      <c r="O47407" t="s">
        <v>500</v>
      </c>
      <c r="P47407">
        <v>1636</v>
      </c>
      <c r="Q47407" t="s">
        <v>1500</v>
      </c>
    </row>
    <row r="47408" spans="1:17" x14ac:dyDescent="0.25">
      <c r="A47408" t="s">
        <v>17</v>
      </c>
      <c r="B47408" t="s">
        <v>18</v>
      </c>
      <c r="C47408" t="s">
        <v>4733</v>
      </c>
      <c r="D47408">
        <v>23428</v>
      </c>
      <c r="E47408" t="s">
        <v>1875</v>
      </c>
      <c r="F47408" t="s">
        <v>1876</v>
      </c>
      <c r="G47408" t="s">
        <v>1877</v>
      </c>
      <c r="H47408" s="1" t="s">
        <v>393</v>
      </c>
      <c r="I47408" t="s">
        <v>394</v>
      </c>
      <c r="J47408">
        <v>43</v>
      </c>
      <c r="K47408" s="2">
        <v>36.479999999999997</v>
      </c>
      <c r="L47408">
        <v>13</v>
      </c>
      <c r="M47408" t="s">
        <v>27</v>
      </c>
      <c r="N47408">
        <v>160</v>
      </c>
      <c r="O47408" t="s">
        <v>500</v>
      </c>
      <c r="P47408">
        <v>1636</v>
      </c>
      <c r="Q47408" t="s">
        <v>1500</v>
      </c>
    </row>
    <row r="47409" spans="1:17" x14ac:dyDescent="0.25">
      <c r="A47409" t="s">
        <v>17</v>
      </c>
      <c r="B47409" t="s">
        <v>18</v>
      </c>
      <c r="C47409" t="s">
        <v>5370</v>
      </c>
      <c r="D47409">
        <v>23429</v>
      </c>
      <c r="E47409" t="s">
        <v>668</v>
      </c>
      <c r="F47409" t="s">
        <v>669</v>
      </c>
      <c r="G47409" t="s">
        <v>670</v>
      </c>
      <c r="H47409" s="1" t="s">
        <v>38</v>
      </c>
      <c r="I47409" t="s">
        <v>39</v>
      </c>
      <c r="J47409">
        <v>43</v>
      </c>
      <c r="K47409" s="2">
        <v>254.93</v>
      </c>
      <c r="L47409">
        <v>20</v>
      </c>
      <c r="M47409" t="s">
        <v>25</v>
      </c>
      <c r="N47409">
        <v>220</v>
      </c>
      <c r="O47409" t="s">
        <v>264</v>
      </c>
      <c r="P47409">
        <v>2400</v>
      </c>
      <c r="Q47409" t="s">
        <v>301</v>
      </c>
    </row>
    <row r="47410" spans="1:17" x14ac:dyDescent="0.25">
      <c r="A47410" t="s">
        <v>17</v>
      </c>
      <c r="B47410" t="s">
        <v>18</v>
      </c>
      <c r="C47410" t="s">
        <v>5370</v>
      </c>
      <c r="D47410">
        <v>23429</v>
      </c>
      <c r="E47410" t="s">
        <v>668</v>
      </c>
      <c r="F47410" t="s">
        <v>669</v>
      </c>
      <c r="G47410" t="s">
        <v>670</v>
      </c>
      <c r="H47410" s="1" t="s">
        <v>38</v>
      </c>
      <c r="I47410" t="s">
        <v>39</v>
      </c>
      <c r="J47410">
        <v>43</v>
      </c>
      <c r="K47410" s="2">
        <v>254.93</v>
      </c>
      <c r="L47410">
        <v>20</v>
      </c>
      <c r="M47410" t="s">
        <v>25</v>
      </c>
      <c r="N47410">
        <v>220</v>
      </c>
      <c r="O47410" t="s">
        <v>264</v>
      </c>
      <c r="P47410">
        <v>2401</v>
      </c>
      <c r="Q47410" t="s">
        <v>298</v>
      </c>
    </row>
    <row r="47411" spans="1:17" x14ac:dyDescent="0.25">
      <c r="A47411" t="s">
        <v>17</v>
      </c>
      <c r="B47411" t="s">
        <v>18</v>
      </c>
      <c r="C47411" t="s">
        <v>5370</v>
      </c>
      <c r="D47411">
        <v>23429</v>
      </c>
      <c r="E47411" t="s">
        <v>668</v>
      </c>
      <c r="F47411" t="s">
        <v>669</v>
      </c>
      <c r="G47411" t="s">
        <v>670</v>
      </c>
      <c r="H47411" s="1" t="s">
        <v>38</v>
      </c>
      <c r="I47411" t="s">
        <v>39</v>
      </c>
      <c r="J47411">
        <v>43</v>
      </c>
      <c r="K47411" s="2">
        <v>254.93</v>
      </c>
      <c r="L47411">
        <v>20</v>
      </c>
      <c r="M47411" t="s">
        <v>25</v>
      </c>
      <c r="N47411">
        <v>220</v>
      </c>
      <c r="O47411" t="s">
        <v>264</v>
      </c>
      <c r="P47411">
        <v>2402</v>
      </c>
      <c r="Q47411" t="s">
        <v>295</v>
      </c>
    </row>
    <row r="47412" spans="1:17" x14ac:dyDescent="0.25">
      <c r="A47412" t="s">
        <v>17</v>
      </c>
      <c r="B47412" t="s">
        <v>18</v>
      </c>
      <c r="C47412" t="s">
        <v>5370</v>
      </c>
      <c r="D47412">
        <v>23429</v>
      </c>
      <c r="E47412" t="s">
        <v>668</v>
      </c>
      <c r="F47412" t="s">
        <v>669</v>
      </c>
      <c r="G47412" t="s">
        <v>670</v>
      </c>
      <c r="H47412" s="1" t="s">
        <v>38</v>
      </c>
      <c r="I47412" t="s">
        <v>39</v>
      </c>
      <c r="J47412">
        <v>43</v>
      </c>
      <c r="K47412" s="2">
        <v>254.93</v>
      </c>
      <c r="L47412">
        <v>20</v>
      </c>
      <c r="M47412" t="s">
        <v>25</v>
      </c>
      <c r="N47412">
        <v>220</v>
      </c>
      <c r="O47412" t="s">
        <v>264</v>
      </c>
      <c r="P47412">
        <v>2315</v>
      </c>
      <c r="Q47412" t="s">
        <v>294</v>
      </c>
    </row>
    <row r="47413" spans="1:17" x14ac:dyDescent="0.25">
      <c r="A47413" t="s">
        <v>17</v>
      </c>
      <c r="B47413" t="s">
        <v>18</v>
      </c>
      <c r="C47413" t="s">
        <v>5370</v>
      </c>
      <c r="D47413">
        <v>23429</v>
      </c>
      <c r="E47413" t="s">
        <v>668</v>
      </c>
      <c r="F47413" t="s">
        <v>669</v>
      </c>
      <c r="G47413" t="s">
        <v>670</v>
      </c>
      <c r="H47413" s="1" t="s">
        <v>38</v>
      </c>
      <c r="I47413" t="s">
        <v>39</v>
      </c>
      <c r="J47413">
        <v>43</v>
      </c>
      <c r="K47413" s="2">
        <v>254.93</v>
      </c>
      <c r="L47413">
        <v>20</v>
      </c>
      <c r="M47413" t="s">
        <v>25</v>
      </c>
      <c r="N47413">
        <v>220</v>
      </c>
      <c r="O47413" t="s">
        <v>264</v>
      </c>
      <c r="P47413">
        <v>2285</v>
      </c>
      <c r="Q47413" t="s">
        <v>287</v>
      </c>
    </row>
    <row r="47414" spans="1:17" x14ac:dyDescent="0.25">
      <c r="A47414" t="s">
        <v>17</v>
      </c>
      <c r="B47414" t="s">
        <v>18</v>
      </c>
      <c r="C47414" t="s">
        <v>5370</v>
      </c>
      <c r="D47414">
        <v>23429</v>
      </c>
      <c r="E47414" t="s">
        <v>668</v>
      </c>
      <c r="F47414" t="s">
        <v>669</v>
      </c>
      <c r="G47414" t="s">
        <v>670</v>
      </c>
      <c r="H47414" s="1" t="s">
        <v>38</v>
      </c>
      <c r="I47414" t="s">
        <v>39</v>
      </c>
      <c r="J47414">
        <v>43</v>
      </c>
      <c r="K47414" s="2">
        <v>254.93</v>
      </c>
      <c r="L47414">
        <v>20</v>
      </c>
      <c r="M47414" t="s">
        <v>25</v>
      </c>
      <c r="N47414">
        <v>220</v>
      </c>
      <c r="O47414" t="s">
        <v>264</v>
      </c>
      <c r="P47414">
        <v>2290</v>
      </c>
      <c r="Q47414" t="s">
        <v>288</v>
      </c>
    </row>
    <row r="47415" spans="1:17" x14ac:dyDescent="0.25">
      <c r="A47415" t="s">
        <v>17</v>
      </c>
      <c r="B47415" t="s">
        <v>18</v>
      </c>
      <c r="C47415" t="s">
        <v>5370</v>
      </c>
      <c r="D47415">
        <v>23429</v>
      </c>
      <c r="E47415" t="s">
        <v>668</v>
      </c>
      <c r="F47415" t="s">
        <v>669</v>
      </c>
      <c r="G47415" t="s">
        <v>670</v>
      </c>
      <c r="H47415" s="1" t="s">
        <v>38</v>
      </c>
      <c r="I47415" t="s">
        <v>39</v>
      </c>
      <c r="J47415">
        <v>43</v>
      </c>
      <c r="K47415" s="2">
        <v>254.93</v>
      </c>
      <c r="L47415">
        <v>20</v>
      </c>
      <c r="M47415" t="s">
        <v>25</v>
      </c>
      <c r="N47415">
        <v>220</v>
      </c>
      <c r="O47415" t="s">
        <v>264</v>
      </c>
      <c r="P47415">
        <v>2310</v>
      </c>
      <c r="Q47415" t="s">
        <v>289</v>
      </c>
    </row>
    <row r="47416" spans="1:17" x14ac:dyDescent="0.25">
      <c r="A47416" t="s">
        <v>17</v>
      </c>
      <c r="B47416" t="s">
        <v>18</v>
      </c>
      <c r="C47416" t="s">
        <v>5370</v>
      </c>
      <c r="D47416">
        <v>23429</v>
      </c>
      <c r="E47416" t="s">
        <v>668</v>
      </c>
      <c r="F47416" t="s">
        <v>669</v>
      </c>
      <c r="G47416" t="s">
        <v>670</v>
      </c>
      <c r="H47416" s="1" t="s">
        <v>38</v>
      </c>
      <c r="I47416" t="s">
        <v>39</v>
      </c>
      <c r="J47416">
        <v>43</v>
      </c>
      <c r="K47416" s="2">
        <v>254.93</v>
      </c>
      <c r="L47416">
        <v>20</v>
      </c>
      <c r="M47416" t="s">
        <v>25</v>
      </c>
      <c r="N47416">
        <v>220</v>
      </c>
      <c r="O47416" t="s">
        <v>264</v>
      </c>
      <c r="P47416">
        <v>2435</v>
      </c>
      <c r="Q47416" t="s">
        <v>338</v>
      </c>
    </row>
    <row r="47417" spans="1:17" x14ac:dyDescent="0.25">
      <c r="A47417" t="s">
        <v>17</v>
      </c>
      <c r="B47417" t="s">
        <v>18</v>
      </c>
      <c r="C47417" t="s">
        <v>5370</v>
      </c>
      <c r="D47417">
        <v>23429</v>
      </c>
      <c r="E47417" t="s">
        <v>668</v>
      </c>
      <c r="F47417" t="s">
        <v>669</v>
      </c>
      <c r="G47417" t="s">
        <v>670</v>
      </c>
      <c r="H47417" s="1" t="s">
        <v>38</v>
      </c>
      <c r="I47417" t="s">
        <v>39</v>
      </c>
      <c r="J47417">
        <v>43</v>
      </c>
      <c r="K47417" s="2">
        <v>254.93</v>
      </c>
      <c r="L47417">
        <v>20</v>
      </c>
      <c r="M47417" t="s">
        <v>25</v>
      </c>
      <c r="N47417">
        <v>220</v>
      </c>
      <c r="O47417" t="s">
        <v>264</v>
      </c>
      <c r="P47417">
        <v>2350</v>
      </c>
      <c r="Q47417" t="s">
        <v>300</v>
      </c>
    </row>
    <row r="47418" spans="1:17" x14ac:dyDescent="0.25">
      <c r="A47418" t="s">
        <v>17</v>
      </c>
      <c r="B47418" t="s">
        <v>18</v>
      </c>
      <c r="C47418" t="s">
        <v>5370</v>
      </c>
      <c r="D47418">
        <v>23429</v>
      </c>
      <c r="E47418" t="s">
        <v>668</v>
      </c>
      <c r="F47418" t="s">
        <v>669</v>
      </c>
      <c r="G47418" t="s">
        <v>670</v>
      </c>
      <c r="H47418" s="1" t="s">
        <v>38</v>
      </c>
      <c r="I47418" t="s">
        <v>39</v>
      </c>
      <c r="J47418">
        <v>43</v>
      </c>
      <c r="K47418" s="2">
        <v>254.96</v>
      </c>
      <c r="L47418">
        <v>20</v>
      </c>
      <c r="M47418" t="s">
        <v>25</v>
      </c>
      <c r="N47418">
        <v>220</v>
      </c>
      <c r="O47418" t="s">
        <v>264</v>
      </c>
      <c r="P47418">
        <v>2200</v>
      </c>
      <c r="Q47418" t="s">
        <v>305</v>
      </c>
    </row>
    <row r="47419" spans="1:17" x14ac:dyDescent="0.25">
      <c r="A47419" t="s">
        <v>17</v>
      </c>
      <c r="B47419" t="s">
        <v>18</v>
      </c>
      <c r="C47419" t="s">
        <v>5370</v>
      </c>
      <c r="D47419">
        <v>23429</v>
      </c>
      <c r="E47419" t="s">
        <v>668</v>
      </c>
      <c r="F47419" t="s">
        <v>669</v>
      </c>
      <c r="G47419" t="s">
        <v>670</v>
      </c>
      <c r="H47419" s="1" t="s">
        <v>38</v>
      </c>
      <c r="I47419" t="s">
        <v>39</v>
      </c>
      <c r="J47419">
        <v>43</v>
      </c>
      <c r="K47419" s="2">
        <v>254.93</v>
      </c>
      <c r="L47419">
        <v>20</v>
      </c>
      <c r="M47419" t="s">
        <v>25</v>
      </c>
      <c r="N47419">
        <v>220</v>
      </c>
      <c r="O47419" t="s">
        <v>264</v>
      </c>
      <c r="P47419">
        <v>2431</v>
      </c>
      <c r="Q47419" t="s">
        <v>337</v>
      </c>
    </row>
    <row r="47420" spans="1:17" x14ac:dyDescent="0.25">
      <c r="A47420" t="s">
        <v>17</v>
      </c>
      <c r="B47420" t="s">
        <v>18</v>
      </c>
      <c r="C47420" t="s">
        <v>5370</v>
      </c>
      <c r="D47420">
        <v>23429</v>
      </c>
      <c r="E47420" t="s">
        <v>668</v>
      </c>
      <c r="F47420" t="s">
        <v>669</v>
      </c>
      <c r="G47420" t="s">
        <v>670</v>
      </c>
      <c r="H47420" s="1" t="s">
        <v>38</v>
      </c>
      <c r="I47420" t="s">
        <v>39</v>
      </c>
      <c r="J47420">
        <v>43</v>
      </c>
      <c r="K47420" s="2">
        <v>254.93</v>
      </c>
      <c r="L47420">
        <v>20</v>
      </c>
      <c r="M47420" t="s">
        <v>25</v>
      </c>
      <c r="N47420">
        <v>220</v>
      </c>
      <c r="O47420" t="s">
        <v>264</v>
      </c>
      <c r="P47420">
        <v>2318</v>
      </c>
      <c r="Q47420" t="s">
        <v>299</v>
      </c>
    </row>
    <row r="47421" spans="1:17" x14ac:dyDescent="0.25">
      <c r="A47421" t="s">
        <v>17</v>
      </c>
      <c r="B47421" t="s">
        <v>18</v>
      </c>
      <c r="C47421" t="s">
        <v>5370</v>
      </c>
      <c r="D47421">
        <v>23429</v>
      </c>
      <c r="E47421" t="s">
        <v>668</v>
      </c>
      <c r="F47421" t="s">
        <v>669</v>
      </c>
      <c r="G47421" t="s">
        <v>670</v>
      </c>
      <c r="H47421" s="1" t="s">
        <v>38</v>
      </c>
      <c r="I47421" t="s">
        <v>39</v>
      </c>
      <c r="J47421">
        <v>43</v>
      </c>
      <c r="K47421" s="2">
        <v>254.93</v>
      </c>
      <c r="L47421">
        <v>20</v>
      </c>
      <c r="M47421" t="s">
        <v>25</v>
      </c>
      <c r="N47421">
        <v>220</v>
      </c>
      <c r="O47421" t="s">
        <v>264</v>
      </c>
      <c r="P47421">
        <v>2404</v>
      </c>
      <c r="Q47421" t="s">
        <v>296</v>
      </c>
    </row>
    <row r="47422" spans="1:17" x14ac:dyDescent="0.25">
      <c r="A47422" t="s">
        <v>17</v>
      </c>
      <c r="B47422" t="s">
        <v>18</v>
      </c>
      <c r="C47422" t="s">
        <v>5370</v>
      </c>
      <c r="D47422">
        <v>23429</v>
      </c>
      <c r="E47422" t="s">
        <v>668</v>
      </c>
      <c r="F47422" t="s">
        <v>669</v>
      </c>
      <c r="G47422" t="s">
        <v>670</v>
      </c>
      <c r="H47422" s="1" t="s">
        <v>38</v>
      </c>
      <c r="I47422" t="s">
        <v>39</v>
      </c>
      <c r="J47422">
        <v>43</v>
      </c>
      <c r="K47422" s="2">
        <v>254.93</v>
      </c>
      <c r="L47422">
        <v>20</v>
      </c>
      <c r="M47422" t="s">
        <v>25</v>
      </c>
      <c r="N47422">
        <v>220</v>
      </c>
      <c r="O47422" t="s">
        <v>264</v>
      </c>
      <c r="P47422">
        <v>2411</v>
      </c>
      <c r="Q47422" t="s">
        <v>297</v>
      </c>
    </row>
    <row r="47423" spans="1:17" x14ac:dyDescent="0.25">
      <c r="A47423" t="s">
        <v>17</v>
      </c>
      <c r="B47423" t="s">
        <v>18</v>
      </c>
      <c r="C47423" t="s">
        <v>5370</v>
      </c>
      <c r="D47423">
        <v>23429</v>
      </c>
      <c r="E47423" t="s">
        <v>668</v>
      </c>
      <c r="F47423" t="s">
        <v>669</v>
      </c>
      <c r="G47423" t="s">
        <v>670</v>
      </c>
      <c r="H47423" s="1" t="s">
        <v>38</v>
      </c>
      <c r="I47423" t="s">
        <v>39</v>
      </c>
      <c r="J47423">
        <v>43</v>
      </c>
      <c r="K47423" s="2">
        <v>254.93</v>
      </c>
      <c r="L47423">
        <v>20</v>
      </c>
      <c r="M47423" t="s">
        <v>25</v>
      </c>
      <c r="N47423">
        <v>220</v>
      </c>
      <c r="O47423" t="s">
        <v>264</v>
      </c>
      <c r="P47423">
        <v>2230</v>
      </c>
      <c r="Q47423" t="s">
        <v>315</v>
      </c>
    </row>
    <row r="47424" spans="1:17" x14ac:dyDescent="0.25">
      <c r="A47424" t="s">
        <v>17</v>
      </c>
      <c r="B47424" t="s">
        <v>18</v>
      </c>
      <c r="C47424" t="s">
        <v>5370</v>
      </c>
      <c r="D47424">
        <v>23429</v>
      </c>
      <c r="E47424" t="s">
        <v>668</v>
      </c>
      <c r="F47424" t="s">
        <v>669</v>
      </c>
      <c r="G47424" t="s">
        <v>670</v>
      </c>
      <c r="H47424" s="1" t="s">
        <v>38</v>
      </c>
      <c r="I47424" t="s">
        <v>39</v>
      </c>
      <c r="J47424">
        <v>43</v>
      </c>
      <c r="K47424" s="2">
        <v>254.93</v>
      </c>
      <c r="L47424">
        <v>20</v>
      </c>
      <c r="M47424" t="s">
        <v>25</v>
      </c>
      <c r="N47424">
        <v>220</v>
      </c>
      <c r="O47424" t="s">
        <v>264</v>
      </c>
      <c r="P47424">
        <v>2240</v>
      </c>
      <c r="Q47424" t="s">
        <v>316</v>
      </c>
    </row>
    <row r="47425" spans="1:17" x14ac:dyDescent="0.25">
      <c r="A47425" t="s">
        <v>17</v>
      </c>
      <c r="B47425" t="s">
        <v>18</v>
      </c>
      <c r="C47425" t="s">
        <v>5370</v>
      </c>
      <c r="D47425">
        <v>23429</v>
      </c>
      <c r="E47425" t="s">
        <v>668</v>
      </c>
      <c r="F47425" t="s">
        <v>669</v>
      </c>
      <c r="G47425" t="s">
        <v>670</v>
      </c>
      <c r="H47425" s="1" t="s">
        <v>38</v>
      </c>
      <c r="I47425" t="s">
        <v>39</v>
      </c>
      <c r="J47425">
        <v>43</v>
      </c>
      <c r="K47425" s="2">
        <v>254.93</v>
      </c>
      <c r="L47425">
        <v>20</v>
      </c>
      <c r="M47425" t="s">
        <v>25</v>
      </c>
      <c r="N47425">
        <v>220</v>
      </c>
      <c r="O47425" t="s">
        <v>264</v>
      </c>
      <c r="P47425">
        <v>2245</v>
      </c>
      <c r="Q47425" t="s">
        <v>313</v>
      </c>
    </row>
    <row r="47426" spans="1:17" x14ac:dyDescent="0.25">
      <c r="A47426" t="s">
        <v>17</v>
      </c>
      <c r="B47426" t="s">
        <v>18</v>
      </c>
      <c r="C47426" t="s">
        <v>5370</v>
      </c>
      <c r="D47426">
        <v>23429</v>
      </c>
      <c r="E47426" t="s">
        <v>668</v>
      </c>
      <c r="F47426" t="s">
        <v>669</v>
      </c>
      <c r="G47426" t="s">
        <v>670</v>
      </c>
      <c r="H47426" s="1" t="s">
        <v>38</v>
      </c>
      <c r="I47426" t="s">
        <v>39</v>
      </c>
      <c r="J47426">
        <v>43</v>
      </c>
      <c r="K47426" s="2">
        <v>254.93</v>
      </c>
      <c r="L47426">
        <v>20</v>
      </c>
      <c r="M47426" t="s">
        <v>25</v>
      </c>
      <c r="N47426">
        <v>220</v>
      </c>
      <c r="O47426" t="s">
        <v>264</v>
      </c>
      <c r="P47426">
        <v>2225</v>
      </c>
      <c r="Q47426" t="s">
        <v>314</v>
      </c>
    </row>
    <row r="47427" spans="1:17" x14ac:dyDescent="0.25">
      <c r="A47427" t="s">
        <v>17</v>
      </c>
      <c r="B47427" t="s">
        <v>18</v>
      </c>
      <c r="C47427" t="s">
        <v>5370</v>
      </c>
      <c r="D47427">
        <v>23429</v>
      </c>
      <c r="E47427" t="s">
        <v>668</v>
      </c>
      <c r="F47427" t="s">
        <v>669</v>
      </c>
      <c r="G47427" t="s">
        <v>670</v>
      </c>
      <c r="H47427" s="1" t="s">
        <v>38</v>
      </c>
      <c r="I47427" t="s">
        <v>39</v>
      </c>
      <c r="J47427">
        <v>43</v>
      </c>
      <c r="K47427" s="2">
        <v>254.93</v>
      </c>
      <c r="L47427">
        <v>20</v>
      </c>
      <c r="M47427" t="s">
        <v>25</v>
      </c>
      <c r="N47427">
        <v>220</v>
      </c>
      <c r="O47427" t="s">
        <v>264</v>
      </c>
      <c r="P47427">
        <v>2212</v>
      </c>
      <c r="Q47427" t="s">
        <v>302</v>
      </c>
    </row>
    <row r="47428" spans="1:17" x14ac:dyDescent="0.25">
      <c r="A47428" t="s">
        <v>17</v>
      </c>
      <c r="B47428" t="s">
        <v>18</v>
      </c>
      <c r="C47428" t="s">
        <v>5370</v>
      </c>
      <c r="D47428">
        <v>23429</v>
      </c>
      <c r="E47428" t="s">
        <v>668</v>
      </c>
      <c r="F47428" t="s">
        <v>669</v>
      </c>
      <c r="G47428" t="s">
        <v>670</v>
      </c>
      <c r="H47428" s="1" t="s">
        <v>38</v>
      </c>
      <c r="I47428" t="s">
        <v>39</v>
      </c>
      <c r="J47428">
        <v>43</v>
      </c>
      <c r="K47428" s="2">
        <v>254.93</v>
      </c>
      <c r="L47428">
        <v>20</v>
      </c>
      <c r="M47428" t="s">
        <v>25</v>
      </c>
      <c r="N47428">
        <v>220</v>
      </c>
      <c r="O47428" t="s">
        <v>264</v>
      </c>
      <c r="P47428">
        <v>2215</v>
      </c>
      <c r="Q47428" t="s">
        <v>303</v>
      </c>
    </row>
    <row r="47429" spans="1:17" x14ac:dyDescent="0.25">
      <c r="A47429" t="s">
        <v>17</v>
      </c>
      <c r="B47429" t="s">
        <v>18</v>
      </c>
      <c r="C47429" t="s">
        <v>5370</v>
      </c>
      <c r="D47429">
        <v>23429</v>
      </c>
      <c r="E47429" t="s">
        <v>668</v>
      </c>
      <c r="F47429" t="s">
        <v>669</v>
      </c>
      <c r="G47429" t="s">
        <v>670</v>
      </c>
      <c r="H47429" s="1" t="s">
        <v>38</v>
      </c>
      <c r="I47429" t="s">
        <v>39</v>
      </c>
      <c r="J47429">
        <v>43</v>
      </c>
      <c r="K47429" s="2">
        <v>254.93</v>
      </c>
      <c r="L47429">
        <v>20</v>
      </c>
      <c r="M47429" t="s">
        <v>25</v>
      </c>
      <c r="N47429">
        <v>220</v>
      </c>
      <c r="O47429" t="s">
        <v>264</v>
      </c>
      <c r="P47429">
        <v>2220</v>
      </c>
      <c r="Q47429" t="s">
        <v>309</v>
      </c>
    </row>
    <row r="47430" spans="1:17" x14ac:dyDescent="0.25">
      <c r="A47430" t="s">
        <v>17</v>
      </c>
      <c r="B47430" t="s">
        <v>18</v>
      </c>
      <c r="C47430" t="s">
        <v>5370</v>
      </c>
      <c r="D47430">
        <v>23429</v>
      </c>
      <c r="E47430" t="s">
        <v>668</v>
      </c>
      <c r="F47430" t="s">
        <v>669</v>
      </c>
      <c r="G47430" t="s">
        <v>670</v>
      </c>
      <c r="H47430" s="1" t="s">
        <v>38</v>
      </c>
      <c r="I47430" t="s">
        <v>39</v>
      </c>
      <c r="J47430">
        <v>43</v>
      </c>
      <c r="K47430" s="2">
        <v>254.93</v>
      </c>
      <c r="L47430">
        <v>20</v>
      </c>
      <c r="M47430" t="s">
        <v>25</v>
      </c>
      <c r="N47430">
        <v>220</v>
      </c>
      <c r="O47430" t="s">
        <v>264</v>
      </c>
      <c r="P47430">
        <v>2270</v>
      </c>
      <c r="Q47430" t="s">
        <v>292</v>
      </c>
    </row>
    <row r="47431" spans="1:17" x14ac:dyDescent="0.25">
      <c r="A47431" t="s">
        <v>17</v>
      </c>
      <c r="B47431" t="s">
        <v>18</v>
      </c>
      <c r="C47431" t="s">
        <v>5370</v>
      </c>
      <c r="D47431">
        <v>23429</v>
      </c>
      <c r="E47431" t="s">
        <v>668</v>
      </c>
      <c r="F47431" t="s">
        <v>669</v>
      </c>
      <c r="G47431" t="s">
        <v>670</v>
      </c>
      <c r="H47431" s="1" t="s">
        <v>38</v>
      </c>
      <c r="I47431" t="s">
        <v>39</v>
      </c>
      <c r="J47431">
        <v>43</v>
      </c>
      <c r="K47431" s="2">
        <v>254.93</v>
      </c>
      <c r="L47431">
        <v>20</v>
      </c>
      <c r="M47431" t="s">
        <v>25</v>
      </c>
      <c r="N47431">
        <v>220</v>
      </c>
      <c r="O47431" t="s">
        <v>264</v>
      </c>
      <c r="P47431">
        <v>2275</v>
      </c>
      <c r="Q47431" t="s">
        <v>293</v>
      </c>
    </row>
    <row r="47432" spans="1:17" x14ac:dyDescent="0.25">
      <c r="A47432" t="s">
        <v>17</v>
      </c>
      <c r="B47432" t="s">
        <v>18</v>
      </c>
      <c r="C47432" t="s">
        <v>5370</v>
      </c>
      <c r="D47432">
        <v>23429</v>
      </c>
      <c r="E47432" t="s">
        <v>668</v>
      </c>
      <c r="F47432" t="s">
        <v>669</v>
      </c>
      <c r="G47432" t="s">
        <v>670</v>
      </c>
      <c r="H47432" s="1" t="s">
        <v>38</v>
      </c>
      <c r="I47432" t="s">
        <v>39</v>
      </c>
      <c r="J47432">
        <v>43</v>
      </c>
      <c r="K47432" s="2">
        <v>254.93</v>
      </c>
      <c r="L47432">
        <v>20</v>
      </c>
      <c r="M47432" t="s">
        <v>25</v>
      </c>
      <c r="N47432">
        <v>220</v>
      </c>
      <c r="O47432" t="s">
        <v>264</v>
      </c>
      <c r="P47432">
        <v>2280</v>
      </c>
      <c r="Q47432" t="s">
        <v>290</v>
      </c>
    </row>
    <row r="47433" spans="1:17" x14ac:dyDescent="0.25">
      <c r="A47433" t="s">
        <v>17</v>
      </c>
      <c r="B47433" t="s">
        <v>18</v>
      </c>
      <c r="C47433" t="s">
        <v>5370</v>
      </c>
      <c r="D47433">
        <v>23429</v>
      </c>
      <c r="E47433" t="s">
        <v>668</v>
      </c>
      <c r="F47433" t="s">
        <v>669</v>
      </c>
      <c r="G47433" t="s">
        <v>670</v>
      </c>
      <c r="H47433" s="1" t="s">
        <v>38</v>
      </c>
      <c r="I47433" t="s">
        <v>39</v>
      </c>
      <c r="J47433">
        <v>43</v>
      </c>
      <c r="K47433" s="2">
        <v>254.93</v>
      </c>
      <c r="L47433">
        <v>20</v>
      </c>
      <c r="M47433" t="s">
        <v>25</v>
      </c>
      <c r="N47433">
        <v>220</v>
      </c>
      <c r="O47433" t="s">
        <v>264</v>
      </c>
      <c r="P47433">
        <v>2265</v>
      </c>
      <c r="Q47433" t="s">
        <v>291</v>
      </c>
    </row>
    <row r="47434" spans="1:17" x14ac:dyDescent="0.25">
      <c r="A47434" t="s">
        <v>17</v>
      </c>
      <c r="B47434" t="s">
        <v>18</v>
      </c>
      <c r="C47434" t="s">
        <v>5370</v>
      </c>
      <c r="D47434">
        <v>23429</v>
      </c>
      <c r="E47434" t="s">
        <v>668</v>
      </c>
      <c r="F47434" t="s">
        <v>669</v>
      </c>
      <c r="G47434" t="s">
        <v>670</v>
      </c>
      <c r="H47434" s="1" t="s">
        <v>38</v>
      </c>
      <c r="I47434" t="s">
        <v>39</v>
      </c>
      <c r="J47434">
        <v>43</v>
      </c>
      <c r="K47434" s="2">
        <v>254.93</v>
      </c>
      <c r="L47434">
        <v>20</v>
      </c>
      <c r="M47434" t="s">
        <v>25</v>
      </c>
      <c r="N47434">
        <v>220</v>
      </c>
      <c r="O47434" t="s">
        <v>264</v>
      </c>
      <c r="P47434">
        <v>2250</v>
      </c>
      <c r="Q47434" t="s">
        <v>310</v>
      </c>
    </row>
    <row r="47435" spans="1:17" x14ac:dyDescent="0.25">
      <c r="A47435" t="s">
        <v>17</v>
      </c>
      <c r="B47435" t="s">
        <v>18</v>
      </c>
      <c r="C47435" t="s">
        <v>5370</v>
      </c>
      <c r="D47435">
        <v>23429</v>
      </c>
      <c r="E47435" t="s">
        <v>668</v>
      </c>
      <c r="F47435" t="s">
        <v>669</v>
      </c>
      <c r="G47435" t="s">
        <v>670</v>
      </c>
      <c r="H47435" s="1" t="s">
        <v>38</v>
      </c>
      <c r="I47435" t="s">
        <v>39</v>
      </c>
      <c r="J47435">
        <v>43</v>
      </c>
      <c r="K47435" s="2">
        <v>254.93</v>
      </c>
      <c r="L47435">
        <v>20</v>
      </c>
      <c r="M47435" t="s">
        <v>25</v>
      </c>
      <c r="N47435">
        <v>220</v>
      </c>
      <c r="O47435" t="s">
        <v>264</v>
      </c>
      <c r="P47435">
        <v>2255</v>
      </c>
      <c r="Q47435" t="s">
        <v>311</v>
      </c>
    </row>
    <row r="47436" spans="1:17" x14ac:dyDescent="0.25">
      <c r="A47436" t="s">
        <v>17</v>
      </c>
      <c r="B47436" t="s">
        <v>18</v>
      </c>
      <c r="C47436" t="s">
        <v>5370</v>
      </c>
      <c r="D47436">
        <v>23429</v>
      </c>
      <c r="E47436" t="s">
        <v>668</v>
      </c>
      <c r="F47436" t="s">
        <v>669</v>
      </c>
      <c r="G47436" t="s">
        <v>670</v>
      </c>
      <c r="H47436" s="1" t="s">
        <v>38</v>
      </c>
      <c r="I47436" t="s">
        <v>39</v>
      </c>
      <c r="J47436">
        <v>43</v>
      </c>
      <c r="K47436" s="2">
        <v>254.93</v>
      </c>
      <c r="L47436">
        <v>20</v>
      </c>
      <c r="M47436" t="s">
        <v>25</v>
      </c>
      <c r="N47436">
        <v>220</v>
      </c>
      <c r="O47436" t="s">
        <v>264</v>
      </c>
      <c r="P47436">
        <v>2260</v>
      </c>
      <c r="Q47436" t="s">
        <v>312</v>
      </c>
    </row>
    <row r="47437" spans="1:17" x14ac:dyDescent="0.25">
      <c r="A47437" t="s">
        <v>17</v>
      </c>
      <c r="B47437" t="s">
        <v>18</v>
      </c>
      <c r="C47437" t="s">
        <v>4733</v>
      </c>
      <c r="D47437">
        <v>23430</v>
      </c>
      <c r="E47437" t="s">
        <v>1875</v>
      </c>
      <c r="F47437" t="s">
        <v>1876</v>
      </c>
      <c r="G47437" t="s">
        <v>1877</v>
      </c>
      <c r="H47437" s="1" t="s">
        <v>393</v>
      </c>
      <c r="I47437" t="s">
        <v>394</v>
      </c>
      <c r="J47437">
        <v>43</v>
      </c>
      <c r="K47437" s="2">
        <v>15.1</v>
      </c>
      <c r="L47437">
        <v>13</v>
      </c>
      <c r="M47437" t="s">
        <v>27</v>
      </c>
      <c r="N47437">
        <v>160</v>
      </c>
      <c r="O47437" t="s">
        <v>500</v>
      </c>
      <c r="P47437">
        <v>1632</v>
      </c>
      <c r="Q47437" t="s">
        <v>709</v>
      </c>
    </row>
    <row r="47438" spans="1:17" x14ac:dyDescent="0.25">
      <c r="A47438" t="s">
        <v>17</v>
      </c>
      <c r="B47438" t="s">
        <v>18</v>
      </c>
      <c r="C47438" t="s">
        <v>5460</v>
      </c>
      <c r="D47438">
        <v>23431</v>
      </c>
      <c r="E47438" t="s">
        <v>5115</v>
      </c>
      <c r="F47438" t="s">
        <v>5116</v>
      </c>
      <c r="G47438" t="s">
        <v>5117</v>
      </c>
      <c r="H47438" s="1" t="s">
        <v>619</v>
      </c>
      <c r="I47438" t="s">
        <v>620</v>
      </c>
      <c r="J47438">
        <v>43</v>
      </c>
      <c r="K47438" s="2">
        <v>1714</v>
      </c>
      <c r="L47438">
        <v>85</v>
      </c>
      <c r="M47438" t="s">
        <v>71</v>
      </c>
      <c r="N47438">
        <v>850</v>
      </c>
      <c r="O47438" t="s">
        <v>72</v>
      </c>
      <c r="P47438">
        <v>8626</v>
      </c>
      <c r="Q47438" t="s">
        <v>891</v>
      </c>
    </row>
    <row r="47439" spans="1:17" x14ac:dyDescent="0.25">
      <c r="A47439" t="s">
        <v>17</v>
      </c>
      <c r="B47439" t="s">
        <v>18</v>
      </c>
      <c r="C47439" t="s">
        <v>4733</v>
      </c>
      <c r="D47439">
        <v>23432</v>
      </c>
      <c r="E47439" t="s">
        <v>1875</v>
      </c>
      <c r="F47439" t="s">
        <v>1876</v>
      </c>
      <c r="G47439" t="s">
        <v>1877</v>
      </c>
      <c r="H47439" s="1" t="s">
        <v>393</v>
      </c>
      <c r="I47439" t="s">
        <v>394</v>
      </c>
      <c r="J47439">
        <v>43</v>
      </c>
      <c r="K47439" s="2">
        <v>52.62</v>
      </c>
      <c r="L47439">
        <v>13</v>
      </c>
      <c r="M47439" t="s">
        <v>27</v>
      </c>
      <c r="N47439">
        <v>160</v>
      </c>
      <c r="O47439" t="s">
        <v>500</v>
      </c>
      <c r="P47439">
        <v>1631</v>
      </c>
      <c r="Q47439" t="s">
        <v>706</v>
      </c>
    </row>
    <row r="47440" spans="1:17" x14ac:dyDescent="0.25">
      <c r="A47440" t="s">
        <v>17</v>
      </c>
      <c r="B47440" t="s">
        <v>18</v>
      </c>
      <c r="C47440" t="s">
        <v>5506</v>
      </c>
      <c r="D47440">
        <v>23433</v>
      </c>
      <c r="E47440" t="s">
        <v>3081</v>
      </c>
      <c r="F47440" t="s">
        <v>3082</v>
      </c>
      <c r="G47440" t="s">
        <v>3083</v>
      </c>
      <c r="H47440" s="1" t="s">
        <v>38</v>
      </c>
      <c r="I47440" t="s">
        <v>39</v>
      </c>
      <c r="J47440">
        <v>43</v>
      </c>
      <c r="K47440" s="2">
        <v>193.55</v>
      </c>
      <c r="L47440">
        <v>70</v>
      </c>
      <c r="M47440" t="s">
        <v>144</v>
      </c>
      <c r="N47440">
        <v>720</v>
      </c>
      <c r="O47440" t="s">
        <v>540</v>
      </c>
      <c r="P47440">
        <v>7202</v>
      </c>
      <c r="Q47440" t="s">
        <v>541</v>
      </c>
    </row>
    <row r="47441" spans="1:17" x14ac:dyDescent="0.25">
      <c r="A47441" t="s">
        <v>17</v>
      </c>
      <c r="B47441" t="s">
        <v>18</v>
      </c>
      <c r="C47441" t="s">
        <v>5581</v>
      </c>
      <c r="D47441">
        <v>23434</v>
      </c>
      <c r="E47441" t="s">
        <v>428</v>
      </c>
      <c r="F47441" t="s">
        <v>429</v>
      </c>
      <c r="G47441" t="s">
        <v>430</v>
      </c>
      <c r="H47441" s="1" t="s">
        <v>69</v>
      </c>
      <c r="I47441" t="s">
        <v>70</v>
      </c>
      <c r="J47441">
        <v>43</v>
      </c>
      <c r="K47441" s="2">
        <v>1871.97</v>
      </c>
      <c r="L47441">
        <v>85</v>
      </c>
      <c r="M47441" t="s">
        <v>71</v>
      </c>
      <c r="N47441">
        <v>850</v>
      </c>
      <c r="O47441" t="s">
        <v>72</v>
      </c>
      <c r="P47441">
        <v>8626</v>
      </c>
      <c r="Q47441" t="s">
        <v>891</v>
      </c>
    </row>
    <row r="47442" spans="1:17" x14ac:dyDescent="0.25">
      <c r="A47442" t="s">
        <v>17</v>
      </c>
      <c r="B47442" t="s">
        <v>18</v>
      </c>
      <c r="C47442" t="s">
        <v>5580</v>
      </c>
      <c r="D47442">
        <v>23435</v>
      </c>
      <c r="E47442" t="s">
        <v>3356</v>
      </c>
      <c r="F47442" t="s">
        <v>3357</v>
      </c>
      <c r="G47442" t="s">
        <v>3358</v>
      </c>
      <c r="H47442" s="1" t="s">
        <v>717</v>
      </c>
      <c r="I47442" t="s">
        <v>718</v>
      </c>
      <c r="J47442">
        <v>45</v>
      </c>
      <c r="K47442" s="2">
        <v>783.5</v>
      </c>
      <c r="L47442">
        <v>20</v>
      </c>
      <c r="M47442" t="s">
        <v>25</v>
      </c>
      <c r="N47442">
        <v>260</v>
      </c>
      <c r="O47442" t="s">
        <v>241</v>
      </c>
      <c r="P47442">
        <v>2629</v>
      </c>
      <c r="Q47442" t="s">
        <v>327</v>
      </c>
    </row>
    <row r="47443" spans="1:17" x14ac:dyDescent="0.25">
      <c r="A47443" t="s">
        <v>17</v>
      </c>
      <c r="B47443" t="s">
        <v>18</v>
      </c>
      <c r="C47443" t="s">
        <v>5581</v>
      </c>
      <c r="D47443">
        <v>23436</v>
      </c>
      <c r="E47443" t="s">
        <v>731</v>
      </c>
      <c r="F47443" t="s">
        <v>732</v>
      </c>
      <c r="G47443" t="s">
        <v>733</v>
      </c>
      <c r="H47443" s="1" t="s">
        <v>545</v>
      </c>
      <c r="I47443" t="s">
        <v>546</v>
      </c>
      <c r="J47443">
        <v>45</v>
      </c>
      <c r="K47443" s="2">
        <v>962.39</v>
      </c>
      <c r="L47443">
        <v>20</v>
      </c>
      <c r="M47443" t="s">
        <v>25</v>
      </c>
      <c r="N47443">
        <v>260</v>
      </c>
      <c r="O47443" t="s">
        <v>241</v>
      </c>
      <c r="P47443">
        <v>2629</v>
      </c>
      <c r="Q47443" t="s">
        <v>327</v>
      </c>
    </row>
    <row r="47444" spans="1:17" x14ac:dyDescent="0.25">
      <c r="A47444" t="s">
        <v>17</v>
      </c>
      <c r="B47444" t="s">
        <v>18</v>
      </c>
      <c r="C47444" t="s">
        <v>4733</v>
      </c>
      <c r="D47444">
        <v>23437</v>
      </c>
      <c r="E47444" t="s">
        <v>1875</v>
      </c>
      <c r="F47444" t="s">
        <v>1876</v>
      </c>
      <c r="G47444" t="s">
        <v>1877</v>
      </c>
      <c r="H47444" s="1" t="s">
        <v>393</v>
      </c>
      <c r="I47444" t="s">
        <v>394</v>
      </c>
      <c r="J47444">
        <v>43</v>
      </c>
      <c r="K47444" s="2">
        <v>15.58</v>
      </c>
      <c r="L47444">
        <v>13</v>
      </c>
      <c r="M47444" t="s">
        <v>27</v>
      </c>
      <c r="N47444">
        <v>160</v>
      </c>
      <c r="O47444" t="s">
        <v>500</v>
      </c>
      <c r="P47444">
        <v>1638</v>
      </c>
      <c r="Q47444" t="s">
        <v>1013</v>
      </c>
    </row>
    <row r="47445" spans="1:17" x14ac:dyDescent="0.25">
      <c r="A47445" t="s">
        <v>17</v>
      </c>
      <c r="B47445" t="s">
        <v>18</v>
      </c>
      <c r="C47445" t="s">
        <v>5530</v>
      </c>
      <c r="D47445">
        <v>23438</v>
      </c>
      <c r="E47445" t="s">
        <v>5585</v>
      </c>
      <c r="F47445" t="s">
        <v>5586</v>
      </c>
      <c r="G47445" t="s">
        <v>5587</v>
      </c>
      <c r="H47445" s="1" t="s">
        <v>1584</v>
      </c>
      <c r="I47445" t="s">
        <v>1585</v>
      </c>
      <c r="J47445">
        <v>45</v>
      </c>
      <c r="K47445" s="2">
        <v>1023.15</v>
      </c>
      <c r="L47445">
        <v>30</v>
      </c>
      <c r="M47445" t="s">
        <v>98</v>
      </c>
      <c r="N47445">
        <v>340</v>
      </c>
      <c r="O47445" t="s">
        <v>266</v>
      </c>
      <c r="P47445">
        <v>3405</v>
      </c>
      <c r="Q47445" t="s">
        <v>1089</v>
      </c>
    </row>
    <row r="47446" spans="1:17" x14ac:dyDescent="0.25">
      <c r="A47446" t="s">
        <v>17</v>
      </c>
      <c r="B47446" t="s">
        <v>18</v>
      </c>
      <c r="C47446" t="s">
        <v>5580</v>
      </c>
      <c r="D47446">
        <v>23439</v>
      </c>
      <c r="E47446" t="s">
        <v>169</v>
      </c>
      <c r="F47446" t="s">
        <v>170</v>
      </c>
      <c r="G47446" t="s">
        <v>171</v>
      </c>
      <c r="H47446" s="1" t="s">
        <v>659</v>
      </c>
      <c r="I47446" t="s">
        <v>660</v>
      </c>
      <c r="J47446">
        <v>45</v>
      </c>
      <c r="K47446" s="2">
        <v>27.83</v>
      </c>
      <c r="L47446">
        <v>50</v>
      </c>
      <c r="M47446" t="s">
        <v>32</v>
      </c>
      <c r="N47446">
        <v>580</v>
      </c>
      <c r="O47446" t="s">
        <v>44</v>
      </c>
      <c r="P47446">
        <v>5800</v>
      </c>
      <c r="Q47446" t="s">
        <v>45</v>
      </c>
    </row>
    <row r="47447" spans="1:17" x14ac:dyDescent="0.25">
      <c r="A47447" t="s">
        <v>17</v>
      </c>
      <c r="B47447" t="s">
        <v>18</v>
      </c>
      <c r="C47447" t="s">
        <v>4733</v>
      </c>
      <c r="D47447">
        <v>23440</v>
      </c>
      <c r="E47447" t="s">
        <v>1875</v>
      </c>
      <c r="F47447" t="s">
        <v>1876</v>
      </c>
      <c r="G47447" t="s">
        <v>1877</v>
      </c>
      <c r="H47447" s="1" t="s">
        <v>393</v>
      </c>
      <c r="I47447" t="s">
        <v>394</v>
      </c>
      <c r="J47447">
        <v>43</v>
      </c>
      <c r="K47447" s="2">
        <v>88.18</v>
      </c>
      <c r="L47447">
        <v>13</v>
      </c>
      <c r="M47447" t="s">
        <v>27</v>
      </c>
      <c r="N47447">
        <v>160</v>
      </c>
      <c r="O47447" t="s">
        <v>500</v>
      </c>
      <c r="P47447">
        <v>1631</v>
      </c>
      <c r="Q47447" t="s">
        <v>706</v>
      </c>
    </row>
    <row r="47448" spans="1:17" x14ac:dyDescent="0.25">
      <c r="A47448" t="s">
        <v>17</v>
      </c>
      <c r="B47448" t="s">
        <v>18</v>
      </c>
      <c r="C47448" t="s">
        <v>4733</v>
      </c>
      <c r="D47448">
        <v>23441</v>
      </c>
      <c r="E47448" t="s">
        <v>1875</v>
      </c>
      <c r="F47448" t="s">
        <v>1876</v>
      </c>
      <c r="G47448" t="s">
        <v>1877</v>
      </c>
      <c r="H47448" s="1" t="s">
        <v>393</v>
      </c>
      <c r="I47448" t="s">
        <v>394</v>
      </c>
      <c r="J47448">
        <v>43</v>
      </c>
      <c r="K47448" s="2">
        <v>135.63999999999999</v>
      </c>
      <c r="L47448">
        <v>13</v>
      </c>
      <c r="M47448" t="s">
        <v>27</v>
      </c>
      <c r="N47448">
        <v>160</v>
      </c>
      <c r="O47448" t="s">
        <v>500</v>
      </c>
      <c r="P47448">
        <v>1631</v>
      </c>
      <c r="Q47448" t="s">
        <v>706</v>
      </c>
    </row>
    <row r="47449" spans="1:17" x14ac:dyDescent="0.25">
      <c r="A47449" t="s">
        <v>17</v>
      </c>
      <c r="B47449" t="s">
        <v>18</v>
      </c>
      <c r="C47449" t="s">
        <v>4733</v>
      </c>
      <c r="D47449">
        <v>23442</v>
      </c>
      <c r="E47449" t="s">
        <v>1875</v>
      </c>
      <c r="F47449" t="s">
        <v>1876</v>
      </c>
      <c r="G47449" t="s">
        <v>1877</v>
      </c>
      <c r="H47449" s="1" t="s">
        <v>393</v>
      </c>
      <c r="I47449" t="s">
        <v>394</v>
      </c>
      <c r="J47449">
        <v>43</v>
      </c>
      <c r="K47449" s="2">
        <v>25.19</v>
      </c>
      <c r="L47449">
        <v>13</v>
      </c>
      <c r="M47449" t="s">
        <v>27</v>
      </c>
      <c r="N47449">
        <v>160</v>
      </c>
      <c r="O47449" t="s">
        <v>500</v>
      </c>
      <c r="P47449">
        <v>1635</v>
      </c>
      <c r="Q47449" t="s">
        <v>943</v>
      </c>
    </row>
    <row r="47450" spans="1:17" x14ac:dyDescent="0.25">
      <c r="A47450" t="s">
        <v>17</v>
      </c>
      <c r="B47450" t="s">
        <v>18</v>
      </c>
      <c r="C47450" t="s">
        <v>4733</v>
      </c>
      <c r="D47450">
        <v>23442</v>
      </c>
      <c r="E47450" t="s">
        <v>1875</v>
      </c>
      <c r="F47450" t="s">
        <v>1876</v>
      </c>
      <c r="G47450" t="s">
        <v>1877</v>
      </c>
      <c r="H47450" s="1" t="s">
        <v>393</v>
      </c>
      <c r="I47450" t="s">
        <v>394</v>
      </c>
      <c r="J47450">
        <v>43</v>
      </c>
      <c r="K47450" s="2">
        <v>13.56</v>
      </c>
      <c r="L47450">
        <v>13</v>
      </c>
      <c r="M47450" t="s">
        <v>27</v>
      </c>
      <c r="N47450">
        <v>160</v>
      </c>
      <c r="O47450" t="s">
        <v>500</v>
      </c>
      <c r="P47450">
        <v>1635</v>
      </c>
      <c r="Q47450" t="s">
        <v>943</v>
      </c>
    </row>
    <row r="47451" spans="1:17" x14ac:dyDescent="0.25">
      <c r="A47451" t="s">
        <v>17</v>
      </c>
      <c r="B47451" t="s">
        <v>18</v>
      </c>
      <c r="C47451" t="s">
        <v>5460</v>
      </c>
      <c r="D47451">
        <v>23443</v>
      </c>
      <c r="E47451" t="s">
        <v>1254</v>
      </c>
      <c r="F47451" t="s">
        <v>1255</v>
      </c>
      <c r="G47451" t="s">
        <v>1256</v>
      </c>
      <c r="H47451" s="1" t="s">
        <v>476</v>
      </c>
      <c r="I47451" t="s">
        <v>477</v>
      </c>
      <c r="J47451">
        <v>49</v>
      </c>
      <c r="K47451" s="2">
        <v>200</v>
      </c>
      <c r="L47451">
        <v>13</v>
      </c>
      <c r="M47451" t="s">
        <v>27</v>
      </c>
      <c r="N47451">
        <v>130</v>
      </c>
      <c r="O47451" t="s">
        <v>27</v>
      </c>
      <c r="P47451">
        <v>1313</v>
      </c>
      <c r="Q47451" t="s">
        <v>417</v>
      </c>
    </row>
    <row r="47452" spans="1:17" x14ac:dyDescent="0.25">
      <c r="A47452" t="s">
        <v>17</v>
      </c>
      <c r="B47452" t="s">
        <v>18</v>
      </c>
      <c r="C47452" t="s">
        <v>4733</v>
      </c>
      <c r="D47452">
        <v>23444</v>
      </c>
      <c r="E47452" t="s">
        <v>731</v>
      </c>
      <c r="F47452" t="s">
        <v>732</v>
      </c>
      <c r="G47452" t="s">
        <v>733</v>
      </c>
      <c r="H47452" s="1" t="s">
        <v>545</v>
      </c>
      <c r="I47452" t="s">
        <v>546</v>
      </c>
      <c r="J47452">
        <v>45</v>
      </c>
      <c r="K47452" s="2">
        <v>514.36</v>
      </c>
      <c r="L47452">
        <v>20</v>
      </c>
      <c r="M47452" t="s">
        <v>25</v>
      </c>
      <c r="N47452">
        <v>260</v>
      </c>
      <c r="O47452" t="s">
        <v>241</v>
      </c>
      <c r="P47452">
        <v>2632</v>
      </c>
      <c r="Q47452" t="s">
        <v>243</v>
      </c>
    </row>
    <row r="47453" spans="1:17" x14ac:dyDescent="0.25">
      <c r="A47453" t="s">
        <v>17</v>
      </c>
      <c r="B47453" t="s">
        <v>18</v>
      </c>
      <c r="C47453" t="s">
        <v>5341</v>
      </c>
      <c r="D47453">
        <v>23445</v>
      </c>
      <c r="E47453" t="s">
        <v>2525</v>
      </c>
      <c r="F47453" t="s">
        <v>2526</v>
      </c>
      <c r="G47453" t="s">
        <v>2527</v>
      </c>
      <c r="H47453" s="1" t="s">
        <v>69</v>
      </c>
      <c r="I47453" t="s">
        <v>70</v>
      </c>
      <c r="J47453">
        <v>43</v>
      </c>
      <c r="K47453" s="2">
        <v>997.26</v>
      </c>
      <c r="L47453">
        <v>13</v>
      </c>
      <c r="M47453" t="s">
        <v>27</v>
      </c>
      <c r="N47453">
        <v>160</v>
      </c>
      <c r="O47453" t="s">
        <v>500</v>
      </c>
      <c r="P47453">
        <v>1631</v>
      </c>
      <c r="Q47453" t="s">
        <v>706</v>
      </c>
    </row>
    <row r="47454" spans="1:17" x14ac:dyDescent="0.25">
      <c r="A47454" t="s">
        <v>17</v>
      </c>
      <c r="B47454" t="s">
        <v>18</v>
      </c>
      <c r="C47454" t="s">
        <v>5393</v>
      </c>
      <c r="D47454">
        <v>23446</v>
      </c>
      <c r="E47454" t="s">
        <v>542</v>
      </c>
      <c r="F47454" t="s">
        <v>543</v>
      </c>
      <c r="G47454" t="s">
        <v>544</v>
      </c>
      <c r="H47454" s="1" t="s">
        <v>476</v>
      </c>
      <c r="I47454" t="s">
        <v>477</v>
      </c>
      <c r="J47454">
        <v>49</v>
      </c>
      <c r="K47454" s="2">
        <v>2198.6999999999998</v>
      </c>
      <c r="L47454">
        <v>13</v>
      </c>
      <c r="M47454" t="s">
        <v>27</v>
      </c>
      <c r="N47454">
        <v>130</v>
      </c>
      <c r="O47454" t="s">
        <v>27</v>
      </c>
      <c r="P47454">
        <v>1313</v>
      </c>
      <c r="Q47454" t="s">
        <v>417</v>
      </c>
    </row>
    <row r="47455" spans="1:17" x14ac:dyDescent="0.25">
      <c r="A47455" t="s">
        <v>17</v>
      </c>
      <c r="B47455" t="s">
        <v>18</v>
      </c>
      <c r="C47455" t="s">
        <v>5393</v>
      </c>
      <c r="D47455">
        <v>23446</v>
      </c>
      <c r="E47455" t="s">
        <v>542</v>
      </c>
      <c r="F47455" t="s">
        <v>543</v>
      </c>
      <c r="G47455" t="s">
        <v>544</v>
      </c>
      <c r="H47455" s="1" t="s">
        <v>532</v>
      </c>
      <c r="I47455" t="s">
        <v>533</v>
      </c>
      <c r="J47455">
        <v>43</v>
      </c>
      <c r="K47455" s="2">
        <v>139.91999999999999</v>
      </c>
      <c r="L47455">
        <v>13</v>
      </c>
      <c r="M47455" t="s">
        <v>27</v>
      </c>
      <c r="N47455">
        <v>130</v>
      </c>
      <c r="O47455" t="s">
        <v>27</v>
      </c>
      <c r="P47455">
        <v>1300</v>
      </c>
      <c r="Q47455" t="s">
        <v>769</v>
      </c>
    </row>
    <row r="47456" spans="1:17" x14ac:dyDescent="0.25">
      <c r="A47456" t="s">
        <v>17</v>
      </c>
      <c r="B47456" t="s">
        <v>18</v>
      </c>
      <c r="C47456" t="s">
        <v>5319</v>
      </c>
      <c r="D47456">
        <v>23447</v>
      </c>
      <c r="E47456" t="s">
        <v>374</v>
      </c>
      <c r="F47456" t="s">
        <v>375</v>
      </c>
      <c r="G47456" t="s">
        <v>376</v>
      </c>
      <c r="H47456" s="1" t="s">
        <v>1060</v>
      </c>
      <c r="I47456" t="s">
        <v>1061</v>
      </c>
      <c r="J47456">
        <v>43</v>
      </c>
      <c r="K47456" s="2">
        <v>297.27</v>
      </c>
      <c r="L47456">
        <v>20</v>
      </c>
      <c r="M47456" t="s">
        <v>25</v>
      </c>
      <c r="N47456">
        <v>220</v>
      </c>
      <c r="O47456" t="s">
        <v>264</v>
      </c>
      <c r="P47456">
        <v>2318</v>
      </c>
      <c r="Q47456" t="s">
        <v>299</v>
      </c>
    </row>
    <row r="47457" spans="1:17" x14ac:dyDescent="0.25">
      <c r="A47457" t="s">
        <v>17</v>
      </c>
      <c r="B47457" t="s">
        <v>18</v>
      </c>
      <c r="C47457" t="s">
        <v>5460</v>
      </c>
      <c r="D47457">
        <v>23448</v>
      </c>
      <c r="E47457" t="s">
        <v>3180</v>
      </c>
      <c r="F47457" t="s">
        <v>3181</v>
      </c>
      <c r="G47457" t="s">
        <v>3182</v>
      </c>
      <c r="H47457" s="1" t="s">
        <v>659</v>
      </c>
      <c r="I47457" t="s">
        <v>660</v>
      </c>
      <c r="J47457">
        <v>45</v>
      </c>
      <c r="K47457" s="2">
        <v>418</v>
      </c>
      <c r="L47457">
        <v>20</v>
      </c>
      <c r="M47457" t="s">
        <v>25</v>
      </c>
      <c r="N47457">
        <v>220</v>
      </c>
      <c r="O47457" t="s">
        <v>264</v>
      </c>
      <c r="P47457">
        <v>2318</v>
      </c>
      <c r="Q47457" t="s">
        <v>299</v>
      </c>
    </row>
    <row r="47458" spans="1:17" x14ac:dyDescent="0.25">
      <c r="A47458" t="s">
        <v>17</v>
      </c>
      <c r="B47458" t="s">
        <v>18</v>
      </c>
      <c r="C47458" t="s">
        <v>5370</v>
      </c>
      <c r="D47458">
        <v>23449</v>
      </c>
      <c r="E47458" t="s">
        <v>134</v>
      </c>
      <c r="F47458" t="s">
        <v>135</v>
      </c>
      <c r="G47458" t="s">
        <v>136</v>
      </c>
      <c r="H47458" s="1" t="s">
        <v>49</v>
      </c>
      <c r="I47458" t="s">
        <v>50</v>
      </c>
      <c r="J47458">
        <v>48</v>
      </c>
      <c r="K47458" s="2">
        <v>178.1</v>
      </c>
      <c r="L47458">
        <v>13</v>
      </c>
      <c r="M47458" t="s">
        <v>27</v>
      </c>
      <c r="N47458">
        <v>130</v>
      </c>
      <c r="O47458" t="s">
        <v>27</v>
      </c>
      <c r="P47458">
        <v>1336</v>
      </c>
      <c r="Q47458" t="s">
        <v>445</v>
      </c>
    </row>
    <row r="47459" spans="1:17" x14ac:dyDescent="0.25">
      <c r="A47459" t="s">
        <v>17</v>
      </c>
      <c r="B47459" t="s">
        <v>18</v>
      </c>
      <c r="C47459" t="s">
        <v>5498</v>
      </c>
      <c r="D47459">
        <v>23450</v>
      </c>
      <c r="E47459" t="s">
        <v>1332</v>
      </c>
      <c r="F47459" t="s">
        <v>1333</v>
      </c>
      <c r="G47459" t="s">
        <v>1334</v>
      </c>
      <c r="H47459" s="1" t="s">
        <v>1242</v>
      </c>
      <c r="I47459" t="s">
        <v>1243</v>
      </c>
      <c r="J47459">
        <v>43</v>
      </c>
      <c r="K47459" s="2">
        <v>192.72</v>
      </c>
      <c r="L47459">
        <v>20</v>
      </c>
      <c r="M47459" t="s">
        <v>25</v>
      </c>
      <c r="N47459">
        <v>260</v>
      </c>
      <c r="O47459" t="s">
        <v>241</v>
      </c>
      <c r="P47459">
        <v>2610</v>
      </c>
      <c r="Q47459" t="s">
        <v>342</v>
      </c>
    </row>
    <row r="47460" spans="1:17" x14ac:dyDescent="0.25">
      <c r="A47460" t="s">
        <v>17</v>
      </c>
      <c r="B47460" t="s">
        <v>18</v>
      </c>
      <c r="C47460" t="s">
        <v>5487</v>
      </c>
      <c r="D47460">
        <v>23451</v>
      </c>
      <c r="E47460" t="s">
        <v>5588</v>
      </c>
      <c r="F47460" t="s">
        <v>5589</v>
      </c>
      <c r="G47460" t="s">
        <v>5590</v>
      </c>
      <c r="H47460" s="1" t="s">
        <v>686</v>
      </c>
      <c r="I47460" t="s">
        <v>687</v>
      </c>
      <c r="J47460">
        <v>45</v>
      </c>
      <c r="K47460" s="2">
        <v>137</v>
      </c>
      <c r="L47460">
        <v>30</v>
      </c>
      <c r="M47460" t="s">
        <v>98</v>
      </c>
      <c r="N47460">
        <v>370</v>
      </c>
      <c r="O47460" t="s">
        <v>275</v>
      </c>
      <c r="P47460">
        <v>3700</v>
      </c>
      <c r="Q47460" t="s">
        <v>276</v>
      </c>
    </row>
    <row r="47461" spans="1:17" x14ac:dyDescent="0.25">
      <c r="A47461" t="s">
        <v>17</v>
      </c>
      <c r="B47461" t="s">
        <v>18</v>
      </c>
      <c r="C47461" t="s">
        <v>5487</v>
      </c>
      <c r="D47461">
        <v>23451</v>
      </c>
      <c r="E47461" t="s">
        <v>5588</v>
      </c>
      <c r="F47461" t="s">
        <v>5589</v>
      </c>
      <c r="G47461" t="s">
        <v>5590</v>
      </c>
      <c r="H47461" s="1" t="s">
        <v>175</v>
      </c>
      <c r="I47461" t="s">
        <v>176</v>
      </c>
      <c r="J47461">
        <v>43</v>
      </c>
      <c r="K47461" s="2">
        <v>35</v>
      </c>
      <c r="L47461">
        <v>30</v>
      </c>
      <c r="M47461" t="s">
        <v>98</v>
      </c>
      <c r="N47461">
        <v>370</v>
      </c>
      <c r="O47461" t="s">
        <v>275</v>
      </c>
      <c r="P47461">
        <v>3700</v>
      </c>
      <c r="Q47461" t="s">
        <v>276</v>
      </c>
    </row>
    <row r="47462" spans="1:17" x14ac:dyDescent="0.25">
      <c r="A47462" t="s">
        <v>17</v>
      </c>
      <c r="B47462" t="s">
        <v>18</v>
      </c>
      <c r="C47462" t="s">
        <v>5487</v>
      </c>
      <c r="D47462">
        <v>23451</v>
      </c>
      <c r="E47462" t="s">
        <v>5588</v>
      </c>
      <c r="F47462" t="s">
        <v>5589</v>
      </c>
      <c r="G47462" t="s">
        <v>5590</v>
      </c>
      <c r="H47462" s="1" t="s">
        <v>87</v>
      </c>
      <c r="I47462" t="s">
        <v>88</v>
      </c>
      <c r="J47462">
        <v>49</v>
      </c>
      <c r="K47462" s="2">
        <v>12</v>
      </c>
      <c r="L47462">
        <v>30</v>
      </c>
      <c r="M47462" t="s">
        <v>98</v>
      </c>
      <c r="N47462">
        <v>370</v>
      </c>
      <c r="O47462" t="s">
        <v>275</v>
      </c>
      <c r="P47462">
        <v>3700</v>
      </c>
      <c r="Q47462" t="s">
        <v>276</v>
      </c>
    </row>
    <row r="47463" spans="1:17" x14ac:dyDescent="0.25">
      <c r="A47463" t="s">
        <v>17</v>
      </c>
      <c r="B47463" t="s">
        <v>18</v>
      </c>
      <c r="C47463" t="s">
        <v>5470</v>
      </c>
      <c r="D47463">
        <v>23452</v>
      </c>
      <c r="E47463" t="s">
        <v>1575</v>
      </c>
      <c r="F47463" t="s">
        <v>1576</v>
      </c>
      <c r="G47463" t="s">
        <v>1577</v>
      </c>
      <c r="H47463" s="1" t="s">
        <v>476</v>
      </c>
      <c r="I47463" t="s">
        <v>477</v>
      </c>
      <c r="J47463">
        <v>49</v>
      </c>
      <c r="K47463" s="2">
        <v>512</v>
      </c>
      <c r="L47463">
        <v>13</v>
      </c>
      <c r="M47463" t="s">
        <v>27</v>
      </c>
      <c r="N47463">
        <v>130</v>
      </c>
      <c r="O47463" t="s">
        <v>27</v>
      </c>
      <c r="P47463">
        <v>1313</v>
      </c>
      <c r="Q47463" t="s">
        <v>417</v>
      </c>
    </row>
    <row r="47464" spans="1:17" x14ac:dyDescent="0.25">
      <c r="A47464" t="s">
        <v>17</v>
      </c>
      <c r="B47464" t="s">
        <v>18</v>
      </c>
      <c r="C47464" t="s">
        <v>5470</v>
      </c>
      <c r="D47464">
        <v>23453</v>
      </c>
      <c r="E47464" t="s">
        <v>1837</v>
      </c>
      <c r="F47464" t="s">
        <v>1838</v>
      </c>
      <c r="G47464" t="s">
        <v>1839</v>
      </c>
      <c r="H47464" s="1" t="s">
        <v>69</v>
      </c>
      <c r="I47464" t="s">
        <v>70</v>
      </c>
      <c r="J47464">
        <v>43</v>
      </c>
      <c r="K47464" s="2">
        <v>327.64999999999998</v>
      </c>
      <c r="L47464">
        <v>20</v>
      </c>
      <c r="M47464" t="s">
        <v>25</v>
      </c>
      <c r="N47464">
        <v>260</v>
      </c>
      <c r="O47464" t="s">
        <v>241</v>
      </c>
      <c r="P47464">
        <v>2632</v>
      </c>
      <c r="Q47464" t="s">
        <v>243</v>
      </c>
    </row>
    <row r="47465" spans="1:17" x14ac:dyDescent="0.25">
      <c r="A47465" t="s">
        <v>17</v>
      </c>
      <c r="B47465" t="s">
        <v>18</v>
      </c>
      <c r="C47465" t="s">
        <v>4733</v>
      </c>
      <c r="D47465">
        <v>23454</v>
      </c>
      <c r="E47465" t="s">
        <v>1302</v>
      </c>
      <c r="F47465" t="s">
        <v>1303</v>
      </c>
      <c r="G47465" t="s">
        <v>1304</v>
      </c>
      <c r="H47465" s="1" t="s">
        <v>363</v>
      </c>
      <c r="I47465" t="s">
        <v>364</v>
      </c>
      <c r="J47465">
        <v>43</v>
      </c>
      <c r="K47465" s="2">
        <v>102</v>
      </c>
      <c r="L47465">
        <v>20</v>
      </c>
      <c r="M47465" t="s">
        <v>25</v>
      </c>
      <c r="N47465">
        <v>260</v>
      </c>
      <c r="O47465" t="s">
        <v>241</v>
      </c>
      <c r="P47465">
        <v>2632</v>
      </c>
      <c r="Q47465" t="s">
        <v>243</v>
      </c>
    </row>
    <row r="47466" spans="1:17" x14ac:dyDescent="0.25">
      <c r="A47466" t="s">
        <v>17</v>
      </c>
      <c r="B47466" t="s">
        <v>18</v>
      </c>
      <c r="C47466" t="s">
        <v>4733</v>
      </c>
      <c r="D47466">
        <v>23454</v>
      </c>
      <c r="E47466" t="s">
        <v>1302</v>
      </c>
      <c r="F47466" t="s">
        <v>1303</v>
      </c>
      <c r="G47466" t="s">
        <v>1304</v>
      </c>
      <c r="H47466" s="1" t="s">
        <v>363</v>
      </c>
      <c r="I47466" t="s">
        <v>364</v>
      </c>
      <c r="J47466">
        <v>43</v>
      </c>
      <c r="K47466" s="2">
        <v>510</v>
      </c>
      <c r="L47466">
        <v>20</v>
      </c>
      <c r="M47466" t="s">
        <v>25</v>
      </c>
      <c r="N47466">
        <v>210</v>
      </c>
      <c r="O47466" t="s">
        <v>306</v>
      </c>
      <c r="P47466">
        <v>2111</v>
      </c>
      <c r="Q47466" t="s">
        <v>307</v>
      </c>
    </row>
    <row r="47467" spans="1:17" x14ac:dyDescent="0.25">
      <c r="A47467" t="s">
        <v>17</v>
      </c>
      <c r="B47467" t="s">
        <v>18</v>
      </c>
      <c r="C47467" t="s">
        <v>5414</v>
      </c>
      <c r="D47467">
        <v>23455</v>
      </c>
      <c r="E47467" t="s">
        <v>1214</v>
      </c>
      <c r="F47467" t="s">
        <v>3598</v>
      </c>
      <c r="G47467" t="s">
        <v>1216</v>
      </c>
      <c r="H47467" s="1" t="s">
        <v>545</v>
      </c>
      <c r="I47467" t="s">
        <v>546</v>
      </c>
      <c r="J47467">
        <v>45</v>
      </c>
      <c r="K47467" s="2">
        <v>63.05</v>
      </c>
      <c r="L47467">
        <v>20</v>
      </c>
      <c r="M47467" t="s">
        <v>25</v>
      </c>
      <c r="N47467">
        <v>260</v>
      </c>
      <c r="O47467" t="s">
        <v>241</v>
      </c>
      <c r="P47467">
        <v>2615</v>
      </c>
      <c r="Q47467" t="s">
        <v>324</v>
      </c>
    </row>
    <row r="47468" spans="1:17" x14ac:dyDescent="0.25">
      <c r="A47468" t="s">
        <v>17</v>
      </c>
      <c r="B47468" t="s">
        <v>18</v>
      </c>
      <c r="C47468" t="s">
        <v>5414</v>
      </c>
      <c r="D47468">
        <v>23455</v>
      </c>
      <c r="E47468" t="s">
        <v>1214</v>
      </c>
      <c r="F47468" t="s">
        <v>3598</v>
      </c>
      <c r="G47468" t="s">
        <v>1216</v>
      </c>
      <c r="H47468" s="1" t="s">
        <v>545</v>
      </c>
      <c r="I47468" t="s">
        <v>546</v>
      </c>
      <c r="J47468">
        <v>45</v>
      </c>
      <c r="K47468" s="2">
        <v>102.83</v>
      </c>
      <c r="L47468">
        <v>20</v>
      </c>
      <c r="M47468" t="s">
        <v>25</v>
      </c>
      <c r="N47468">
        <v>260</v>
      </c>
      <c r="O47468" t="s">
        <v>241</v>
      </c>
      <c r="P47468">
        <v>2616</v>
      </c>
      <c r="Q47468" t="s">
        <v>321</v>
      </c>
    </row>
    <row r="47469" spans="1:17" x14ac:dyDescent="0.25">
      <c r="A47469" t="s">
        <v>17</v>
      </c>
      <c r="B47469" t="s">
        <v>18</v>
      </c>
      <c r="C47469" t="s">
        <v>5319</v>
      </c>
      <c r="D47469">
        <v>23456</v>
      </c>
      <c r="E47469" t="s">
        <v>1533</v>
      </c>
      <c r="F47469" t="s">
        <v>1534</v>
      </c>
      <c r="G47469" t="s">
        <v>1535</v>
      </c>
      <c r="H47469" s="1" t="s">
        <v>1536</v>
      </c>
      <c r="I47469" t="s">
        <v>1537</v>
      </c>
      <c r="J47469">
        <v>43</v>
      </c>
      <c r="K47469" s="2">
        <v>304.41000000000003</v>
      </c>
      <c r="L47469">
        <v>13</v>
      </c>
      <c r="M47469" t="s">
        <v>27</v>
      </c>
      <c r="N47469">
        <v>130</v>
      </c>
      <c r="O47469" t="s">
        <v>27</v>
      </c>
      <c r="P47469">
        <v>1336</v>
      </c>
      <c r="Q47469" t="s">
        <v>445</v>
      </c>
    </row>
    <row r="47470" spans="1:17" x14ac:dyDescent="0.25">
      <c r="A47470" t="s">
        <v>17</v>
      </c>
      <c r="B47470" t="s">
        <v>18</v>
      </c>
      <c r="C47470" t="s">
        <v>5460</v>
      </c>
      <c r="D47470">
        <v>23457</v>
      </c>
      <c r="E47470" t="s">
        <v>661</v>
      </c>
      <c r="F47470" t="s">
        <v>662</v>
      </c>
      <c r="G47470" t="s">
        <v>663</v>
      </c>
      <c r="H47470" s="1" t="s">
        <v>686</v>
      </c>
      <c r="I47470" t="s">
        <v>687</v>
      </c>
      <c r="J47470">
        <v>45</v>
      </c>
      <c r="K47470" s="2">
        <v>5.73</v>
      </c>
      <c r="L47470">
        <v>13</v>
      </c>
      <c r="M47470" t="s">
        <v>27</v>
      </c>
      <c r="N47470">
        <v>160</v>
      </c>
      <c r="O47470" t="s">
        <v>500</v>
      </c>
      <c r="P47470">
        <v>1610</v>
      </c>
      <c r="Q47470" t="s">
        <v>613</v>
      </c>
    </row>
    <row r="47471" spans="1:17" x14ac:dyDescent="0.25">
      <c r="A47471" t="s">
        <v>17</v>
      </c>
      <c r="B47471" t="s">
        <v>18</v>
      </c>
      <c r="C47471" t="s">
        <v>5460</v>
      </c>
      <c r="D47471">
        <v>23457</v>
      </c>
      <c r="E47471" t="s">
        <v>661</v>
      </c>
      <c r="F47471" t="s">
        <v>662</v>
      </c>
      <c r="G47471" t="s">
        <v>663</v>
      </c>
      <c r="H47471" s="1" t="s">
        <v>666</v>
      </c>
      <c r="I47471" t="s">
        <v>667</v>
      </c>
      <c r="J47471">
        <v>45</v>
      </c>
      <c r="K47471" s="2">
        <v>131.36000000000001</v>
      </c>
      <c r="L47471">
        <v>13</v>
      </c>
      <c r="M47471" t="s">
        <v>27</v>
      </c>
      <c r="N47471">
        <v>160</v>
      </c>
      <c r="O47471" t="s">
        <v>500</v>
      </c>
      <c r="P47471">
        <v>1610</v>
      </c>
      <c r="Q47471" t="s">
        <v>613</v>
      </c>
    </row>
    <row r="47472" spans="1:17" x14ac:dyDescent="0.25">
      <c r="A47472" t="s">
        <v>17</v>
      </c>
      <c r="B47472" t="s">
        <v>18</v>
      </c>
      <c r="C47472" t="s">
        <v>5487</v>
      </c>
      <c r="D47472">
        <v>23458</v>
      </c>
      <c r="E47472" t="s">
        <v>1272</v>
      </c>
      <c r="F47472" t="s">
        <v>1273</v>
      </c>
      <c r="G47472" t="s">
        <v>1274</v>
      </c>
      <c r="H47472" s="1" t="s">
        <v>175</v>
      </c>
      <c r="I47472" t="s">
        <v>176</v>
      </c>
      <c r="J47472">
        <v>43</v>
      </c>
      <c r="K47472" s="2">
        <v>420</v>
      </c>
      <c r="L47472">
        <v>30</v>
      </c>
      <c r="M47472" t="s">
        <v>98</v>
      </c>
      <c r="N47472">
        <v>370</v>
      </c>
      <c r="O47472" t="s">
        <v>275</v>
      </c>
      <c r="P47472">
        <v>3700</v>
      </c>
      <c r="Q47472" t="s">
        <v>276</v>
      </c>
    </row>
    <row r="47473" spans="1:17" x14ac:dyDescent="0.25">
      <c r="A47473" t="s">
        <v>17</v>
      </c>
      <c r="B47473" t="s">
        <v>18</v>
      </c>
      <c r="C47473" t="s">
        <v>5487</v>
      </c>
      <c r="D47473">
        <v>23458</v>
      </c>
      <c r="E47473" t="s">
        <v>1272</v>
      </c>
      <c r="F47473" t="s">
        <v>1273</v>
      </c>
      <c r="G47473" t="s">
        <v>1274</v>
      </c>
      <c r="H47473" s="1" t="s">
        <v>686</v>
      </c>
      <c r="I47473" t="s">
        <v>687</v>
      </c>
      <c r="J47473">
        <v>45</v>
      </c>
      <c r="K47473" s="2">
        <v>300</v>
      </c>
      <c r="L47473">
        <v>30</v>
      </c>
      <c r="M47473" t="s">
        <v>98</v>
      </c>
      <c r="N47473">
        <v>370</v>
      </c>
      <c r="O47473" t="s">
        <v>275</v>
      </c>
      <c r="P47473">
        <v>3700</v>
      </c>
      <c r="Q47473" t="s">
        <v>276</v>
      </c>
    </row>
    <row r="47474" spans="1:17" x14ac:dyDescent="0.25">
      <c r="A47474" t="s">
        <v>17</v>
      </c>
      <c r="B47474" t="s">
        <v>18</v>
      </c>
      <c r="C47474" t="s">
        <v>5498</v>
      </c>
      <c r="D47474">
        <v>23459</v>
      </c>
      <c r="E47474" t="s">
        <v>661</v>
      </c>
      <c r="F47474" t="s">
        <v>662</v>
      </c>
      <c r="G47474" t="s">
        <v>663</v>
      </c>
      <c r="H47474" s="1" t="s">
        <v>666</v>
      </c>
      <c r="I47474" t="s">
        <v>667</v>
      </c>
      <c r="J47474">
        <v>45</v>
      </c>
      <c r="K47474" s="2">
        <v>82.56</v>
      </c>
      <c r="L47474">
        <v>20</v>
      </c>
      <c r="M47474" t="s">
        <v>25</v>
      </c>
      <c r="N47474">
        <v>220</v>
      </c>
      <c r="O47474" t="s">
        <v>264</v>
      </c>
      <c r="P47474">
        <v>2411</v>
      </c>
      <c r="Q47474" t="s">
        <v>297</v>
      </c>
    </row>
    <row r="47475" spans="1:17" x14ac:dyDescent="0.25">
      <c r="A47475" t="s">
        <v>17</v>
      </c>
      <c r="B47475" t="s">
        <v>18</v>
      </c>
      <c r="C47475" t="s">
        <v>5498</v>
      </c>
      <c r="D47475">
        <v>23460</v>
      </c>
      <c r="E47475" t="s">
        <v>689</v>
      </c>
      <c r="F47475" t="s">
        <v>690</v>
      </c>
      <c r="G47475" t="s">
        <v>691</v>
      </c>
      <c r="H47475" s="1" t="s">
        <v>87</v>
      </c>
      <c r="I47475" t="s">
        <v>88</v>
      </c>
      <c r="J47475">
        <v>49</v>
      </c>
      <c r="K47475" s="2">
        <v>86.25</v>
      </c>
      <c r="L47475">
        <v>20</v>
      </c>
      <c r="M47475" t="s">
        <v>25</v>
      </c>
      <c r="N47475">
        <v>220</v>
      </c>
      <c r="O47475" t="s">
        <v>264</v>
      </c>
      <c r="P47475">
        <v>2411</v>
      </c>
      <c r="Q47475" t="s">
        <v>297</v>
      </c>
    </row>
    <row r="47476" spans="1:17" x14ac:dyDescent="0.25">
      <c r="A47476" t="s">
        <v>17</v>
      </c>
      <c r="B47476" t="s">
        <v>18</v>
      </c>
      <c r="C47476" t="s">
        <v>5538</v>
      </c>
      <c r="D47476">
        <v>23461</v>
      </c>
      <c r="E47476" t="s">
        <v>1505</v>
      </c>
      <c r="F47476" t="s">
        <v>1506</v>
      </c>
      <c r="G47476" t="s">
        <v>1507</v>
      </c>
      <c r="H47476" s="1" t="s">
        <v>545</v>
      </c>
      <c r="I47476" t="s">
        <v>546</v>
      </c>
      <c r="J47476">
        <v>45</v>
      </c>
      <c r="K47476" s="2">
        <v>221.82</v>
      </c>
      <c r="L47476">
        <v>70</v>
      </c>
      <c r="M47476" t="s">
        <v>144</v>
      </c>
      <c r="N47476">
        <v>745</v>
      </c>
      <c r="O47476" t="s">
        <v>145</v>
      </c>
      <c r="P47476">
        <v>7451</v>
      </c>
      <c r="Q47476" t="s">
        <v>456</v>
      </c>
    </row>
    <row r="47477" spans="1:17" x14ac:dyDescent="0.25">
      <c r="A47477" t="s">
        <v>17</v>
      </c>
      <c r="B47477" t="s">
        <v>18</v>
      </c>
      <c r="C47477" t="s">
        <v>5538</v>
      </c>
      <c r="D47477">
        <v>23461</v>
      </c>
      <c r="E47477" t="s">
        <v>1505</v>
      </c>
      <c r="F47477" t="s">
        <v>1506</v>
      </c>
      <c r="G47477" t="s">
        <v>1507</v>
      </c>
      <c r="H47477" s="1" t="s">
        <v>545</v>
      </c>
      <c r="I47477" t="s">
        <v>546</v>
      </c>
      <c r="J47477">
        <v>45</v>
      </c>
      <c r="K47477" s="2">
        <v>55.45</v>
      </c>
      <c r="L47477">
        <v>70</v>
      </c>
      <c r="M47477" t="s">
        <v>144</v>
      </c>
      <c r="N47477">
        <v>745</v>
      </c>
      <c r="O47477" t="s">
        <v>145</v>
      </c>
      <c r="P47477">
        <v>7451</v>
      </c>
      <c r="Q47477" t="s">
        <v>456</v>
      </c>
    </row>
    <row r="47478" spans="1:17" x14ac:dyDescent="0.25">
      <c r="A47478" t="s">
        <v>17</v>
      </c>
      <c r="B47478" t="s">
        <v>18</v>
      </c>
      <c r="C47478" t="s">
        <v>5370</v>
      </c>
      <c r="D47478">
        <v>23462</v>
      </c>
      <c r="E47478" t="s">
        <v>125</v>
      </c>
      <c r="F47478" t="s">
        <v>126</v>
      </c>
      <c r="G47478" t="s">
        <v>127</v>
      </c>
      <c r="H47478" s="1" t="s">
        <v>49</v>
      </c>
      <c r="I47478" t="s">
        <v>50</v>
      </c>
      <c r="J47478">
        <v>48</v>
      </c>
      <c r="K47478" s="2">
        <v>860.03</v>
      </c>
      <c r="L47478">
        <v>13</v>
      </c>
      <c r="M47478" t="s">
        <v>27</v>
      </c>
      <c r="N47478">
        <v>130</v>
      </c>
      <c r="O47478" t="s">
        <v>27</v>
      </c>
      <c r="P47478">
        <v>1336</v>
      </c>
      <c r="Q47478" t="s">
        <v>445</v>
      </c>
    </row>
    <row r="47479" spans="1:17" x14ac:dyDescent="0.25">
      <c r="A47479" t="s">
        <v>17</v>
      </c>
      <c r="B47479" t="s">
        <v>18</v>
      </c>
      <c r="C47479" t="s">
        <v>5553</v>
      </c>
      <c r="D47479">
        <v>23463</v>
      </c>
      <c r="E47479" t="s">
        <v>1214</v>
      </c>
      <c r="F47479" t="s">
        <v>3598</v>
      </c>
      <c r="G47479" t="s">
        <v>1216</v>
      </c>
      <c r="H47479" s="1" t="s">
        <v>87</v>
      </c>
      <c r="I47479" t="s">
        <v>88</v>
      </c>
      <c r="J47479">
        <v>49</v>
      </c>
      <c r="K47479" s="2">
        <v>95</v>
      </c>
      <c r="L47479">
        <v>20</v>
      </c>
      <c r="M47479" t="s">
        <v>25</v>
      </c>
      <c r="N47479">
        <v>220</v>
      </c>
      <c r="O47479" t="s">
        <v>264</v>
      </c>
      <c r="P47479">
        <v>2318</v>
      </c>
      <c r="Q47479" t="s">
        <v>299</v>
      </c>
    </row>
    <row r="47480" spans="1:17" x14ac:dyDescent="0.25">
      <c r="A47480" t="s">
        <v>17</v>
      </c>
      <c r="B47480" t="s">
        <v>18</v>
      </c>
      <c r="C47480" t="s">
        <v>5393</v>
      </c>
      <c r="D47480">
        <v>23464</v>
      </c>
      <c r="E47480" t="s">
        <v>631</v>
      </c>
      <c r="F47480" t="s">
        <v>632</v>
      </c>
      <c r="G47480" t="s">
        <v>633</v>
      </c>
      <c r="H47480" s="1" t="s">
        <v>69</v>
      </c>
      <c r="I47480" t="s">
        <v>70</v>
      </c>
      <c r="J47480">
        <v>43</v>
      </c>
      <c r="K47480" s="2">
        <v>245.82</v>
      </c>
      <c r="L47480">
        <v>20</v>
      </c>
      <c r="M47480" t="s">
        <v>25</v>
      </c>
      <c r="N47480">
        <v>260</v>
      </c>
      <c r="O47480" t="s">
        <v>241</v>
      </c>
      <c r="P47480">
        <v>2632</v>
      </c>
      <c r="Q47480" t="s">
        <v>243</v>
      </c>
    </row>
    <row r="47481" spans="1:17" x14ac:dyDescent="0.25">
      <c r="A47481" t="s">
        <v>17</v>
      </c>
      <c r="B47481" t="s">
        <v>18</v>
      </c>
      <c r="C47481" t="s">
        <v>5498</v>
      </c>
      <c r="D47481">
        <v>23465</v>
      </c>
      <c r="E47481" t="s">
        <v>1114</v>
      </c>
      <c r="F47481" t="s">
        <v>1115</v>
      </c>
      <c r="G47481" t="s">
        <v>1116</v>
      </c>
      <c r="H47481" s="1" t="s">
        <v>1183</v>
      </c>
      <c r="I47481" t="s">
        <v>1184</v>
      </c>
      <c r="J47481">
        <v>11</v>
      </c>
      <c r="K47481" s="2">
        <v>4308.5</v>
      </c>
      <c r="L47481">
        <v>90</v>
      </c>
      <c r="M47481" t="s">
        <v>118</v>
      </c>
      <c r="N47481">
        <v>900</v>
      </c>
      <c r="O47481" t="s">
        <v>118</v>
      </c>
      <c r="P47481">
        <v>9000</v>
      </c>
      <c r="Q47481" t="s">
        <v>511</v>
      </c>
    </row>
    <row r="47482" spans="1:17" x14ac:dyDescent="0.25">
      <c r="A47482" t="s">
        <v>17</v>
      </c>
      <c r="B47482" t="s">
        <v>18</v>
      </c>
      <c r="C47482" t="s">
        <v>5460</v>
      </c>
      <c r="D47482">
        <v>23466</v>
      </c>
      <c r="E47482" t="s">
        <v>661</v>
      </c>
      <c r="F47482" t="s">
        <v>662</v>
      </c>
      <c r="G47482" t="s">
        <v>663</v>
      </c>
      <c r="H47482" s="1" t="s">
        <v>666</v>
      </c>
      <c r="I47482" t="s">
        <v>667</v>
      </c>
      <c r="J47482">
        <v>45</v>
      </c>
      <c r="K47482" s="2">
        <v>85.68</v>
      </c>
      <c r="L47482">
        <v>13</v>
      </c>
      <c r="M47482" t="s">
        <v>27</v>
      </c>
      <c r="N47482">
        <v>160</v>
      </c>
      <c r="O47482" t="s">
        <v>500</v>
      </c>
      <c r="P47482">
        <v>1632</v>
      </c>
      <c r="Q47482" t="s">
        <v>709</v>
      </c>
    </row>
    <row r="47483" spans="1:17" x14ac:dyDescent="0.25">
      <c r="A47483" t="s">
        <v>17</v>
      </c>
      <c r="B47483" t="s">
        <v>18</v>
      </c>
      <c r="C47483" t="s">
        <v>5460</v>
      </c>
      <c r="D47483">
        <v>23466</v>
      </c>
      <c r="E47483" t="s">
        <v>661</v>
      </c>
      <c r="F47483" t="s">
        <v>662</v>
      </c>
      <c r="G47483" t="s">
        <v>663</v>
      </c>
      <c r="H47483" s="1" t="s">
        <v>644</v>
      </c>
      <c r="I47483" t="s">
        <v>645</v>
      </c>
      <c r="J47483">
        <v>43</v>
      </c>
      <c r="K47483" s="2">
        <v>8</v>
      </c>
      <c r="L47483">
        <v>13</v>
      </c>
      <c r="M47483" t="s">
        <v>27</v>
      </c>
      <c r="N47483">
        <v>160</v>
      </c>
      <c r="O47483" t="s">
        <v>500</v>
      </c>
      <c r="P47483">
        <v>1632</v>
      </c>
      <c r="Q47483" t="s">
        <v>709</v>
      </c>
    </row>
    <row r="47484" spans="1:17" x14ac:dyDescent="0.25">
      <c r="A47484" t="s">
        <v>17</v>
      </c>
      <c r="B47484" t="s">
        <v>18</v>
      </c>
      <c r="C47484" t="s">
        <v>5460</v>
      </c>
      <c r="D47484">
        <v>23466</v>
      </c>
      <c r="E47484" t="s">
        <v>661</v>
      </c>
      <c r="F47484" t="s">
        <v>662</v>
      </c>
      <c r="G47484" t="s">
        <v>663</v>
      </c>
      <c r="H47484" s="1" t="s">
        <v>666</v>
      </c>
      <c r="I47484" t="s">
        <v>667</v>
      </c>
      <c r="J47484">
        <v>45</v>
      </c>
      <c r="K47484" s="2">
        <v>142.69</v>
      </c>
      <c r="L47484">
        <v>13</v>
      </c>
      <c r="M47484" t="s">
        <v>27</v>
      </c>
      <c r="N47484">
        <v>160</v>
      </c>
      <c r="O47484" t="s">
        <v>500</v>
      </c>
      <c r="P47484">
        <v>1610</v>
      </c>
      <c r="Q47484" t="s">
        <v>613</v>
      </c>
    </row>
    <row r="47485" spans="1:17" x14ac:dyDescent="0.25">
      <c r="A47485" t="s">
        <v>17</v>
      </c>
      <c r="B47485" t="s">
        <v>18</v>
      </c>
      <c r="C47485" t="s">
        <v>5460</v>
      </c>
      <c r="D47485">
        <v>23466</v>
      </c>
      <c r="E47485" t="s">
        <v>661</v>
      </c>
      <c r="F47485" t="s">
        <v>662</v>
      </c>
      <c r="G47485" t="s">
        <v>663</v>
      </c>
      <c r="H47485" s="1" t="s">
        <v>666</v>
      </c>
      <c r="I47485" t="s">
        <v>667</v>
      </c>
      <c r="J47485">
        <v>45</v>
      </c>
      <c r="K47485" s="2">
        <v>98.57</v>
      </c>
      <c r="L47485">
        <v>13</v>
      </c>
      <c r="M47485" t="s">
        <v>27</v>
      </c>
      <c r="N47485">
        <v>160</v>
      </c>
      <c r="O47485" t="s">
        <v>500</v>
      </c>
      <c r="P47485">
        <v>1632</v>
      </c>
      <c r="Q47485" t="s">
        <v>709</v>
      </c>
    </row>
    <row r="47486" spans="1:17" x14ac:dyDescent="0.25">
      <c r="A47486" t="s">
        <v>17</v>
      </c>
      <c r="B47486" t="s">
        <v>18</v>
      </c>
      <c r="C47486" t="s">
        <v>5319</v>
      </c>
      <c r="D47486">
        <v>23467</v>
      </c>
      <c r="E47486" t="s">
        <v>5591</v>
      </c>
      <c r="F47486" t="s">
        <v>5592</v>
      </c>
      <c r="G47486" t="s">
        <v>1507</v>
      </c>
      <c r="H47486" s="1" t="s">
        <v>476</v>
      </c>
      <c r="I47486" t="s">
        <v>477</v>
      </c>
      <c r="J47486">
        <v>49</v>
      </c>
      <c r="K47486" s="2">
        <v>5218.6499999999996</v>
      </c>
      <c r="L47486">
        <v>13</v>
      </c>
      <c r="M47486" t="s">
        <v>27</v>
      </c>
      <c r="N47486">
        <v>130</v>
      </c>
      <c r="O47486" t="s">
        <v>27</v>
      </c>
      <c r="P47486">
        <v>1313</v>
      </c>
      <c r="Q47486" t="s">
        <v>417</v>
      </c>
    </row>
    <row r="47487" spans="1:17" x14ac:dyDescent="0.25">
      <c r="A47487" t="s">
        <v>17</v>
      </c>
      <c r="B47487" t="s">
        <v>18</v>
      </c>
      <c r="C47487" t="s">
        <v>4733</v>
      </c>
      <c r="D47487">
        <v>23468</v>
      </c>
      <c r="E47487" t="s">
        <v>1875</v>
      </c>
      <c r="F47487" t="s">
        <v>1876</v>
      </c>
      <c r="G47487" t="s">
        <v>1877</v>
      </c>
      <c r="H47487" s="1" t="s">
        <v>560</v>
      </c>
      <c r="I47487" t="s">
        <v>561</v>
      </c>
      <c r="J47487">
        <v>43</v>
      </c>
      <c r="K47487" s="2">
        <v>25.04</v>
      </c>
      <c r="L47487">
        <v>20</v>
      </c>
      <c r="M47487" t="s">
        <v>25</v>
      </c>
      <c r="N47487">
        <v>220</v>
      </c>
      <c r="O47487" t="s">
        <v>264</v>
      </c>
      <c r="P47487">
        <v>2318</v>
      </c>
      <c r="Q47487" t="s">
        <v>299</v>
      </c>
    </row>
    <row r="47488" spans="1:17" x14ac:dyDescent="0.25">
      <c r="A47488" t="s">
        <v>17</v>
      </c>
      <c r="B47488" t="s">
        <v>18</v>
      </c>
      <c r="C47488" t="s">
        <v>5470</v>
      </c>
      <c r="D47488">
        <v>23469</v>
      </c>
      <c r="E47488" t="s">
        <v>2544</v>
      </c>
      <c r="F47488" t="s">
        <v>2545</v>
      </c>
      <c r="G47488" t="s">
        <v>2546</v>
      </c>
      <c r="H47488" s="1" t="s">
        <v>717</v>
      </c>
      <c r="I47488" t="s">
        <v>718</v>
      </c>
      <c r="J47488">
        <v>45</v>
      </c>
      <c r="K47488" s="2">
        <v>376.85</v>
      </c>
      <c r="L47488">
        <v>20</v>
      </c>
      <c r="M47488" t="s">
        <v>25</v>
      </c>
      <c r="N47488">
        <v>260</v>
      </c>
      <c r="O47488" t="s">
        <v>241</v>
      </c>
      <c r="P47488">
        <v>2632</v>
      </c>
      <c r="Q47488" t="s">
        <v>243</v>
      </c>
    </row>
    <row r="47489" spans="1:17" x14ac:dyDescent="0.25">
      <c r="A47489" t="s">
        <v>17</v>
      </c>
      <c r="B47489" t="s">
        <v>18</v>
      </c>
      <c r="C47489" t="s">
        <v>5393</v>
      </c>
      <c r="D47489">
        <v>23470</v>
      </c>
      <c r="E47489" t="s">
        <v>631</v>
      </c>
      <c r="F47489" t="s">
        <v>632</v>
      </c>
      <c r="G47489" t="s">
        <v>633</v>
      </c>
      <c r="H47489" s="1" t="s">
        <v>388</v>
      </c>
      <c r="I47489" t="s">
        <v>389</v>
      </c>
      <c r="J47489">
        <v>43</v>
      </c>
      <c r="K47489" s="2">
        <v>3484.36</v>
      </c>
      <c r="L47489">
        <v>50</v>
      </c>
      <c r="M47489" t="s">
        <v>32</v>
      </c>
      <c r="N47489">
        <v>580</v>
      </c>
      <c r="O47489" t="s">
        <v>44</v>
      </c>
      <c r="P47489">
        <v>5930</v>
      </c>
      <c r="Q47489" t="s">
        <v>177</v>
      </c>
    </row>
    <row r="47490" spans="1:17" x14ac:dyDescent="0.25">
      <c r="A47490" t="s">
        <v>17</v>
      </c>
      <c r="B47490" t="s">
        <v>18</v>
      </c>
      <c r="C47490" t="s">
        <v>5393</v>
      </c>
      <c r="D47490">
        <v>23470</v>
      </c>
      <c r="E47490" t="s">
        <v>631</v>
      </c>
      <c r="F47490" t="s">
        <v>632</v>
      </c>
      <c r="G47490" t="s">
        <v>633</v>
      </c>
      <c r="H47490" s="1" t="s">
        <v>388</v>
      </c>
      <c r="I47490" t="s">
        <v>389</v>
      </c>
      <c r="J47490">
        <v>43</v>
      </c>
      <c r="K47490" s="2">
        <v>1493.3</v>
      </c>
      <c r="L47490">
        <v>50</v>
      </c>
      <c r="M47490" t="s">
        <v>32</v>
      </c>
      <c r="N47490">
        <v>580</v>
      </c>
      <c r="O47490" t="s">
        <v>44</v>
      </c>
      <c r="P47490">
        <v>5930</v>
      </c>
      <c r="Q47490" t="s">
        <v>177</v>
      </c>
    </row>
    <row r="47491" spans="1:17" x14ac:dyDescent="0.25">
      <c r="A47491" t="s">
        <v>17</v>
      </c>
      <c r="B47491" t="s">
        <v>18</v>
      </c>
      <c r="C47491" t="s">
        <v>5319</v>
      </c>
      <c r="D47491">
        <v>23471</v>
      </c>
      <c r="E47491" t="s">
        <v>421</v>
      </c>
      <c r="F47491" t="s">
        <v>422</v>
      </c>
      <c r="G47491" t="s">
        <v>423</v>
      </c>
      <c r="H47491" s="1" t="s">
        <v>69</v>
      </c>
      <c r="I47491" t="s">
        <v>70</v>
      </c>
      <c r="J47491">
        <v>43</v>
      </c>
      <c r="K47491" s="2">
        <v>163.1</v>
      </c>
      <c r="L47491">
        <v>13</v>
      </c>
      <c r="M47491" t="s">
        <v>27</v>
      </c>
      <c r="N47491">
        <v>160</v>
      </c>
      <c r="O47491" t="s">
        <v>500</v>
      </c>
      <c r="P47491">
        <v>1610</v>
      </c>
      <c r="Q47491" t="s">
        <v>613</v>
      </c>
    </row>
    <row r="47492" spans="1:17" x14ac:dyDescent="0.25">
      <c r="A47492" t="s">
        <v>17</v>
      </c>
      <c r="B47492" t="s">
        <v>18</v>
      </c>
      <c r="C47492" t="s">
        <v>5418</v>
      </c>
      <c r="D47492">
        <v>23472</v>
      </c>
      <c r="E47492" t="s">
        <v>4686</v>
      </c>
      <c r="F47492" t="s">
        <v>4687</v>
      </c>
      <c r="G47492" t="s">
        <v>1405</v>
      </c>
      <c r="H47492" s="1" t="s">
        <v>717</v>
      </c>
      <c r="I47492" t="s">
        <v>718</v>
      </c>
      <c r="J47492">
        <v>45</v>
      </c>
      <c r="K47492" s="2">
        <v>29.96</v>
      </c>
      <c r="L47492">
        <v>20</v>
      </c>
      <c r="M47492" t="s">
        <v>25</v>
      </c>
      <c r="N47492">
        <v>260</v>
      </c>
      <c r="O47492" t="s">
        <v>241</v>
      </c>
      <c r="P47492">
        <v>2632</v>
      </c>
      <c r="Q47492" t="s">
        <v>243</v>
      </c>
    </row>
    <row r="47493" spans="1:17" x14ac:dyDescent="0.25">
      <c r="A47493" t="s">
        <v>17</v>
      </c>
      <c r="B47493" t="s">
        <v>18</v>
      </c>
      <c r="C47493" t="s">
        <v>5581</v>
      </c>
      <c r="D47493">
        <v>23473</v>
      </c>
      <c r="E47493" t="s">
        <v>4754</v>
      </c>
      <c r="F47493" t="s">
        <v>657</v>
      </c>
      <c r="G47493" t="s">
        <v>4747</v>
      </c>
      <c r="H47493" s="1" t="s">
        <v>686</v>
      </c>
      <c r="I47493" t="s">
        <v>687</v>
      </c>
      <c r="J47493">
        <v>45</v>
      </c>
      <c r="K47493" s="2">
        <v>20.149999999999999</v>
      </c>
      <c r="L47493">
        <v>20</v>
      </c>
      <c r="M47493" t="s">
        <v>25</v>
      </c>
      <c r="N47493">
        <v>220</v>
      </c>
      <c r="O47493" t="s">
        <v>264</v>
      </c>
      <c r="P47493">
        <v>2290</v>
      </c>
      <c r="Q47493" t="s">
        <v>288</v>
      </c>
    </row>
    <row r="47494" spans="1:17" x14ac:dyDescent="0.25">
      <c r="A47494" t="s">
        <v>17</v>
      </c>
      <c r="B47494" t="s">
        <v>18</v>
      </c>
      <c r="C47494" t="s">
        <v>5581</v>
      </c>
      <c r="D47494">
        <v>23474</v>
      </c>
      <c r="E47494" t="s">
        <v>731</v>
      </c>
      <c r="F47494" t="s">
        <v>732</v>
      </c>
      <c r="G47494" t="s">
        <v>733</v>
      </c>
      <c r="H47494" s="1" t="s">
        <v>545</v>
      </c>
      <c r="I47494" t="s">
        <v>546</v>
      </c>
      <c r="J47494">
        <v>45</v>
      </c>
      <c r="K47494" s="2">
        <v>949.76</v>
      </c>
      <c r="L47494">
        <v>20</v>
      </c>
      <c r="M47494" t="s">
        <v>25</v>
      </c>
      <c r="N47494">
        <v>260</v>
      </c>
      <c r="O47494" t="s">
        <v>241</v>
      </c>
      <c r="P47494">
        <v>2626</v>
      </c>
      <c r="Q47494" t="s">
        <v>329</v>
      </c>
    </row>
    <row r="47495" spans="1:17" x14ac:dyDescent="0.25">
      <c r="A47495" t="s">
        <v>17</v>
      </c>
      <c r="B47495" t="s">
        <v>18</v>
      </c>
      <c r="C47495" t="s">
        <v>5581</v>
      </c>
      <c r="D47495">
        <v>23474</v>
      </c>
      <c r="E47495" t="s">
        <v>731</v>
      </c>
      <c r="F47495" t="s">
        <v>732</v>
      </c>
      <c r="G47495" t="s">
        <v>733</v>
      </c>
      <c r="H47495" s="1" t="s">
        <v>545</v>
      </c>
      <c r="I47495" t="s">
        <v>546</v>
      </c>
      <c r="J47495">
        <v>45</v>
      </c>
      <c r="K47495" s="2">
        <v>120.56</v>
      </c>
      <c r="L47495">
        <v>20</v>
      </c>
      <c r="M47495" t="s">
        <v>25</v>
      </c>
      <c r="N47495">
        <v>260</v>
      </c>
      <c r="O47495" t="s">
        <v>241</v>
      </c>
      <c r="P47495">
        <v>2751</v>
      </c>
      <c r="Q47495" t="s">
        <v>1497</v>
      </c>
    </row>
    <row r="47496" spans="1:17" x14ac:dyDescent="0.25">
      <c r="A47496" t="s">
        <v>17</v>
      </c>
      <c r="B47496" t="s">
        <v>18</v>
      </c>
      <c r="C47496" t="s">
        <v>5580</v>
      </c>
      <c r="D47496">
        <v>23475</v>
      </c>
      <c r="E47496" t="s">
        <v>3180</v>
      </c>
      <c r="F47496" t="s">
        <v>3181</v>
      </c>
      <c r="G47496" t="s">
        <v>3182</v>
      </c>
      <c r="H47496" s="1" t="s">
        <v>659</v>
      </c>
      <c r="I47496" t="s">
        <v>660</v>
      </c>
      <c r="J47496">
        <v>45</v>
      </c>
      <c r="K47496" s="2">
        <v>-418</v>
      </c>
      <c r="L47496">
        <v>20</v>
      </c>
      <c r="M47496" t="s">
        <v>25</v>
      </c>
      <c r="N47496">
        <v>220</v>
      </c>
      <c r="O47496" t="s">
        <v>264</v>
      </c>
      <c r="P47496">
        <v>2318</v>
      </c>
      <c r="Q47496" t="s">
        <v>299</v>
      </c>
    </row>
    <row r="47497" spans="1:17" x14ac:dyDescent="0.25">
      <c r="A47497" t="s">
        <v>17</v>
      </c>
      <c r="B47497" t="s">
        <v>18</v>
      </c>
      <c r="C47497" t="s">
        <v>4733</v>
      </c>
      <c r="D47497">
        <v>23476</v>
      </c>
      <c r="E47497" t="s">
        <v>1875</v>
      </c>
      <c r="F47497" t="s">
        <v>1876</v>
      </c>
      <c r="G47497" t="s">
        <v>1877</v>
      </c>
      <c r="H47497" s="1" t="s">
        <v>393</v>
      </c>
      <c r="I47497" t="s">
        <v>394</v>
      </c>
      <c r="J47497">
        <v>43</v>
      </c>
      <c r="K47497" s="2">
        <v>92.44</v>
      </c>
      <c r="L47497">
        <v>13</v>
      </c>
      <c r="M47497" t="s">
        <v>27</v>
      </c>
      <c r="N47497">
        <v>160</v>
      </c>
      <c r="O47497" t="s">
        <v>500</v>
      </c>
      <c r="P47497">
        <v>1631</v>
      </c>
      <c r="Q47497" t="s">
        <v>706</v>
      </c>
    </row>
    <row r="47498" spans="1:17" x14ac:dyDescent="0.25">
      <c r="A47498" t="s">
        <v>17</v>
      </c>
      <c r="B47498" t="s">
        <v>18</v>
      </c>
      <c r="C47498" t="s">
        <v>4733</v>
      </c>
      <c r="D47498">
        <v>23477</v>
      </c>
      <c r="E47498" t="s">
        <v>1875</v>
      </c>
      <c r="F47498" t="s">
        <v>1876</v>
      </c>
      <c r="G47498" t="s">
        <v>1877</v>
      </c>
      <c r="H47498" s="1" t="s">
        <v>393</v>
      </c>
      <c r="I47498" t="s">
        <v>394</v>
      </c>
      <c r="J47498">
        <v>43</v>
      </c>
      <c r="K47498" s="2">
        <v>56.4</v>
      </c>
      <c r="L47498">
        <v>13</v>
      </c>
      <c r="M47498" t="s">
        <v>27</v>
      </c>
      <c r="N47498">
        <v>160</v>
      </c>
      <c r="O47498" t="s">
        <v>500</v>
      </c>
      <c r="P47498">
        <v>1632</v>
      </c>
      <c r="Q47498" t="s">
        <v>709</v>
      </c>
    </row>
    <row r="47499" spans="1:17" x14ac:dyDescent="0.25">
      <c r="A47499" t="s">
        <v>17</v>
      </c>
      <c r="B47499" t="s">
        <v>18</v>
      </c>
      <c r="C47499" t="s">
        <v>4733</v>
      </c>
      <c r="D47499">
        <v>23478</v>
      </c>
      <c r="E47499" t="s">
        <v>1875</v>
      </c>
      <c r="F47499" t="s">
        <v>1876</v>
      </c>
      <c r="G47499" t="s">
        <v>1877</v>
      </c>
      <c r="H47499" s="1" t="s">
        <v>393</v>
      </c>
      <c r="I47499" t="s">
        <v>394</v>
      </c>
      <c r="J47499">
        <v>43</v>
      </c>
      <c r="K47499" s="2">
        <v>13.45</v>
      </c>
      <c r="L47499">
        <v>13</v>
      </c>
      <c r="M47499" t="s">
        <v>27</v>
      </c>
      <c r="N47499">
        <v>160</v>
      </c>
      <c r="O47499" t="s">
        <v>500</v>
      </c>
      <c r="P47499">
        <v>1631</v>
      </c>
      <c r="Q47499" t="s">
        <v>706</v>
      </c>
    </row>
    <row r="47500" spans="1:17" x14ac:dyDescent="0.25">
      <c r="A47500" t="s">
        <v>17</v>
      </c>
      <c r="B47500" t="s">
        <v>18</v>
      </c>
      <c r="C47500" t="s">
        <v>4733</v>
      </c>
      <c r="D47500">
        <v>23479</v>
      </c>
      <c r="E47500" t="s">
        <v>1875</v>
      </c>
      <c r="F47500" t="s">
        <v>1876</v>
      </c>
      <c r="G47500" t="s">
        <v>1877</v>
      </c>
      <c r="H47500" s="1" t="s">
        <v>393</v>
      </c>
      <c r="I47500" t="s">
        <v>394</v>
      </c>
      <c r="J47500">
        <v>43</v>
      </c>
      <c r="K47500" s="2">
        <v>41.04</v>
      </c>
      <c r="L47500">
        <v>13</v>
      </c>
      <c r="M47500" t="s">
        <v>27</v>
      </c>
      <c r="N47500">
        <v>160</v>
      </c>
      <c r="O47500" t="s">
        <v>500</v>
      </c>
      <c r="P47500">
        <v>1632</v>
      </c>
      <c r="Q47500" t="s">
        <v>709</v>
      </c>
    </row>
    <row r="47501" spans="1:17" x14ac:dyDescent="0.25">
      <c r="A47501" t="s">
        <v>17</v>
      </c>
      <c r="B47501" t="s">
        <v>18</v>
      </c>
      <c r="C47501" t="s">
        <v>4733</v>
      </c>
      <c r="D47501">
        <v>23480</v>
      </c>
      <c r="E47501" t="s">
        <v>1875</v>
      </c>
      <c r="F47501" t="s">
        <v>1876</v>
      </c>
      <c r="G47501" t="s">
        <v>1877</v>
      </c>
      <c r="H47501" s="1" t="s">
        <v>393</v>
      </c>
      <c r="I47501" t="s">
        <v>394</v>
      </c>
      <c r="J47501">
        <v>43</v>
      </c>
      <c r="K47501" s="2">
        <v>61.54</v>
      </c>
      <c r="L47501">
        <v>13</v>
      </c>
      <c r="M47501" t="s">
        <v>27</v>
      </c>
      <c r="N47501">
        <v>160</v>
      </c>
      <c r="O47501" t="s">
        <v>500</v>
      </c>
      <c r="P47501">
        <v>1632</v>
      </c>
      <c r="Q47501" t="s">
        <v>709</v>
      </c>
    </row>
    <row r="47502" spans="1:17" x14ac:dyDescent="0.25">
      <c r="A47502" t="s">
        <v>17</v>
      </c>
      <c r="B47502" t="s">
        <v>18</v>
      </c>
      <c r="C47502" t="s">
        <v>4733</v>
      </c>
      <c r="D47502">
        <v>23481</v>
      </c>
      <c r="E47502" t="s">
        <v>1875</v>
      </c>
      <c r="F47502" t="s">
        <v>1876</v>
      </c>
      <c r="G47502" t="s">
        <v>1877</v>
      </c>
      <c r="H47502" s="1" t="s">
        <v>393</v>
      </c>
      <c r="I47502" t="s">
        <v>394</v>
      </c>
      <c r="J47502">
        <v>43</v>
      </c>
      <c r="K47502" s="2">
        <v>52.68</v>
      </c>
      <c r="L47502">
        <v>13</v>
      </c>
      <c r="M47502" t="s">
        <v>27</v>
      </c>
      <c r="N47502">
        <v>160</v>
      </c>
      <c r="O47502" t="s">
        <v>500</v>
      </c>
      <c r="P47502">
        <v>1632</v>
      </c>
      <c r="Q47502" t="s">
        <v>709</v>
      </c>
    </row>
    <row r="47503" spans="1:17" x14ac:dyDescent="0.25">
      <c r="A47503" t="s">
        <v>17</v>
      </c>
      <c r="B47503" t="s">
        <v>18</v>
      </c>
      <c r="C47503" t="s">
        <v>5553</v>
      </c>
      <c r="D47503">
        <v>23482</v>
      </c>
      <c r="E47503" t="s">
        <v>5367</v>
      </c>
      <c r="F47503" t="s">
        <v>5368</v>
      </c>
      <c r="G47503" t="s">
        <v>5369</v>
      </c>
      <c r="H47503" s="1" t="s">
        <v>107</v>
      </c>
      <c r="I47503" t="s">
        <v>108</v>
      </c>
      <c r="J47503">
        <v>48</v>
      </c>
      <c r="K47503" s="2">
        <v>201.61</v>
      </c>
      <c r="L47503">
        <v>70</v>
      </c>
      <c r="M47503" t="s">
        <v>144</v>
      </c>
      <c r="N47503">
        <v>730</v>
      </c>
      <c r="O47503" t="s">
        <v>424</v>
      </c>
      <c r="P47503">
        <v>7306</v>
      </c>
      <c r="Q47503" t="s">
        <v>3482</v>
      </c>
    </row>
    <row r="47504" spans="1:17" x14ac:dyDescent="0.25">
      <c r="A47504" t="s">
        <v>17</v>
      </c>
      <c r="B47504" t="s">
        <v>18</v>
      </c>
      <c r="C47504" t="s">
        <v>5553</v>
      </c>
      <c r="D47504">
        <v>23482</v>
      </c>
      <c r="E47504" t="s">
        <v>5367</v>
      </c>
      <c r="F47504" t="s">
        <v>5368</v>
      </c>
      <c r="G47504" t="s">
        <v>5369</v>
      </c>
      <c r="H47504" s="1" t="s">
        <v>832</v>
      </c>
      <c r="I47504" t="s">
        <v>833</v>
      </c>
      <c r="J47504">
        <v>43</v>
      </c>
      <c r="K47504" s="2">
        <v>1000</v>
      </c>
      <c r="L47504">
        <v>70</v>
      </c>
      <c r="M47504" t="s">
        <v>144</v>
      </c>
      <c r="N47504">
        <v>730</v>
      </c>
      <c r="O47504" t="s">
        <v>424</v>
      </c>
      <c r="P47504">
        <v>7306</v>
      </c>
      <c r="Q47504" t="s">
        <v>3482</v>
      </c>
    </row>
    <row r="47505" spans="1:17" x14ac:dyDescent="0.25">
      <c r="A47505" t="s">
        <v>17</v>
      </c>
      <c r="B47505" t="s">
        <v>18</v>
      </c>
      <c r="C47505" t="s">
        <v>5530</v>
      </c>
      <c r="D47505">
        <v>23483</v>
      </c>
      <c r="E47505" t="s">
        <v>1345</v>
      </c>
      <c r="F47505" t="s">
        <v>1346</v>
      </c>
      <c r="G47505" t="s">
        <v>1347</v>
      </c>
      <c r="H47505" s="1" t="s">
        <v>509</v>
      </c>
      <c r="I47505" t="s">
        <v>510</v>
      </c>
      <c r="J47505">
        <v>11</v>
      </c>
      <c r="K47505" s="2">
        <v>23062.240000000002</v>
      </c>
      <c r="L47505">
        <v>90</v>
      </c>
      <c r="M47505" t="s">
        <v>118</v>
      </c>
      <c r="N47505">
        <v>900</v>
      </c>
      <c r="O47505" t="s">
        <v>118</v>
      </c>
      <c r="P47505">
        <v>9000</v>
      </c>
      <c r="Q47505" t="s">
        <v>511</v>
      </c>
    </row>
    <row r="47506" spans="1:17" x14ac:dyDescent="0.25">
      <c r="A47506" t="s">
        <v>17</v>
      </c>
      <c r="B47506" t="s">
        <v>18</v>
      </c>
      <c r="C47506" t="s">
        <v>4733</v>
      </c>
      <c r="D47506">
        <v>23484</v>
      </c>
      <c r="E47506" t="s">
        <v>1875</v>
      </c>
      <c r="F47506" t="s">
        <v>1876</v>
      </c>
      <c r="G47506" t="s">
        <v>1877</v>
      </c>
      <c r="H47506" s="1" t="s">
        <v>393</v>
      </c>
      <c r="I47506" t="s">
        <v>394</v>
      </c>
      <c r="J47506">
        <v>43</v>
      </c>
      <c r="K47506" s="2">
        <v>27.36</v>
      </c>
      <c r="L47506">
        <v>13</v>
      </c>
      <c r="M47506" t="s">
        <v>27</v>
      </c>
      <c r="N47506">
        <v>160</v>
      </c>
      <c r="O47506" t="s">
        <v>500</v>
      </c>
      <c r="P47506">
        <v>1632</v>
      </c>
      <c r="Q47506" t="s">
        <v>709</v>
      </c>
    </row>
    <row r="47507" spans="1:17" x14ac:dyDescent="0.25">
      <c r="A47507" t="s">
        <v>17</v>
      </c>
      <c r="B47507" t="s">
        <v>18</v>
      </c>
      <c r="C47507" t="s">
        <v>4733</v>
      </c>
      <c r="D47507">
        <v>23485</v>
      </c>
      <c r="E47507" t="s">
        <v>1875</v>
      </c>
      <c r="F47507" t="s">
        <v>1876</v>
      </c>
      <c r="G47507" t="s">
        <v>1877</v>
      </c>
      <c r="H47507" s="1" t="s">
        <v>393</v>
      </c>
      <c r="I47507" t="s">
        <v>394</v>
      </c>
      <c r="J47507">
        <v>43</v>
      </c>
      <c r="K47507" s="2">
        <v>2.2999999999999998</v>
      </c>
      <c r="L47507">
        <v>13</v>
      </c>
      <c r="M47507" t="s">
        <v>27</v>
      </c>
      <c r="N47507">
        <v>160</v>
      </c>
      <c r="O47507" t="s">
        <v>500</v>
      </c>
      <c r="P47507">
        <v>1635</v>
      </c>
      <c r="Q47507" t="s">
        <v>943</v>
      </c>
    </row>
    <row r="47508" spans="1:17" x14ac:dyDescent="0.25">
      <c r="A47508" t="s">
        <v>17</v>
      </c>
      <c r="B47508" t="s">
        <v>18</v>
      </c>
      <c r="C47508" t="s">
        <v>4733</v>
      </c>
      <c r="D47508">
        <v>23485</v>
      </c>
      <c r="E47508" t="s">
        <v>1875</v>
      </c>
      <c r="F47508" t="s">
        <v>1876</v>
      </c>
      <c r="G47508" t="s">
        <v>1877</v>
      </c>
      <c r="H47508" s="1" t="s">
        <v>393</v>
      </c>
      <c r="I47508" t="s">
        <v>394</v>
      </c>
      <c r="J47508">
        <v>43</v>
      </c>
      <c r="K47508" s="2">
        <v>16.84</v>
      </c>
      <c r="L47508">
        <v>13</v>
      </c>
      <c r="M47508" t="s">
        <v>27</v>
      </c>
      <c r="N47508">
        <v>160</v>
      </c>
      <c r="O47508" t="s">
        <v>500</v>
      </c>
      <c r="P47508">
        <v>1635</v>
      </c>
      <c r="Q47508" t="s">
        <v>943</v>
      </c>
    </row>
    <row r="47509" spans="1:17" x14ac:dyDescent="0.25">
      <c r="A47509" t="s">
        <v>17</v>
      </c>
      <c r="B47509" t="s">
        <v>18</v>
      </c>
      <c r="C47509" t="s">
        <v>4733</v>
      </c>
      <c r="D47509">
        <v>23486</v>
      </c>
      <c r="E47509" t="s">
        <v>1875</v>
      </c>
      <c r="F47509" t="s">
        <v>1876</v>
      </c>
      <c r="G47509" t="s">
        <v>1877</v>
      </c>
      <c r="H47509" s="1" t="s">
        <v>393</v>
      </c>
      <c r="I47509" t="s">
        <v>394</v>
      </c>
      <c r="J47509">
        <v>43</v>
      </c>
      <c r="K47509" s="2">
        <v>16.84</v>
      </c>
      <c r="L47509">
        <v>13</v>
      </c>
      <c r="M47509" t="s">
        <v>27</v>
      </c>
      <c r="N47509">
        <v>160</v>
      </c>
      <c r="O47509" t="s">
        <v>500</v>
      </c>
      <c r="P47509">
        <v>1632</v>
      </c>
      <c r="Q47509" t="s">
        <v>709</v>
      </c>
    </row>
    <row r="47510" spans="1:17" x14ac:dyDescent="0.25">
      <c r="A47510" t="s">
        <v>17</v>
      </c>
      <c r="B47510" t="s">
        <v>18</v>
      </c>
      <c r="C47510" t="s">
        <v>5553</v>
      </c>
      <c r="D47510">
        <v>23487</v>
      </c>
      <c r="E47510" t="s">
        <v>731</v>
      </c>
      <c r="F47510" t="s">
        <v>732</v>
      </c>
      <c r="G47510" t="s">
        <v>733</v>
      </c>
      <c r="H47510" s="1" t="s">
        <v>87</v>
      </c>
      <c r="I47510" t="s">
        <v>88</v>
      </c>
      <c r="J47510">
        <v>49</v>
      </c>
      <c r="K47510" s="2">
        <v>150.36000000000001</v>
      </c>
      <c r="L47510">
        <v>20</v>
      </c>
      <c r="M47510" t="s">
        <v>25</v>
      </c>
      <c r="N47510">
        <v>220</v>
      </c>
      <c r="O47510" t="s">
        <v>264</v>
      </c>
      <c r="P47510">
        <v>2506</v>
      </c>
      <c r="Q47510" t="s">
        <v>271</v>
      </c>
    </row>
    <row r="47511" spans="1:17" x14ac:dyDescent="0.25">
      <c r="A47511" t="s">
        <v>17</v>
      </c>
      <c r="B47511" t="s">
        <v>18</v>
      </c>
      <c r="C47511" t="s">
        <v>4733</v>
      </c>
      <c r="D47511">
        <v>23488</v>
      </c>
      <c r="E47511" t="s">
        <v>1875</v>
      </c>
      <c r="F47511" t="s">
        <v>1876</v>
      </c>
      <c r="G47511" t="s">
        <v>1877</v>
      </c>
      <c r="H47511" s="1" t="s">
        <v>560</v>
      </c>
      <c r="I47511" t="s">
        <v>561</v>
      </c>
      <c r="J47511">
        <v>43</v>
      </c>
      <c r="K47511" s="2">
        <v>8.7200000000000006</v>
      </c>
      <c r="L47511">
        <v>20</v>
      </c>
      <c r="M47511" t="s">
        <v>25</v>
      </c>
      <c r="N47511">
        <v>220</v>
      </c>
      <c r="O47511" t="s">
        <v>264</v>
      </c>
      <c r="P47511">
        <v>2411</v>
      </c>
      <c r="Q47511" t="s">
        <v>297</v>
      </c>
    </row>
    <row r="47512" spans="1:17" x14ac:dyDescent="0.25">
      <c r="A47512" t="s">
        <v>17</v>
      </c>
      <c r="B47512" t="s">
        <v>18</v>
      </c>
      <c r="C47512" t="s">
        <v>4733</v>
      </c>
      <c r="D47512">
        <v>23489</v>
      </c>
      <c r="E47512" t="s">
        <v>1875</v>
      </c>
      <c r="F47512" t="s">
        <v>1876</v>
      </c>
      <c r="G47512" t="s">
        <v>1877</v>
      </c>
      <c r="H47512" s="1" t="s">
        <v>393</v>
      </c>
      <c r="I47512" t="s">
        <v>394</v>
      </c>
      <c r="J47512">
        <v>43</v>
      </c>
      <c r="K47512" s="2">
        <v>5.94</v>
      </c>
      <c r="L47512">
        <v>13</v>
      </c>
      <c r="M47512" t="s">
        <v>27</v>
      </c>
      <c r="N47512">
        <v>160</v>
      </c>
      <c r="O47512" t="s">
        <v>500</v>
      </c>
      <c r="P47512">
        <v>1632</v>
      </c>
      <c r="Q47512" t="s">
        <v>709</v>
      </c>
    </row>
    <row r="47513" spans="1:17" x14ac:dyDescent="0.25">
      <c r="A47513" t="s">
        <v>17</v>
      </c>
      <c r="B47513" t="s">
        <v>18</v>
      </c>
      <c r="C47513" t="s">
        <v>4733</v>
      </c>
      <c r="D47513">
        <v>23490</v>
      </c>
      <c r="E47513" t="s">
        <v>1875</v>
      </c>
      <c r="F47513" t="s">
        <v>1876</v>
      </c>
      <c r="G47513" t="s">
        <v>1877</v>
      </c>
      <c r="H47513" s="1" t="s">
        <v>393</v>
      </c>
      <c r="I47513" t="s">
        <v>394</v>
      </c>
      <c r="J47513">
        <v>43</v>
      </c>
      <c r="K47513" s="2">
        <v>10.82</v>
      </c>
      <c r="L47513">
        <v>13</v>
      </c>
      <c r="M47513" t="s">
        <v>27</v>
      </c>
      <c r="N47513">
        <v>160</v>
      </c>
      <c r="O47513" t="s">
        <v>500</v>
      </c>
      <c r="P47513">
        <v>1632</v>
      </c>
      <c r="Q47513" t="s">
        <v>709</v>
      </c>
    </row>
    <row r="47514" spans="1:17" x14ac:dyDescent="0.25">
      <c r="A47514" t="s">
        <v>17</v>
      </c>
      <c r="B47514" t="s">
        <v>18</v>
      </c>
      <c r="C47514" t="s">
        <v>5581</v>
      </c>
      <c r="D47514">
        <v>23491</v>
      </c>
      <c r="E47514" t="s">
        <v>731</v>
      </c>
      <c r="F47514" t="s">
        <v>732</v>
      </c>
      <c r="G47514" t="s">
        <v>733</v>
      </c>
      <c r="H47514" s="1" t="s">
        <v>545</v>
      </c>
      <c r="I47514" t="s">
        <v>546</v>
      </c>
      <c r="J47514">
        <v>45</v>
      </c>
      <c r="K47514" s="2">
        <v>837.99</v>
      </c>
      <c r="L47514">
        <v>20</v>
      </c>
      <c r="M47514" t="s">
        <v>25</v>
      </c>
      <c r="N47514">
        <v>260</v>
      </c>
      <c r="O47514" t="s">
        <v>241</v>
      </c>
      <c r="P47514">
        <v>2623</v>
      </c>
      <c r="Q47514" t="s">
        <v>330</v>
      </c>
    </row>
    <row r="47515" spans="1:17" x14ac:dyDescent="0.25">
      <c r="A47515" t="s">
        <v>17</v>
      </c>
      <c r="B47515" t="s">
        <v>18</v>
      </c>
      <c r="C47515" t="s">
        <v>5581</v>
      </c>
      <c r="D47515">
        <v>23491</v>
      </c>
      <c r="E47515" t="s">
        <v>731</v>
      </c>
      <c r="F47515" t="s">
        <v>732</v>
      </c>
      <c r="G47515" t="s">
        <v>733</v>
      </c>
      <c r="H47515" s="1" t="s">
        <v>545</v>
      </c>
      <c r="I47515" t="s">
        <v>546</v>
      </c>
      <c r="J47515">
        <v>45</v>
      </c>
      <c r="K47515" s="2">
        <v>104.4</v>
      </c>
      <c r="L47515">
        <v>20</v>
      </c>
      <c r="M47515" t="s">
        <v>25</v>
      </c>
      <c r="N47515">
        <v>260</v>
      </c>
      <c r="O47515" t="s">
        <v>241</v>
      </c>
      <c r="P47515">
        <v>2623</v>
      </c>
      <c r="Q47515" t="s">
        <v>330</v>
      </c>
    </row>
    <row r="47516" spans="1:17" x14ac:dyDescent="0.25">
      <c r="A47516" t="s">
        <v>17</v>
      </c>
      <c r="B47516" t="s">
        <v>18</v>
      </c>
      <c r="C47516" t="s">
        <v>5580</v>
      </c>
      <c r="D47516">
        <v>23492</v>
      </c>
      <c r="E47516" t="s">
        <v>1413</v>
      </c>
      <c r="F47516" t="s">
        <v>1414</v>
      </c>
      <c r="G47516" t="s">
        <v>1415</v>
      </c>
      <c r="H47516" s="1" t="s">
        <v>1242</v>
      </c>
      <c r="I47516" t="s">
        <v>1243</v>
      </c>
      <c r="J47516">
        <v>43</v>
      </c>
      <c r="K47516" s="2">
        <v>257.18</v>
      </c>
      <c r="L47516">
        <v>20</v>
      </c>
      <c r="M47516" t="s">
        <v>25</v>
      </c>
      <c r="N47516">
        <v>260</v>
      </c>
      <c r="O47516" t="s">
        <v>241</v>
      </c>
      <c r="P47516">
        <v>2610</v>
      </c>
      <c r="Q47516" t="s">
        <v>342</v>
      </c>
    </row>
    <row r="47517" spans="1:17" x14ac:dyDescent="0.25">
      <c r="A47517" t="s">
        <v>17</v>
      </c>
      <c r="B47517" t="s">
        <v>18</v>
      </c>
      <c r="C47517" t="s">
        <v>4733</v>
      </c>
      <c r="D47517">
        <v>23494</v>
      </c>
      <c r="E47517" t="s">
        <v>1875</v>
      </c>
      <c r="F47517" t="s">
        <v>1876</v>
      </c>
      <c r="G47517" t="s">
        <v>1877</v>
      </c>
      <c r="H47517" s="1" t="s">
        <v>393</v>
      </c>
      <c r="I47517" t="s">
        <v>394</v>
      </c>
      <c r="J47517">
        <v>43</v>
      </c>
      <c r="K47517" s="2">
        <v>10.28</v>
      </c>
      <c r="L47517">
        <v>13</v>
      </c>
      <c r="M47517" t="s">
        <v>27</v>
      </c>
      <c r="N47517">
        <v>160</v>
      </c>
      <c r="O47517" t="s">
        <v>500</v>
      </c>
      <c r="P47517">
        <v>1631</v>
      </c>
      <c r="Q47517" t="s">
        <v>706</v>
      </c>
    </row>
    <row r="47518" spans="1:17" x14ac:dyDescent="0.25">
      <c r="A47518" t="s">
        <v>17</v>
      </c>
      <c r="B47518" t="s">
        <v>18</v>
      </c>
      <c r="C47518" t="s">
        <v>4733</v>
      </c>
      <c r="D47518">
        <v>23495</v>
      </c>
      <c r="E47518" t="s">
        <v>1875</v>
      </c>
      <c r="F47518" t="s">
        <v>1876</v>
      </c>
      <c r="G47518" t="s">
        <v>1877</v>
      </c>
      <c r="H47518" s="1" t="s">
        <v>393</v>
      </c>
      <c r="I47518" t="s">
        <v>394</v>
      </c>
      <c r="J47518">
        <v>43</v>
      </c>
      <c r="K47518" s="2">
        <v>11.6</v>
      </c>
      <c r="L47518">
        <v>13</v>
      </c>
      <c r="M47518" t="s">
        <v>27</v>
      </c>
      <c r="N47518">
        <v>160</v>
      </c>
      <c r="O47518" t="s">
        <v>500</v>
      </c>
      <c r="P47518">
        <v>1632</v>
      </c>
      <c r="Q47518" t="s">
        <v>709</v>
      </c>
    </row>
    <row r="47519" spans="1:17" x14ac:dyDescent="0.25">
      <c r="A47519" t="s">
        <v>17</v>
      </c>
      <c r="B47519" t="s">
        <v>18</v>
      </c>
      <c r="C47519" t="s">
        <v>5581</v>
      </c>
      <c r="D47519">
        <v>23496</v>
      </c>
      <c r="E47519" t="s">
        <v>1311</v>
      </c>
      <c r="F47519" t="s">
        <v>1312</v>
      </c>
      <c r="G47519" t="s">
        <v>1313</v>
      </c>
      <c r="H47519" s="1" t="s">
        <v>87</v>
      </c>
      <c r="I47519" t="s">
        <v>88</v>
      </c>
      <c r="J47519">
        <v>49</v>
      </c>
      <c r="K47519" s="2">
        <v>32.26</v>
      </c>
      <c r="L47519">
        <v>13</v>
      </c>
      <c r="M47519" t="s">
        <v>27</v>
      </c>
      <c r="N47519">
        <v>130</v>
      </c>
      <c r="O47519" t="s">
        <v>27</v>
      </c>
      <c r="P47519">
        <v>1300</v>
      </c>
      <c r="Q47519" t="s">
        <v>769</v>
      </c>
    </row>
    <row r="47520" spans="1:17" x14ac:dyDescent="0.25">
      <c r="A47520" t="s">
        <v>17</v>
      </c>
      <c r="B47520" t="s">
        <v>18</v>
      </c>
      <c r="C47520" t="s">
        <v>5530</v>
      </c>
      <c r="D47520">
        <v>23497</v>
      </c>
      <c r="E47520" t="s">
        <v>502</v>
      </c>
      <c r="F47520" t="s">
        <v>503</v>
      </c>
      <c r="G47520" t="s">
        <v>504</v>
      </c>
      <c r="H47520" s="1" t="s">
        <v>532</v>
      </c>
      <c r="I47520" t="s">
        <v>533</v>
      </c>
      <c r="J47520">
        <v>43</v>
      </c>
      <c r="K47520" s="2">
        <v>894.85</v>
      </c>
      <c r="L47520">
        <v>70</v>
      </c>
      <c r="M47520" t="s">
        <v>144</v>
      </c>
      <c r="N47520">
        <v>730</v>
      </c>
      <c r="O47520" t="s">
        <v>424</v>
      </c>
      <c r="P47520">
        <v>7302</v>
      </c>
      <c r="Q47520" t="s">
        <v>1196</v>
      </c>
    </row>
    <row r="47521" spans="1:17" x14ac:dyDescent="0.25">
      <c r="A47521" t="s">
        <v>17</v>
      </c>
      <c r="B47521" t="s">
        <v>18</v>
      </c>
      <c r="C47521" t="s">
        <v>5581</v>
      </c>
      <c r="D47521">
        <v>23498</v>
      </c>
      <c r="E47521" t="s">
        <v>4266</v>
      </c>
      <c r="F47521" t="s">
        <v>4267</v>
      </c>
      <c r="G47521" t="s">
        <v>4268</v>
      </c>
      <c r="H47521" s="1" t="s">
        <v>107</v>
      </c>
      <c r="I47521" t="s">
        <v>108</v>
      </c>
      <c r="J47521">
        <v>48</v>
      </c>
      <c r="K47521" s="2">
        <v>48.39</v>
      </c>
      <c r="L47521">
        <v>20</v>
      </c>
      <c r="M47521" t="s">
        <v>25</v>
      </c>
      <c r="N47521">
        <v>210</v>
      </c>
      <c r="O47521" t="s">
        <v>306</v>
      </c>
      <c r="P47521">
        <v>2111</v>
      </c>
      <c r="Q47521" t="s">
        <v>307</v>
      </c>
    </row>
    <row r="47522" spans="1:17" x14ac:dyDescent="0.25">
      <c r="A47522" t="s">
        <v>17</v>
      </c>
      <c r="B47522" t="s">
        <v>18</v>
      </c>
      <c r="C47522" t="s">
        <v>5498</v>
      </c>
      <c r="D47522">
        <v>23499</v>
      </c>
      <c r="E47522" t="s">
        <v>2663</v>
      </c>
      <c r="F47522" t="s">
        <v>2664</v>
      </c>
      <c r="G47522" t="s">
        <v>2665</v>
      </c>
      <c r="H47522" s="1" t="s">
        <v>707</v>
      </c>
      <c r="I47522" t="s">
        <v>708</v>
      </c>
      <c r="J47522">
        <v>45</v>
      </c>
      <c r="K47522" s="2">
        <v>79.84</v>
      </c>
      <c r="L47522">
        <v>50</v>
      </c>
      <c r="M47522" t="s">
        <v>32</v>
      </c>
      <c r="N47522">
        <v>580</v>
      </c>
      <c r="O47522" t="s">
        <v>44</v>
      </c>
      <c r="P47522">
        <v>6010</v>
      </c>
      <c r="Q47522" t="s">
        <v>750</v>
      </c>
    </row>
    <row r="47523" spans="1:17" x14ac:dyDescent="0.25">
      <c r="A47523" t="s">
        <v>17</v>
      </c>
      <c r="B47523" t="s">
        <v>18</v>
      </c>
      <c r="C47523" t="s">
        <v>5580</v>
      </c>
      <c r="D47523">
        <v>23500</v>
      </c>
      <c r="E47523" t="s">
        <v>950</v>
      </c>
      <c r="F47523" t="s">
        <v>951</v>
      </c>
      <c r="G47523" t="s">
        <v>952</v>
      </c>
      <c r="H47523" s="1" t="s">
        <v>644</v>
      </c>
      <c r="I47523" t="s">
        <v>645</v>
      </c>
      <c r="J47523">
        <v>43</v>
      </c>
      <c r="K47523" s="2">
        <v>83.6</v>
      </c>
      <c r="L47523">
        <v>20</v>
      </c>
      <c r="M47523" t="s">
        <v>25</v>
      </c>
      <c r="N47523">
        <v>220</v>
      </c>
      <c r="O47523" t="s">
        <v>264</v>
      </c>
      <c r="P47523">
        <v>2411</v>
      </c>
      <c r="Q47523" t="s">
        <v>297</v>
      </c>
    </row>
    <row r="47524" spans="1:17" x14ac:dyDescent="0.25">
      <c r="A47524" t="s">
        <v>17</v>
      </c>
      <c r="B47524" t="s">
        <v>18</v>
      </c>
      <c r="C47524" t="s">
        <v>5580</v>
      </c>
      <c r="D47524">
        <v>23501</v>
      </c>
      <c r="E47524" t="s">
        <v>4285</v>
      </c>
      <c r="F47524" t="s">
        <v>4286</v>
      </c>
      <c r="G47524" t="s">
        <v>4287</v>
      </c>
      <c r="H47524" s="1" t="s">
        <v>807</v>
      </c>
      <c r="I47524" t="s">
        <v>808</v>
      </c>
      <c r="J47524">
        <v>43</v>
      </c>
      <c r="K47524" s="2">
        <v>100</v>
      </c>
      <c r="L47524">
        <v>20</v>
      </c>
      <c r="M47524" t="s">
        <v>25</v>
      </c>
      <c r="N47524">
        <v>220</v>
      </c>
      <c r="O47524" t="s">
        <v>264</v>
      </c>
      <c r="P47524">
        <v>2230</v>
      </c>
      <c r="Q47524" t="s">
        <v>315</v>
      </c>
    </row>
    <row r="47525" spans="1:17" x14ac:dyDescent="0.25">
      <c r="A47525" t="s">
        <v>17</v>
      </c>
      <c r="B47525" t="s">
        <v>18</v>
      </c>
      <c r="C47525" t="s">
        <v>5530</v>
      </c>
      <c r="D47525">
        <v>23502</v>
      </c>
      <c r="E47525" t="s">
        <v>2615</v>
      </c>
      <c r="F47525" t="s">
        <v>2616</v>
      </c>
      <c r="G47525" t="s">
        <v>2617</v>
      </c>
      <c r="H47525" s="1" t="s">
        <v>606</v>
      </c>
      <c r="I47525" t="s">
        <v>607</v>
      </c>
      <c r="J47525">
        <v>45</v>
      </c>
      <c r="K47525" s="2">
        <v>1117.76</v>
      </c>
      <c r="L47525">
        <v>20</v>
      </c>
      <c r="M47525" t="s">
        <v>25</v>
      </c>
      <c r="N47525">
        <v>260</v>
      </c>
      <c r="O47525" t="s">
        <v>241</v>
      </c>
      <c r="P47525">
        <v>2633</v>
      </c>
      <c r="Q47525" t="s">
        <v>247</v>
      </c>
    </row>
    <row r="47526" spans="1:17" x14ac:dyDescent="0.25">
      <c r="A47526" t="s">
        <v>17</v>
      </c>
      <c r="B47526" t="s">
        <v>18</v>
      </c>
      <c r="C47526" t="s">
        <v>5392</v>
      </c>
      <c r="D47526">
        <v>23503</v>
      </c>
      <c r="E47526" t="s">
        <v>4598</v>
      </c>
      <c r="F47526" t="s">
        <v>4599</v>
      </c>
      <c r="G47526" t="s">
        <v>4600</v>
      </c>
      <c r="H47526" s="1" t="s">
        <v>611</v>
      </c>
      <c r="I47526" t="s">
        <v>612</v>
      </c>
      <c r="J47526">
        <v>45</v>
      </c>
      <c r="K47526" s="2">
        <v>160.19999999999999</v>
      </c>
      <c r="L47526">
        <v>13</v>
      </c>
      <c r="M47526" t="s">
        <v>27</v>
      </c>
      <c r="N47526">
        <v>160</v>
      </c>
      <c r="O47526" t="s">
        <v>500</v>
      </c>
      <c r="P47526">
        <v>1614</v>
      </c>
      <c r="Q47526" t="s">
        <v>650</v>
      </c>
    </row>
    <row r="47527" spans="1:17" x14ac:dyDescent="0.25">
      <c r="A47527" t="s">
        <v>17</v>
      </c>
      <c r="B47527" t="s">
        <v>18</v>
      </c>
      <c r="C47527" t="s">
        <v>5393</v>
      </c>
      <c r="D47527">
        <v>23504</v>
      </c>
      <c r="E47527" t="s">
        <v>421</v>
      </c>
      <c r="F47527" t="s">
        <v>422</v>
      </c>
      <c r="G47527" t="s">
        <v>423</v>
      </c>
      <c r="H47527" s="1" t="s">
        <v>393</v>
      </c>
      <c r="I47527" t="s">
        <v>394</v>
      </c>
      <c r="J47527">
        <v>43</v>
      </c>
      <c r="K47527" s="2">
        <v>351</v>
      </c>
      <c r="L47527">
        <v>13</v>
      </c>
      <c r="M47527" t="s">
        <v>27</v>
      </c>
      <c r="N47527">
        <v>160</v>
      </c>
      <c r="O47527" t="s">
        <v>500</v>
      </c>
      <c r="P47527">
        <v>1634</v>
      </c>
      <c r="Q47527" t="s">
        <v>1946</v>
      </c>
    </row>
    <row r="47528" spans="1:17" x14ac:dyDescent="0.25">
      <c r="A47528" t="s">
        <v>17</v>
      </c>
      <c r="B47528" t="s">
        <v>18</v>
      </c>
      <c r="C47528" t="s">
        <v>5393</v>
      </c>
      <c r="D47528">
        <v>23504</v>
      </c>
      <c r="E47528" t="s">
        <v>421</v>
      </c>
      <c r="F47528" t="s">
        <v>422</v>
      </c>
      <c r="G47528" t="s">
        <v>423</v>
      </c>
      <c r="H47528" s="1" t="s">
        <v>393</v>
      </c>
      <c r="I47528" t="s">
        <v>394</v>
      </c>
      <c r="J47528">
        <v>43</v>
      </c>
      <c r="K47528" s="2">
        <v>849</v>
      </c>
      <c r="L47528">
        <v>13</v>
      </c>
      <c r="M47528" t="s">
        <v>27</v>
      </c>
      <c r="N47528">
        <v>160</v>
      </c>
      <c r="O47528" t="s">
        <v>500</v>
      </c>
      <c r="P47528">
        <v>1634</v>
      </c>
      <c r="Q47528" t="s">
        <v>1946</v>
      </c>
    </row>
    <row r="47529" spans="1:17" x14ac:dyDescent="0.25">
      <c r="A47529" t="s">
        <v>17</v>
      </c>
      <c r="B47529" t="s">
        <v>18</v>
      </c>
      <c r="C47529" t="s">
        <v>5393</v>
      </c>
      <c r="D47529">
        <v>23505</v>
      </c>
      <c r="E47529" t="s">
        <v>421</v>
      </c>
      <c r="F47529" t="s">
        <v>422</v>
      </c>
      <c r="G47529" t="s">
        <v>423</v>
      </c>
      <c r="H47529" s="1" t="s">
        <v>393</v>
      </c>
      <c r="I47529" t="s">
        <v>394</v>
      </c>
      <c r="J47529">
        <v>43</v>
      </c>
      <c r="K47529" s="2">
        <v>682</v>
      </c>
      <c r="L47529">
        <v>13</v>
      </c>
      <c r="M47529" t="s">
        <v>27</v>
      </c>
      <c r="N47529">
        <v>160</v>
      </c>
      <c r="O47529" t="s">
        <v>500</v>
      </c>
      <c r="P47529">
        <v>1632</v>
      </c>
      <c r="Q47529" t="s">
        <v>709</v>
      </c>
    </row>
    <row r="47530" spans="1:17" x14ac:dyDescent="0.25">
      <c r="A47530" t="s">
        <v>17</v>
      </c>
      <c r="B47530" t="s">
        <v>18</v>
      </c>
      <c r="C47530" t="s">
        <v>5393</v>
      </c>
      <c r="D47530">
        <v>23505</v>
      </c>
      <c r="E47530" t="s">
        <v>421</v>
      </c>
      <c r="F47530" t="s">
        <v>422</v>
      </c>
      <c r="G47530" t="s">
        <v>423</v>
      </c>
      <c r="H47530" s="1" t="s">
        <v>393</v>
      </c>
      <c r="I47530" t="s">
        <v>394</v>
      </c>
      <c r="J47530">
        <v>43</v>
      </c>
      <c r="K47530" s="2">
        <v>2150</v>
      </c>
      <c r="L47530">
        <v>13</v>
      </c>
      <c r="M47530" t="s">
        <v>27</v>
      </c>
      <c r="N47530">
        <v>160</v>
      </c>
      <c r="O47530" t="s">
        <v>500</v>
      </c>
      <c r="P47530">
        <v>1632</v>
      </c>
      <c r="Q47530" t="s">
        <v>709</v>
      </c>
    </row>
    <row r="47531" spans="1:17" x14ac:dyDescent="0.25">
      <c r="A47531" t="s">
        <v>17</v>
      </c>
      <c r="B47531" t="s">
        <v>18</v>
      </c>
      <c r="C47531" t="s">
        <v>5487</v>
      </c>
      <c r="D47531">
        <v>23506</v>
      </c>
      <c r="E47531" t="s">
        <v>907</v>
      </c>
      <c r="F47531" t="s">
        <v>908</v>
      </c>
      <c r="G47531" t="s">
        <v>909</v>
      </c>
      <c r="H47531" s="1" t="s">
        <v>611</v>
      </c>
      <c r="I47531" t="s">
        <v>612</v>
      </c>
      <c r="J47531">
        <v>45</v>
      </c>
      <c r="K47531" s="2">
        <v>390.23</v>
      </c>
      <c r="L47531">
        <v>13</v>
      </c>
      <c r="M47531" t="s">
        <v>27</v>
      </c>
      <c r="N47531">
        <v>160</v>
      </c>
      <c r="O47531" t="s">
        <v>500</v>
      </c>
      <c r="P47531">
        <v>1610</v>
      </c>
      <c r="Q47531" t="s">
        <v>613</v>
      </c>
    </row>
    <row r="47532" spans="1:17" x14ac:dyDescent="0.25">
      <c r="A47532" t="s">
        <v>17</v>
      </c>
      <c r="B47532" t="s">
        <v>18</v>
      </c>
      <c r="C47532" t="s">
        <v>5487</v>
      </c>
      <c r="D47532">
        <v>23506</v>
      </c>
      <c r="E47532" t="s">
        <v>907</v>
      </c>
      <c r="F47532" t="s">
        <v>908</v>
      </c>
      <c r="G47532" t="s">
        <v>909</v>
      </c>
      <c r="H47532" s="1" t="s">
        <v>611</v>
      </c>
      <c r="I47532" t="s">
        <v>612</v>
      </c>
      <c r="J47532">
        <v>45</v>
      </c>
      <c r="K47532" s="2">
        <v>260.14999999999998</v>
      </c>
      <c r="L47532">
        <v>13</v>
      </c>
      <c r="M47532" t="s">
        <v>27</v>
      </c>
      <c r="N47532">
        <v>160</v>
      </c>
      <c r="O47532" t="s">
        <v>500</v>
      </c>
      <c r="P47532">
        <v>1610</v>
      </c>
      <c r="Q47532" t="s">
        <v>613</v>
      </c>
    </row>
    <row r="47533" spans="1:17" x14ac:dyDescent="0.25">
      <c r="A47533" t="s">
        <v>17</v>
      </c>
      <c r="B47533" t="s">
        <v>18</v>
      </c>
      <c r="C47533" t="s">
        <v>5429</v>
      </c>
      <c r="D47533">
        <v>23507</v>
      </c>
      <c r="E47533" t="s">
        <v>2525</v>
      </c>
      <c r="F47533" t="s">
        <v>2526</v>
      </c>
      <c r="G47533" t="s">
        <v>2527</v>
      </c>
      <c r="H47533" s="1" t="s">
        <v>388</v>
      </c>
      <c r="I47533" t="s">
        <v>389</v>
      </c>
      <c r="J47533">
        <v>43</v>
      </c>
      <c r="K47533" s="2">
        <v>984.98</v>
      </c>
      <c r="L47533">
        <v>50</v>
      </c>
      <c r="M47533" t="s">
        <v>32</v>
      </c>
      <c r="N47533">
        <v>580</v>
      </c>
      <c r="O47533" t="s">
        <v>44</v>
      </c>
      <c r="P47533">
        <v>5930</v>
      </c>
      <c r="Q47533" t="s">
        <v>177</v>
      </c>
    </row>
    <row r="47534" spans="1:17" x14ac:dyDescent="0.25">
      <c r="A47534" t="s">
        <v>17</v>
      </c>
      <c r="B47534" t="s">
        <v>18</v>
      </c>
      <c r="C47534" t="s">
        <v>5460</v>
      </c>
      <c r="D47534">
        <v>23508</v>
      </c>
      <c r="E47534" t="s">
        <v>1494</v>
      </c>
      <c r="F47534" t="s">
        <v>1495</v>
      </c>
      <c r="G47534" t="s">
        <v>1496</v>
      </c>
      <c r="H47534" s="1" t="s">
        <v>69</v>
      </c>
      <c r="I47534" t="s">
        <v>70</v>
      </c>
      <c r="J47534">
        <v>43</v>
      </c>
      <c r="K47534" s="2">
        <v>122.82</v>
      </c>
      <c r="L47534">
        <v>13</v>
      </c>
      <c r="M47534" t="s">
        <v>27</v>
      </c>
      <c r="N47534">
        <v>160</v>
      </c>
      <c r="O47534" t="s">
        <v>500</v>
      </c>
      <c r="P47534">
        <v>1610</v>
      </c>
      <c r="Q47534" t="s">
        <v>613</v>
      </c>
    </row>
    <row r="47535" spans="1:17" x14ac:dyDescent="0.25">
      <c r="A47535" t="s">
        <v>17</v>
      </c>
      <c r="B47535" t="s">
        <v>18</v>
      </c>
      <c r="C47535" t="s">
        <v>5470</v>
      </c>
      <c r="D47535">
        <v>23509</v>
      </c>
      <c r="E47535" t="s">
        <v>608</v>
      </c>
      <c r="F47535" t="s">
        <v>609</v>
      </c>
      <c r="G47535" t="s">
        <v>610</v>
      </c>
      <c r="H47535" s="1" t="s">
        <v>606</v>
      </c>
      <c r="I47535" t="s">
        <v>607</v>
      </c>
      <c r="J47535">
        <v>45</v>
      </c>
      <c r="K47535" s="2">
        <v>94.98</v>
      </c>
      <c r="L47535">
        <v>13</v>
      </c>
      <c r="M47535" t="s">
        <v>27</v>
      </c>
      <c r="N47535">
        <v>160</v>
      </c>
      <c r="O47535" t="s">
        <v>500</v>
      </c>
      <c r="P47535">
        <v>1612</v>
      </c>
      <c r="Q47535" t="s">
        <v>652</v>
      </c>
    </row>
    <row r="47536" spans="1:17" x14ac:dyDescent="0.25">
      <c r="A47536" t="s">
        <v>17</v>
      </c>
      <c r="B47536" t="s">
        <v>18</v>
      </c>
      <c r="C47536" t="s">
        <v>5470</v>
      </c>
      <c r="D47536">
        <v>23509</v>
      </c>
      <c r="E47536" t="s">
        <v>608</v>
      </c>
      <c r="F47536" t="s">
        <v>609</v>
      </c>
      <c r="G47536" t="s">
        <v>610</v>
      </c>
      <c r="H47536" s="1" t="s">
        <v>611</v>
      </c>
      <c r="I47536" t="s">
        <v>612</v>
      </c>
      <c r="J47536">
        <v>45</v>
      </c>
      <c r="K47536" s="2">
        <v>1310.5</v>
      </c>
      <c r="L47536">
        <v>13</v>
      </c>
      <c r="M47536" t="s">
        <v>27</v>
      </c>
      <c r="N47536">
        <v>160</v>
      </c>
      <c r="O47536" t="s">
        <v>500</v>
      </c>
      <c r="P47536">
        <v>1612</v>
      </c>
      <c r="Q47536" t="s">
        <v>652</v>
      </c>
    </row>
    <row r="47537" spans="1:17" x14ac:dyDescent="0.25">
      <c r="A47537" t="s">
        <v>17</v>
      </c>
      <c r="B47537" t="s">
        <v>18</v>
      </c>
      <c r="C47537" t="s">
        <v>5487</v>
      </c>
      <c r="D47537">
        <v>23510</v>
      </c>
      <c r="E47537" t="s">
        <v>907</v>
      </c>
      <c r="F47537" t="s">
        <v>908</v>
      </c>
      <c r="G47537" t="s">
        <v>909</v>
      </c>
      <c r="H47537" s="1" t="s">
        <v>611</v>
      </c>
      <c r="I47537" t="s">
        <v>612</v>
      </c>
      <c r="J47537">
        <v>45</v>
      </c>
      <c r="K47537" s="2">
        <v>670.84</v>
      </c>
      <c r="L47537">
        <v>13</v>
      </c>
      <c r="M47537" t="s">
        <v>27</v>
      </c>
      <c r="N47537">
        <v>160</v>
      </c>
      <c r="O47537" t="s">
        <v>500</v>
      </c>
      <c r="P47537">
        <v>1610</v>
      </c>
      <c r="Q47537" t="s">
        <v>613</v>
      </c>
    </row>
    <row r="47538" spans="1:17" x14ac:dyDescent="0.25">
      <c r="A47538" t="s">
        <v>17</v>
      </c>
      <c r="B47538" t="s">
        <v>18</v>
      </c>
      <c r="C47538" t="s">
        <v>5470</v>
      </c>
      <c r="D47538">
        <v>23511</v>
      </c>
      <c r="E47538" t="s">
        <v>661</v>
      </c>
      <c r="F47538" t="s">
        <v>662</v>
      </c>
      <c r="G47538" t="s">
        <v>663</v>
      </c>
      <c r="H47538" s="1" t="s">
        <v>644</v>
      </c>
      <c r="I47538" t="s">
        <v>645</v>
      </c>
      <c r="J47538">
        <v>43</v>
      </c>
      <c r="K47538" s="2">
        <v>8</v>
      </c>
      <c r="L47538">
        <v>13</v>
      </c>
      <c r="M47538" t="s">
        <v>27</v>
      </c>
      <c r="N47538">
        <v>160</v>
      </c>
      <c r="O47538" t="s">
        <v>500</v>
      </c>
      <c r="P47538">
        <v>1610</v>
      </c>
      <c r="Q47538" t="s">
        <v>613</v>
      </c>
    </row>
    <row r="47539" spans="1:17" x14ac:dyDescent="0.25">
      <c r="A47539" t="s">
        <v>17</v>
      </c>
      <c r="B47539" t="s">
        <v>18</v>
      </c>
      <c r="C47539" t="s">
        <v>5470</v>
      </c>
      <c r="D47539">
        <v>23511</v>
      </c>
      <c r="E47539" t="s">
        <v>661</v>
      </c>
      <c r="F47539" t="s">
        <v>662</v>
      </c>
      <c r="G47539" t="s">
        <v>663</v>
      </c>
      <c r="H47539" s="1" t="s">
        <v>666</v>
      </c>
      <c r="I47539" t="s">
        <v>667</v>
      </c>
      <c r="J47539">
        <v>45</v>
      </c>
      <c r="K47539" s="2">
        <v>78.760000000000005</v>
      </c>
      <c r="L47539">
        <v>13</v>
      </c>
      <c r="M47539" t="s">
        <v>27</v>
      </c>
      <c r="N47539">
        <v>160</v>
      </c>
      <c r="O47539" t="s">
        <v>500</v>
      </c>
      <c r="P47539">
        <v>1610</v>
      </c>
      <c r="Q47539" t="s">
        <v>613</v>
      </c>
    </row>
    <row r="47540" spans="1:17" x14ac:dyDescent="0.25">
      <c r="A47540" t="s">
        <v>17</v>
      </c>
      <c r="B47540" t="s">
        <v>18</v>
      </c>
      <c r="C47540" t="s">
        <v>5429</v>
      </c>
      <c r="D47540">
        <v>23512</v>
      </c>
      <c r="E47540" t="s">
        <v>120</v>
      </c>
      <c r="F47540" t="s">
        <v>121</v>
      </c>
      <c r="G47540" t="s">
        <v>122</v>
      </c>
      <c r="H47540" s="1" t="s">
        <v>23</v>
      </c>
      <c r="I47540" t="s">
        <v>24</v>
      </c>
      <c r="J47540">
        <v>48</v>
      </c>
      <c r="K47540" s="2">
        <v>1276.51</v>
      </c>
      <c r="L47540">
        <v>30</v>
      </c>
      <c r="M47540" t="s">
        <v>98</v>
      </c>
      <c r="N47540">
        <v>400</v>
      </c>
      <c r="O47540" t="s">
        <v>123</v>
      </c>
      <c r="P47540">
        <v>4201</v>
      </c>
      <c r="Q47540" t="s">
        <v>124</v>
      </c>
    </row>
    <row r="47541" spans="1:17" x14ac:dyDescent="0.25">
      <c r="A47541" t="s">
        <v>17</v>
      </c>
      <c r="B47541" t="s">
        <v>18</v>
      </c>
      <c r="C47541" t="s">
        <v>5429</v>
      </c>
      <c r="D47541">
        <v>23512</v>
      </c>
      <c r="E47541" t="s">
        <v>120</v>
      </c>
      <c r="F47541" t="s">
        <v>121</v>
      </c>
      <c r="G47541" t="s">
        <v>122</v>
      </c>
      <c r="H47541" s="1" t="s">
        <v>23</v>
      </c>
      <c r="I47541" t="s">
        <v>24</v>
      </c>
      <c r="J47541">
        <v>48</v>
      </c>
      <c r="K47541" s="2">
        <v>88.74</v>
      </c>
      <c r="L47541">
        <v>30</v>
      </c>
      <c r="M47541" t="s">
        <v>98</v>
      </c>
      <c r="N47541">
        <v>400</v>
      </c>
      <c r="O47541" t="s">
        <v>123</v>
      </c>
      <c r="P47541">
        <v>4201</v>
      </c>
      <c r="Q47541" t="s">
        <v>124</v>
      </c>
    </row>
    <row r="47542" spans="1:17" x14ac:dyDescent="0.25">
      <c r="A47542" t="s">
        <v>17</v>
      </c>
      <c r="B47542" t="s">
        <v>18</v>
      </c>
      <c r="C47542" t="s">
        <v>5460</v>
      </c>
      <c r="D47542">
        <v>23513</v>
      </c>
      <c r="E47542" t="s">
        <v>1299</v>
      </c>
      <c r="F47542" t="s">
        <v>1300</v>
      </c>
      <c r="G47542" t="s">
        <v>1301</v>
      </c>
      <c r="H47542" s="1" t="s">
        <v>611</v>
      </c>
      <c r="I47542" t="s">
        <v>612</v>
      </c>
      <c r="J47542">
        <v>45</v>
      </c>
      <c r="K47542" s="2">
        <v>94.46</v>
      </c>
      <c r="L47542">
        <v>13</v>
      </c>
      <c r="M47542" t="s">
        <v>27</v>
      </c>
      <c r="N47542">
        <v>160</v>
      </c>
      <c r="O47542" t="s">
        <v>500</v>
      </c>
      <c r="P47542">
        <v>1610</v>
      </c>
      <c r="Q47542" t="s">
        <v>613</v>
      </c>
    </row>
    <row r="47543" spans="1:17" x14ac:dyDescent="0.25">
      <c r="A47543" t="s">
        <v>17</v>
      </c>
      <c r="B47543" t="s">
        <v>18</v>
      </c>
      <c r="C47543" t="s">
        <v>5393</v>
      </c>
      <c r="D47543">
        <v>23514</v>
      </c>
      <c r="E47543" t="s">
        <v>421</v>
      </c>
      <c r="F47543" t="s">
        <v>422</v>
      </c>
      <c r="G47543" t="s">
        <v>423</v>
      </c>
      <c r="H47543" s="1" t="s">
        <v>393</v>
      </c>
      <c r="I47543" t="s">
        <v>394</v>
      </c>
      <c r="J47543">
        <v>43</v>
      </c>
      <c r="K47543" s="2">
        <v>1059</v>
      </c>
      <c r="L47543">
        <v>13</v>
      </c>
      <c r="M47543" t="s">
        <v>27</v>
      </c>
      <c r="N47543">
        <v>160</v>
      </c>
      <c r="O47543" t="s">
        <v>500</v>
      </c>
      <c r="P47543">
        <v>1632</v>
      </c>
      <c r="Q47543" t="s">
        <v>709</v>
      </c>
    </row>
    <row r="47544" spans="1:17" x14ac:dyDescent="0.25">
      <c r="A47544" t="s">
        <v>17</v>
      </c>
      <c r="B47544" t="s">
        <v>18</v>
      </c>
      <c r="C47544" t="s">
        <v>5393</v>
      </c>
      <c r="D47544">
        <v>23514</v>
      </c>
      <c r="E47544" t="s">
        <v>421</v>
      </c>
      <c r="F47544" t="s">
        <v>422</v>
      </c>
      <c r="G47544" t="s">
        <v>423</v>
      </c>
      <c r="H47544" s="1" t="s">
        <v>393</v>
      </c>
      <c r="I47544" t="s">
        <v>394</v>
      </c>
      <c r="J47544">
        <v>43</v>
      </c>
      <c r="K47544" s="2">
        <v>2382</v>
      </c>
      <c r="L47544">
        <v>13</v>
      </c>
      <c r="M47544" t="s">
        <v>27</v>
      </c>
      <c r="N47544">
        <v>160</v>
      </c>
      <c r="O47544" t="s">
        <v>500</v>
      </c>
      <c r="P47544">
        <v>1632</v>
      </c>
      <c r="Q47544" t="s">
        <v>709</v>
      </c>
    </row>
    <row r="47545" spans="1:17" x14ac:dyDescent="0.25">
      <c r="A47545" t="s">
        <v>17</v>
      </c>
      <c r="B47545" t="s">
        <v>18</v>
      </c>
      <c r="C47545" t="s">
        <v>5393</v>
      </c>
      <c r="D47545">
        <v>23515</v>
      </c>
      <c r="E47545" t="s">
        <v>421</v>
      </c>
      <c r="F47545" t="s">
        <v>422</v>
      </c>
      <c r="G47545" t="s">
        <v>423</v>
      </c>
      <c r="H47545" s="1" t="s">
        <v>393</v>
      </c>
      <c r="I47545" t="s">
        <v>394</v>
      </c>
      <c r="J47545">
        <v>43</v>
      </c>
      <c r="K47545" s="2">
        <v>551</v>
      </c>
      <c r="L47545">
        <v>13</v>
      </c>
      <c r="M47545" t="s">
        <v>27</v>
      </c>
      <c r="N47545">
        <v>160</v>
      </c>
      <c r="O47545" t="s">
        <v>500</v>
      </c>
      <c r="P47545">
        <v>1632</v>
      </c>
      <c r="Q47545" t="s">
        <v>709</v>
      </c>
    </row>
    <row r="47546" spans="1:17" x14ac:dyDescent="0.25">
      <c r="A47546" t="s">
        <v>17</v>
      </c>
      <c r="B47546" t="s">
        <v>18</v>
      </c>
      <c r="C47546" t="s">
        <v>5393</v>
      </c>
      <c r="D47546">
        <v>23515</v>
      </c>
      <c r="E47546" t="s">
        <v>421</v>
      </c>
      <c r="F47546" t="s">
        <v>422</v>
      </c>
      <c r="G47546" t="s">
        <v>423</v>
      </c>
      <c r="H47546" s="1" t="s">
        <v>393</v>
      </c>
      <c r="I47546" t="s">
        <v>394</v>
      </c>
      <c r="J47546">
        <v>43</v>
      </c>
      <c r="K47546" s="2">
        <v>2450</v>
      </c>
      <c r="L47546">
        <v>13</v>
      </c>
      <c r="M47546" t="s">
        <v>27</v>
      </c>
      <c r="N47546">
        <v>160</v>
      </c>
      <c r="O47546" t="s">
        <v>500</v>
      </c>
      <c r="P47546">
        <v>1632</v>
      </c>
      <c r="Q47546" t="s">
        <v>709</v>
      </c>
    </row>
    <row r="47547" spans="1:17" x14ac:dyDescent="0.25">
      <c r="A47547" t="s">
        <v>17</v>
      </c>
      <c r="B47547" t="s">
        <v>18</v>
      </c>
      <c r="C47547" t="s">
        <v>5460</v>
      </c>
      <c r="D47547">
        <v>23517</v>
      </c>
      <c r="E47547" t="s">
        <v>169</v>
      </c>
      <c r="F47547" t="s">
        <v>170</v>
      </c>
      <c r="G47547" t="s">
        <v>171</v>
      </c>
      <c r="H47547" s="1" t="s">
        <v>482</v>
      </c>
      <c r="I47547" t="s">
        <v>483</v>
      </c>
      <c r="J47547">
        <v>45</v>
      </c>
      <c r="K47547" s="2">
        <v>212.36</v>
      </c>
      <c r="L47547">
        <v>13</v>
      </c>
      <c r="M47547" t="s">
        <v>27</v>
      </c>
      <c r="N47547">
        <v>130</v>
      </c>
      <c r="O47547" t="s">
        <v>27</v>
      </c>
      <c r="P47547">
        <v>1320</v>
      </c>
      <c r="Q47547" t="s">
        <v>766</v>
      </c>
    </row>
    <row r="47548" spans="1:17" x14ac:dyDescent="0.25">
      <c r="A47548" t="s">
        <v>17</v>
      </c>
      <c r="B47548" t="s">
        <v>18</v>
      </c>
      <c r="C47548" t="s">
        <v>5460</v>
      </c>
      <c r="D47548">
        <v>23517</v>
      </c>
      <c r="E47548" t="s">
        <v>169</v>
      </c>
      <c r="F47548" t="s">
        <v>170</v>
      </c>
      <c r="G47548" t="s">
        <v>171</v>
      </c>
      <c r="H47548" s="1" t="s">
        <v>482</v>
      </c>
      <c r="I47548" t="s">
        <v>483</v>
      </c>
      <c r="J47548">
        <v>45</v>
      </c>
      <c r="K47548" s="2">
        <v>88.05</v>
      </c>
      <c r="L47548">
        <v>13</v>
      </c>
      <c r="M47548" t="s">
        <v>27</v>
      </c>
      <c r="N47548">
        <v>130</v>
      </c>
      <c r="O47548" t="s">
        <v>27</v>
      </c>
      <c r="P47548">
        <v>1330</v>
      </c>
      <c r="Q47548" t="s">
        <v>762</v>
      </c>
    </row>
    <row r="47549" spans="1:17" x14ac:dyDescent="0.25">
      <c r="A47549" t="s">
        <v>17</v>
      </c>
      <c r="B47549" t="s">
        <v>18</v>
      </c>
      <c r="C47549" t="s">
        <v>5392</v>
      </c>
      <c r="D47549">
        <v>23518</v>
      </c>
      <c r="E47549" t="s">
        <v>479</v>
      </c>
      <c r="F47549" t="s">
        <v>480</v>
      </c>
      <c r="G47549" t="s">
        <v>481</v>
      </c>
      <c r="H47549" s="1" t="s">
        <v>482</v>
      </c>
      <c r="I47549" t="s">
        <v>483</v>
      </c>
      <c r="J47549">
        <v>45</v>
      </c>
      <c r="K47549" s="2">
        <v>138.62</v>
      </c>
      <c r="L47549">
        <v>13</v>
      </c>
      <c r="M47549" t="s">
        <v>27</v>
      </c>
      <c r="N47549">
        <v>160</v>
      </c>
      <c r="O47549" t="s">
        <v>500</v>
      </c>
      <c r="P47549">
        <v>1600</v>
      </c>
      <c r="Q47549" t="s">
        <v>501</v>
      </c>
    </row>
    <row r="47550" spans="1:17" x14ac:dyDescent="0.25">
      <c r="A47550" t="s">
        <v>17</v>
      </c>
      <c r="B47550" t="s">
        <v>18</v>
      </c>
      <c r="C47550" t="s">
        <v>4733</v>
      </c>
      <c r="D47550">
        <v>23519</v>
      </c>
      <c r="E47550" t="s">
        <v>2123</v>
      </c>
      <c r="F47550" t="s">
        <v>2124</v>
      </c>
      <c r="G47550" t="s">
        <v>2125</v>
      </c>
      <c r="H47550" s="1" t="s">
        <v>393</v>
      </c>
      <c r="I47550" t="s">
        <v>394</v>
      </c>
      <c r="J47550">
        <v>43</v>
      </c>
      <c r="K47550" s="2">
        <v>260.7</v>
      </c>
      <c r="L47550">
        <v>13</v>
      </c>
      <c r="M47550" t="s">
        <v>27</v>
      </c>
      <c r="N47550">
        <v>160</v>
      </c>
      <c r="O47550" t="s">
        <v>500</v>
      </c>
      <c r="P47550">
        <v>1631</v>
      </c>
      <c r="Q47550" t="s">
        <v>706</v>
      </c>
    </row>
    <row r="47551" spans="1:17" x14ac:dyDescent="0.25">
      <c r="A47551" t="s">
        <v>17</v>
      </c>
      <c r="B47551" t="s">
        <v>18</v>
      </c>
      <c r="C47551" t="s">
        <v>5487</v>
      </c>
      <c r="D47551">
        <v>23520</v>
      </c>
      <c r="E47551" t="s">
        <v>907</v>
      </c>
      <c r="F47551" t="s">
        <v>908</v>
      </c>
      <c r="G47551" t="s">
        <v>909</v>
      </c>
      <c r="H47551" s="1" t="s">
        <v>611</v>
      </c>
      <c r="I47551" t="s">
        <v>612</v>
      </c>
      <c r="J47551">
        <v>45</v>
      </c>
      <c r="K47551" s="2">
        <v>547.28</v>
      </c>
      <c r="L47551">
        <v>13</v>
      </c>
      <c r="M47551" t="s">
        <v>27</v>
      </c>
      <c r="N47551">
        <v>160</v>
      </c>
      <c r="O47551" t="s">
        <v>500</v>
      </c>
      <c r="P47551">
        <v>1614</v>
      </c>
      <c r="Q47551" t="s">
        <v>650</v>
      </c>
    </row>
    <row r="47552" spans="1:17" x14ac:dyDescent="0.25">
      <c r="A47552" t="s">
        <v>17</v>
      </c>
      <c r="B47552" t="s">
        <v>18</v>
      </c>
      <c r="C47552" t="s">
        <v>5487</v>
      </c>
      <c r="D47552">
        <v>23521</v>
      </c>
      <c r="E47552" t="s">
        <v>907</v>
      </c>
      <c r="F47552" t="s">
        <v>908</v>
      </c>
      <c r="G47552" t="s">
        <v>909</v>
      </c>
      <c r="H47552" s="1" t="s">
        <v>611</v>
      </c>
      <c r="I47552" t="s">
        <v>612</v>
      </c>
      <c r="J47552">
        <v>45</v>
      </c>
      <c r="K47552" s="2">
        <v>396.07</v>
      </c>
      <c r="L47552">
        <v>13</v>
      </c>
      <c r="M47552" t="s">
        <v>27</v>
      </c>
      <c r="N47552">
        <v>160</v>
      </c>
      <c r="O47552" t="s">
        <v>500</v>
      </c>
      <c r="P47552">
        <v>1610</v>
      </c>
      <c r="Q47552" t="s">
        <v>613</v>
      </c>
    </row>
    <row r="47553" spans="1:17" x14ac:dyDescent="0.25">
      <c r="A47553" t="s">
        <v>17</v>
      </c>
      <c r="B47553" t="s">
        <v>18</v>
      </c>
      <c r="C47553" t="s">
        <v>5580</v>
      </c>
      <c r="D47553">
        <v>23522</v>
      </c>
      <c r="E47553" t="s">
        <v>1007</v>
      </c>
      <c r="F47553" t="s">
        <v>1008</v>
      </c>
      <c r="G47553" t="s">
        <v>1009</v>
      </c>
      <c r="H47553" s="1" t="s">
        <v>512</v>
      </c>
      <c r="I47553" t="s">
        <v>513</v>
      </c>
      <c r="J47553">
        <v>49</v>
      </c>
      <c r="K47553" s="2">
        <v>34.42</v>
      </c>
      <c r="L47553">
        <v>50</v>
      </c>
      <c r="M47553" t="s">
        <v>32</v>
      </c>
      <c r="N47553">
        <v>580</v>
      </c>
      <c r="O47553" t="s">
        <v>44</v>
      </c>
      <c r="P47553">
        <v>5930</v>
      </c>
      <c r="Q47553" t="s">
        <v>177</v>
      </c>
    </row>
    <row r="47554" spans="1:17" x14ac:dyDescent="0.25">
      <c r="A47554" t="s">
        <v>17</v>
      </c>
      <c r="B47554" t="s">
        <v>18</v>
      </c>
      <c r="C47554" t="s">
        <v>5580</v>
      </c>
      <c r="D47554">
        <v>23522</v>
      </c>
      <c r="E47554" t="s">
        <v>1007</v>
      </c>
      <c r="F47554" t="s">
        <v>1008</v>
      </c>
      <c r="G47554" t="s">
        <v>1009</v>
      </c>
      <c r="H47554" s="1" t="s">
        <v>69</v>
      </c>
      <c r="I47554" t="s">
        <v>70</v>
      </c>
      <c r="J47554">
        <v>43</v>
      </c>
      <c r="K47554" s="2">
        <v>143.41</v>
      </c>
      <c r="L47554">
        <v>50</v>
      </c>
      <c r="M47554" t="s">
        <v>32</v>
      </c>
      <c r="N47554">
        <v>580</v>
      </c>
      <c r="O47554" t="s">
        <v>44</v>
      </c>
      <c r="P47554">
        <v>5930</v>
      </c>
      <c r="Q47554" t="s">
        <v>177</v>
      </c>
    </row>
    <row r="47555" spans="1:17" x14ac:dyDescent="0.25">
      <c r="A47555" t="s">
        <v>17</v>
      </c>
      <c r="B47555" t="s">
        <v>18</v>
      </c>
      <c r="C47555" t="s">
        <v>5553</v>
      </c>
      <c r="D47555">
        <v>23523</v>
      </c>
      <c r="E47555" t="s">
        <v>4754</v>
      </c>
      <c r="F47555" t="s">
        <v>657</v>
      </c>
      <c r="G47555" t="s">
        <v>4747</v>
      </c>
      <c r="H47555" s="1" t="s">
        <v>659</v>
      </c>
      <c r="I47555" t="s">
        <v>660</v>
      </c>
      <c r="J47555">
        <v>45</v>
      </c>
      <c r="K47555" s="2">
        <v>79.48</v>
      </c>
      <c r="L47555">
        <v>13</v>
      </c>
      <c r="M47555" t="s">
        <v>27</v>
      </c>
      <c r="N47555">
        <v>160</v>
      </c>
      <c r="O47555" t="s">
        <v>500</v>
      </c>
      <c r="P47555">
        <v>1610</v>
      </c>
      <c r="Q47555" t="s">
        <v>613</v>
      </c>
    </row>
    <row r="47556" spans="1:17" x14ac:dyDescent="0.25">
      <c r="A47556" t="s">
        <v>17</v>
      </c>
      <c r="B47556" t="s">
        <v>18</v>
      </c>
      <c r="C47556" t="s">
        <v>5580</v>
      </c>
      <c r="D47556">
        <v>23524</v>
      </c>
      <c r="E47556" t="s">
        <v>907</v>
      </c>
      <c r="F47556" t="s">
        <v>908</v>
      </c>
      <c r="G47556" t="s">
        <v>909</v>
      </c>
      <c r="H47556" s="1" t="s">
        <v>611</v>
      </c>
      <c r="I47556" t="s">
        <v>612</v>
      </c>
      <c r="J47556">
        <v>45</v>
      </c>
      <c r="K47556" s="2">
        <v>630.46</v>
      </c>
      <c r="L47556">
        <v>13</v>
      </c>
      <c r="M47556" t="s">
        <v>27</v>
      </c>
      <c r="N47556">
        <v>160</v>
      </c>
      <c r="O47556" t="s">
        <v>500</v>
      </c>
      <c r="P47556">
        <v>1614</v>
      </c>
      <c r="Q47556" t="s">
        <v>650</v>
      </c>
    </row>
    <row r="47557" spans="1:17" x14ac:dyDescent="0.25">
      <c r="A47557" t="s">
        <v>17</v>
      </c>
      <c r="B47557" t="s">
        <v>18</v>
      </c>
      <c r="C47557" t="s">
        <v>5580</v>
      </c>
      <c r="D47557">
        <v>23525</v>
      </c>
      <c r="E47557" t="s">
        <v>907</v>
      </c>
      <c r="F47557" t="s">
        <v>908</v>
      </c>
      <c r="G47557" t="s">
        <v>909</v>
      </c>
      <c r="H47557" s="1" t="s">
        <v>611</v>
      </c>
      <c r="I47557" t="s">
        <v>612</v>
      </c>
      <c r="J47557">
        <v>45</v>
      </c>
      <c r="K47557" s="2">
        <v>956.47</v>
      </c>
      <c r="L47557">
        <v>13</v>
      </c>
      <c r="M47557" t="s">
        <v>27</v>
      </c>
      <c r="N47557">
        <v>160</v>
      </c>
      <c r="O47557" t="s">
        <v>500</v>
      </c>
      <c r="P47557">
        <v>1612</v>
      </c>
      <c r="Q47557" t="s">
        <v>652</v>
      </c>
    </row>
    <row r="47558" spans="1:17" x14ac:dyDescent="0.25">
      <c r="A47558" t="s">
        <v>17</v>
      </c>
      <c r="B47558" t="s">
        <v>18</v>
      </c>
      <c r="C47558" t="s">
        <v>5530</v>
      </c>
      <c r="D47558">
        <v>23526</v>
      </c>
      <c r="E47558" t="s">
        <v>5577</v>
      </c>
      <c r="F47558" t="s">
        <v>5578</v>
      </c>
      <c r="G47558" t="s">
        <v>5579</v>
      </c>
      <c r="H47558" s="1" t="s">
        <v>1183</v>
      </c>
      <c r="I47558" t="s">
        <v>1184</v>
      </c>
      <c r="J47558">
        <v>11</v>
      </c>
      <c r="K47558" s="2">
        <v>1362.9</v>
      </c>
      <c r="L47558">
        <v>90</v>
      </c>
      <c r="M47558" t="s">
        <v>118</v>
      </c>
      <c r="N47558">
        <v>900</v>
      </c>
      <c r="O47558" t="s">
        <v>118</v>
      </c>
      <c r="P47558">
        <v>9000</v>
      </c>
      <c r="Q47558" t="s">
        <v>511</v>
      </c>
    </row>
    <row r="47559" spans="1:17" x14ac:dyDescent="0.25">
      <c r="A47559" t="s">
        <v>17</v>
      </c>
      <c r="B47559" t="s">
        <v>18</v>
      </c>
      <c r="C47559" t="s">
        <v>5580</v>
      </c>
      <c r="D47559">
        <v>23527</v>
      </c>
      <c r="E47559" t="s">
        <v>1609</v>
      </c>
      <c r="F47559" t="s">
        <v>1610</v>
      </c>
      <c r="G47559" t="s">
        <v>1611</v>
      </c>
      <c r="H47559" s="1" t="s">
        <v>1612</v>
      </c>
      <c r="I47559" t="s">
        <v>1613</v>
      </c>
      <c r="J47559">
        <v>43</v>
      </c>
      <c r="K47559" s="2">
        <v>63.33</v>
      </c>
      <c r="L47559">
        <v>13</v>
      </c>
      <c r="M47559" t="s">
        <v>27</v>
      </c>
      <c r="N47559">
        <v>160</v>
      </c>
      <c r="O47559" t="s">
        <v>500</v>
      </c>
      <c r="P47559">
        <v>1632</v>
      </c>
      <c r="Q47559" t="s">
        <v>709</v>
      </c>
    </row>
    <row r="47560" spans="1:17" x14ac:dyDescent="0.25">
      <c r="A47560" t="s">
        <v>17</v>
      </c>
      <c r="B47560" t="s">
        <v>18</v>
      </c>
      <c r="C47560" t="s">
        <v>5580</v>
      </c>
      <c r="D47560">
        <v>23527</v>
      </c>
      <c r="E47560" t="s">
        <v>1609</v>
      </c>
      <c r="F47560" t="s">
        <v>1610</v>
      </c>
      <c r="G47560" t="s">
        <v>1611</v>
      </c>
      <c r="H47560" s="1" t="s">
        <v>1612</v>
      </c>
      <c r="I47560" t="s">
        <v>1613</v>
      </c>
      <c r="J47560">
        <v>43</v>
      </c>
      <c r="K47560" s="2">
        <v>94.99</v>
      </c>
      <c r="L47560">
        <v>13</v>
      </c>
      <c r="M47560" t="s">
        <v>27</v>
      </c>
      <c r="N47560">
        <v>160</v>
      </c>
      <c r="O47560" t="s">
        <v>500</v>
      </c>
      <c r="P47560">
        <v>1610</v>
      </c>
      <c r="Q47560" t="s">
        <v>613</v>
      </c>
    </row>
    <row r="47561" spans="1:17" x14ac:dyDescent="0.25">
      <c r="A47561" t="s">
        <v>17</v>
      </c>
      <c r="B47561" t="s">
        <v>18</v>
      </c>
      <c r="C47561" t="s">
        <v>5580</v>
      </c>
      <c r="D47561">
        <v>23528</v>
      </c>
      <c r="E47561" t="s">
        <v>1609</v>
      </c>
      <c r="F47561" t="s">
        <v>1610</v>
      </c>
      <c r="G47561" t="s">
        <v>1611</v>
      </c>
      <c r="H47561" s="1" t="s">
        <v>1612</v>
      </c>
      <c r="I47561" t="s">
        <v>1613</v>
      </c>
      <c r="J47561">
        <v>43</v>
      </c>
      <c r="K47561" s="2">
        <v>240.27</v>
      </c>
      <c r="L47561">
        <v>13</v>
      </c>
      <c r="M47561" t="s">
        <v>27</v>
      </c>
      <c r="N47561">
        <v>160</v>
      </c>
      <c r="O47561" t="s">
        <v>500</v>
      </c>
      <c r="P47561">
        <v>1610</v>
      </c>
      <c r="Q47561" t="s">
        <v>613</v>
      </c>
    </row>
    <row r="47562" spans="1:17" x14ac:dyDescent="0.25">
      <c r="A47562" t="s">
        <v>17</v>
      </c>
      <c r="B47562" t="s">
        <v>18</v>
      </c>
      <c r="C47562" t="s">
        <v>5319</v>
      </c>
      <c r="D47562">
        <v>23529</v>
      </c>
      <c r="E47562" t="s">
        <v>608</v>
      </c>
      <c r="F47562" t="s">
        <v>609</v>
      </c>
      <c r="G47562" t="s">
        <v>610</v>
      </c>
      <c r="H47562" s="1" t="s">
        <v>666</v>
      </c>
      <c r="I47562" t="s">
        <v>667</v>
      </c>
      <c r="J47562">
        <v>45</v>
      </c>
      <c r="K47562" s="2">
        <v>17.739999999999998</v>
      </c>
      <c r="L47562">
        <v>13</v>
      </c>
      <c r="M47562" t="s">
        <v>27</v>
      </c>
      <c r="N47562">
        <v>160</v>
      </c>
      <c r="O47562" t="s">
        <v>500</v>
      </c>
      <c r="P47562">
        <v>1610</v>
      </c>
      <c r="Q47562" t="s">
        <v>613</v>
      </c>
    </row>
    <row r="47563" spans="1:17" x14ac:dyDescent="0.25">
      <c r="A47563" t="s">
        <v>17</v>
      </c>
      <c r="B47563" t="s">
        <v>18</v>
      </c>
      <c r="C47563" t="s">
        <v>5319</v>
      </c>
      <c r="D47563">
        <v>23529</v>
      </c>
      <c r="E47563" t="s">
        <v>608</v>
      </c>
      <c r="F47563" t="s">
        <v>609</v>
      </c>
      <c r="G47563" t="s">
        <v>610</v>
      </c>
      <c r="H47563" s="1" t="s">
        <v>666</v>
      </c>
      <c r="I47563" t="s">
        <v>667</v>
      </c>
      <c r="J47563">
        <v>45</v>
      </c>
      <c r="K47563" s="2">
        <v>26.6</v>
      </c>
      <c r="L47563">
        <v>13</v>
      </c>
      <c r="M47563" t="s">
        <v>27</v>
      </c>
      <c r="N47563">
        <v>160</v>
      </c>
      <c r="O47563" t="s">
        <v>500</v>
      </c>
      <c r="P47563">
        <v>1610</v>
      </c>
      <c r="Q47563" t="s">
        <v>613</v>
      </c>
    </row>
    <row r="47564" spans="1:17" x14ac:dyDescent="0.25">
      <c r="A47564" t="s">
        <v>17</v>
      </c>
      <c r="B47564" t="s">
        <v>18</v>
      </c>
      <c r="C47564" t="s">
        <v>5319</v>
      </c>
      <c r="D47564">
        <v>23529</v>
      </c>
      <c r="E47564" t="s">
        <v>608</v>
      </c>
      <c r="F47564" t="s">
        <v>609</v>
      </c>
      <c r="G47564" t="s">
        <v>610</v>
      </c>
      <c r="H47564" s="1" t="s">
        <v>611</v>
      </c>
      <c r="I47564" t="s">
        <v>612</v>
      </c>
      <c r="J47564">
        <v>45</v>
      </c>
      <c r="K47564" s="2">
        <v>103.99</v>
      </c>
      <c r="L47564">
        <v>13</v>
      </c>
      <c r="M47564" t="s">
        <v>27</v>
      </c>
      <c r="N47564">
        <v>160</v>
      </c>
      <c r="O47564" t="s">
        <v>500</v>
      </c>
      <c r="P47564">
        <v>1610</v>
      </c>
      <c r="Q47564" t="s">
        <v>613</v>
      </c>
    </row>
    <row r="47565" spans="1:17" x14ac:dyDescent="0.25">
      <c r="A47565" t="s">
        <v>17</v>
      </c>
      <c r="B47565" t="s">
        <v>18</v>
      </c>
      <c r="C47565" t="s">
        <v>5319</v>
      </c>
      <c r="D47565">
        <v>23529</v>
      </c>
      <c r="E47565" t="s">
        <v>608</v>
      </c>
      <c r="F47565" t="s">
        <v>609</v>
      </c>
      <c r="G47565" t="s">
        <v>610</v>
      </c>
      <c r="H47565" s="1" t="s">
        <v>611</v>
      </c>
      <c r="I47565" t="s">
        <v>612</v>
      </c>
      <c r="J47565">
        <v>45</v>
      </c>
      <c r="K47565" s="2">
        <v>155.97999999999999</v>
      </c>
      <c r="L47565">
        <v>13</v>
      </c>
      <c r="M47565" t="s">
        <v>27</v>
      </c>
      <c r="N47565">
        <v>160</v>
      </c>
      <c r="O47565" t="s">
        <v>500</v>
      </c>
      <c r="P47565">
        <v>1610</v>
      </c>
      <c r="Q47565" t="s">
        <v>613</v>
      </c>
    </row>
    <row r="47566" spans="1:17" x14ac:dyDescent="0.25">
      <c r="A47566" t="s">
        <v>17</v>
      </c>
      <c r="B47566" t="s">
        <v>18</v>
      </c>
      <c r="C47566" t="s">
        <v>5553</v>
      </c>
      <c r="D47566">
        <v>23530</v>
      </c>
      <c r="E47566" t="s">
        <v>1494</v>
      </c>
      <c r="F47566" t="s">
        <v>1495</v>
      </c>
      <c r="G47566" t="s">
        <v>1496</v>
      </c>
      <c r="H47566" s="1" t="s">
        <v>606</v>
      </c>
      <c r="I47566" t="s">
        <v>607</v>
      </c>
      <c r="J47566">
        <v>45</v>
      </c>
      <c r="K47566" s="2">
        <v>291</v>
      </c>
      <c r="L47566">
        <v>13</v>
      </c>
      <c r="M47566" t="s">
        <v>27</v>
      </c>
      <c r="N47566">
        <v>160</v>
      </c>
      <c r="O47566" t="s">
        <v>500</v>
      </c>
      <c r="P47566">
        <v>1610</v>
      </c>
      <c r="Q47566" t="s">
        <v>613</v>
      </c>
    </row>
    <row r="47567" spans="1:17" x14ac:dyDescent="0.25">
      <c r="A47567" t="s">
        <v>17</v>
      </c>
      <c r="B47567" t="s">
        <v>18</v>
      </c>
      <c r="C47567" t="s">
        <v>5460</v>
      </c>
      <c r="D47567">
        <v>23531</v>
      </c>
      <c r="E47567" t="s">
        <v>1419</v>
      </c>
      <c r="F47567" t="s">
        <v>1420</v>
      </c>
      <c r="G47567" t="s">
        <v>1421</v>
      </c>
      <c r="H47567" s="1" t="s">
        <v>611</v>
      </c>
      <c r="I47567" t="s">
        <v>612</v>
      </c>
      <c r="J47567">
        <v>45</v>
      </c>
      <c r="K47567" s="2">
        <v>1005.6</v>
      </c>
      <c r="L47567">
        <v>13</v>
      </c>
      <c r="M47567" t="s">
        <v>27</v>
      </c>
      <c r="N47567">
        <v>160</v>
      </c>
      <c r="O47567" t="s">
        <v>500</v>
      </c>
      <c r="P47567">
        <v>1610</v>
      </c>
      <c r="Q47567" t="s">
        <v>613</v>
      </c>
    </row>
    <row r="47568" spans="1:17" x14ac:dyDescent="0.25">
      <c r="A47568" t="s">
        <v>17</v>
      </c>
      <c r="B47568" t="s">
        <v>18</v>
      </c>
      <c r="C47568" t="s">
        <v>5498</v>
      </c>
      <c r="D47568">
        <v>23532</v>
      </c>
      <c r="E47568" t="s">
        <v>1458</v>
      </c>
      <c r="F47568" t="s">
        <v>1459</v>
      </c>
      <c r="G47568" t="s">
        <v>1460</v>
      </c>
      <c r="H47568" s="1" t="s">
        <v>388</v>
      </c>
      <c r="I47568" t="s">
        <v>389</v>
      </c>
      <c r="J47568">
        <v>43</v>
      </c>
      <c r="K47568" s="2">
        <v>2527.62</v>
      </c>
      <c r="L47568">
        <v>50</v>
      </c>
      <c r="M47568" t="s">
        <v>32</v>
      </c>
      <c r="N47568">
        <v>580</v>
      </c>
      <c r="O47568" t="s">
        <v>44</v>
      </c>
      <c r="P47568">
        <v>5930</v>
      </c>
      <c r="Q47568" t="s">
        <v>177</v>
      </c>
    </row>
    <row r="47569" spans="1:17" x14ac:dyDescent="0.25">
      <c r="A47569" t="s">
        <v>17</v>
      </c>
      <c r="B47569" t="s">
        <v>18</v>
      </c>
      <c r="C47569" t="s">
        <v>5429</v>
      </c>
      <c r="D47569">
        <v>23533</v>
      </c>
      <c r="E47569" t="s">
        <v>4021</v>
      </c>
      <c r="F47569" t="s">
        <v>4022</v>
      </c>
      <c r="G47569" t="s">
        <v>4023</v>
      </c>
      <c r="H47569" s="1" t="s">
        <v>388</v>
      </c>
      <c r="I47569" t="s">
        <v>389</v>
      </c>
      <c r="J47569">
        <v>43</v>
      </c>
      <c r="K47569" s="2">
        <v>9262.5400000000009</v>
      </c>
      <c r="L47569">
        <v>50</v>
      </c>
      <c r="M47569" t="s">
        <v>32</v>
      </c>
      <c r="N47569">
        <v>580</v>
      </c>
      <c r="O47569" t="s">
        <v>44</v>
      </c>
      <c r="P47569">
        <v>5930</v>
      </c>
      <c r="Q47569" t="s">
        <v>177</v>
      </c>
    </row>
    <row r="47570" spans="1:17" x14ac:dyDescent="0.25">
      <c r="A47570" t="s">
        <v>17</v>
      </c>
      <c r="B47570" t="s">
        <v>18</v>
      </c>
      <c r="C47570" t="s">
        <v>5498</v>
      </c>
      <c r="D47570">
        <v>23534</v>
      </c>
      <c r="E47570" t="s">
        <v>631</v>
      </c>
      <c r="F47570" t="s">
        <v>632</v>
      </c>
      <c r="G47570" t="s">
        <v>633</v>
      </c>
      <c r="H47570" s="1" t="s">
        <v>69</v>
      </c>
      <c r="I47570" t="s">
        <v>70</v>
      </c>
      <c r="J47570">
        <v>43</v>
      </c>
      <c r="K47570" s="2">
        <v>261.58</v>
      </c>
      <c r="L47570">
        <v>13</v>
      </c>
      <c r="M47570" t="s">
        <v>27</v>
      </c>
      <c r="N47570">
        <v>160</v>
      </c>
      <c r="O47570" t="s">
        <v>500</v>
      </c>
      <c r="P47570">
        <v>1610</v>
      </c>
      <c r="Q47570" t="s">
        <v>613</v>
      </c>
    </row>
    <row r="47571" spans="1:17" x14ac:dyDescent="0.25">
      <c r="A47571" t="s">
        <v>17</v>
      </c>
      <c r="B47571" t="s">
        <v>18</v>
      </c>
      <c r="C47571" t="s">
        <v>5487</v>
      </c>
      <c r="D47571">
        <v>23535</v>
      </c>
      <c r="E47571" t="s">
        <v>907</v>
      </c>
      <c r="F47571" t="s">
        <v>908</v>
      </c>
      <c r="G47571" t="s">
        <v>909</v>
      </c>
      <c r="H47571" s="1" t="s">
        <v>611</v>
      </c>
      <c r="I47571" t="s">
        <v>612</v>
      </c>
      <c r="J47571">
        <v>45</v>
      </c>
      <c r="K47571" s="2">
        <v>3921.57</v>
      </c>
      <c r="L47571">
        <v>13</v>
      </c>
      <c r="M47571" t="s">
        <v>27</v>
      </c>
      <c r="N47571">
        <v>160</v>
      </c>
      <c r="O47571" t="s">
        <v>500</v>
      </c>
      <c r="P47571">
        <v>1610</v>
      </c>
      <c r="Q47571" t="s">
        <v>613</v>
      </c>
    </row>
    <row r="47572" spans="1:17" x14ac:dyDescent="0.25">
      <c r="A47572" t="s">
        <v>17</v>
      </c>
      <c r="B47572" t="s">
        <v>18</v>
      </c>
      <c r="C47572" t="s">
        <v>5498</v>
      </c>
      <c r="D47572">
        <v>23536</v>
      </c>
      <c r="E47572" t="s">
        <v>4686</v>
      </c>
      <c r="F47572" t="s">
        <v>4687</v>
      </c>
      <c r="G47572" t="s">
        <v>1405</v>
      </c>
      <c r="H47572" s="1" t="s">
        <v>932</v>
      </c>
      <c r="I47572" t="s">
        <v>933</v>
      </c>
      <c r="J47572">
        <v>45</v>
      </c>
      <c r="K47572" s="2">
        <v>7.05</v>
      </c>
      <c r="L47572">
        <v>30</v>
      </c>
      <c r="M47572" t="s">
        <v>98</v>
      </c>
      <c r="N47572">
        <v>400</v>
      </c>
      <c r="O47572" t="s">
        <v>123</v>
      </c>
      <c r="P47572">
        <v>4106</v>
      </c>
      <c r="Q47572" t="s">
        <v>433</v>
      </c>
    </row>
    <row r="47573" spans="1:17" x14ac:dyDescent="0.25">
      <c r="A47573" t="s">
        <v>17</v>
      </c>
      <c r="B47573" t="s">
        <v>18</v>
      </c>
      <c r="C47573" t="s">
        <v>5487</v>
      </c>
      <c r="D47573">
        <v>23537</v>
      </c>
      <c r="E47573" t="s">
        <v>907</v>
      </c>
      <c r="F47573" t="s">
        <v>908</v>
      </c>
      <c r="G47573" t="s">
        <v>909</v>
      </c>
      <c r="H47573" s="1" t="s">
        <v>611</v>
      </c>
      <c r="I47573" t="s">
        <v>612</v>
      </c>
      <c r="J47573">
        <v>45</v>
      </c>
      <c r="K47573" s="2">
        <v>703.15</v>
      </c>
      <c r="L47573">
        <v>13</v>
      </c>
      <c r="M47573" t="s">
        <v>27</v>
      </c>
      <c r="N47573">
        <v>160</v>
      </c>
      <c r="O47573" t="s">
        <v>500</v>
      </c>
      <c r="P47573">
        <v>1612</v>
      </c>
      <c r="Q47573" t="s">
        <v>652</v>
      </c>
    </row>
    <row r="47574" spans="1:17" x14ac:dyDescent="0.25">
      <c r="A47574" t="s">
        <v>17</v>
      </c>
      <c r="B47574" t="s">
        <v>18</v>
      </c>
      <c r="C47574" t="s">
        <v>5487</v>
      </c>
      <c r="D47574">
        <v>23538</v>
      </c>
      <c r="E47574" t="s">
        <v>907</v>
      </c>
      <c r="F47574" t="s">
        <v>908</v>
      </c>
      <c r="G47574" t="s">
        <v>909</v>
      </c>
      <c r="H47574" s="1" t="s">
        <v>611</v>
      </c>
      <c r="I47574" t="s">
        <v>612</v>
      </c>
      <c r="J47574">
        <v>45</v>
      </c>
      <c r="K47574" s="2">
        <v>765.73</v>
      </c>
      <c r="L47574">
        <v>13</v>
      </c>
      <c r="M47574" t="s">
        <v>27</v>
      </c>
      <c r="N47574">
        <v>160</v>
      </c>
      <c r="O47574" t="s">
        <v>500</v>
      </c>
      <c r="P47574">
        <v>1610</v>
      </c>
      <c r="Q47574" t="s">
        <v>613</v>
      </c>
    </row>
    <row r="47575" spans="1:17" x14ac:dyDescent="0.25">
      <c r="A47575" t="s">
        <v>17</v>
      </c>
      <c r="B47575" t="s">
        <v>18</v>
      </c>
      <c r="C47575" t="s">
        <v>5487</v>
      </c>
      <c r="D47575">
        <v>23539</v>
      </c>
      <c r="E47575" t="s">
        <v>4686</v>
      </c>
      <c r="F47575" t="s">
        <v>4687</v>
      </c>
      <c r="G47575" t="s">
        <v>1405</v>
      </c>
      <c r="H47575" s="1" t="s">
        <v>1183</v>
      </c>
      <c r="I47575" t="s">
        <v>1184</v>
      </c>
      <c r="J47575">
        <v>11</v>
      </c>
      <c r="K47575" s="2">
        <v>126.08</v>
      </c>
      <c r="L47575">
        <v>90</v>
      </c>
      <c r="M47575" t="s">
        <v>118</v>
      </c>
      <c r="N47575">
        <v>900</v>
      </c>
      <c r="O47575" t="s">
        <v>118</v>
      </c>
      <c r="P47575">
        <v>9000</v>
      </c>
      <c r="Q47575" t="s">
        <v>511</v>
      </c>
    </row>
    <row r="47576" spans="1:17" x14ac:dyDescent="0.25">
      <c r="A47576" t="s">
        <v>17</v>
      </c>
      <c r="B47576" t="s">
        <v>18</v>
      </c>
      <c r="C47576" t="s">
        <v>5460</v>
      </c>
      <c r="D47576">
        <v>23540</v>
      </c>
      <c r="E47576" t="s">
        <v>1494</v>
      </c>
      <c r="F47576" t="s">
        <v>1495</v>
      </c>
      <c r="G47576" t="s">
        <v>1496</v>
      </c>
      <c r="H47576" s="1" t="s">
        <v>69</v>
      </c>
      <c r="I47576" t="s">
        <v>70</v>
      </c>
      <c r="J47576">
        <v>43</v>
      </c>
      <c r="K47576" s="2">
        <v>246.52</v>
      </c>
      <c r="L47576">
        <v>13</v>
      </c>
      <c r="M47576" t="s">
        <v>27</v>
      </c>
      <c r="N47576">
        <v>160</v>
      </c>
      <c r="O47576" t="s">
        <v>500</v>
      </c>
      <c r="P47576">
        <v>1610</v>
      </c>
      <c r="Q47576" t="s">
        <v>613</v>
      </c>
    </row>
    <row r="47577" spans="1:17" x14ac:dyDescent="0.25">
      <c r="A47577" t="s">
        <v>17</v>
      </c>
      <c r="B47577" t="s">
        <v>18</v>
      </c>
      <c r="C47577" t="s">
        <v>5460</v>
      </c>
      <c r="D47577">
        <v>23540</v>
      </c>
      <c r="E47577" t="s">
        <v>1494</v>
      </c>
      <c r="F47577" t="s">
        <v>1495</v>
      </c>
      <c r="G47577" t="s">
        <v>1496</v>
      </c>
      <c r="H47577" s="1" t="s">
        <v>606</v>
      </c>
      <c r="I47577" t="s">
        <v>607</v>
      </c>
      <c r="J47577">
        <v>45</v>
      </c>
      <c r="K47577" s="2">
        <v>1225.5</v>
      </c>
      <c r="L47577">
        <v>13</v>
      </c>
      <c r="M47577" t="s">
        <v>27</v>
      </c>
      <c r="N47577">
        <v>160</v>
      </c>
      <c r="O47577" t="s">
        <v>500</v>
      </c>
      <c r="P47577">
        <v>1610</v>
      </c>
      <c r="Q47577" t="s">
        <v>613</v>
      </c>
    </row>
    <row r="47578" spans="1:17" x14ac:dyDescent="0.25">
      <c r="A47578" t="s">
        <v>17</v>
      </c>
      <c r="B47578" t="s">
        <v>18</v>
      </c>
      <c r="C47578" t="s">
        <v>5319</v>
      </c>
      <c r="D47578">
        <v>23541</v>
      </c>
      <c r="E47578" t="s">
        <v>608</v>
      </c>
      <c r="F47578" t="s">
        <v>609</v>
      </c>
      <c r="G47578" t="s">
        <v>610</v>
      </c>
      <c r="H47578" s="1" t="s">
        <v>664</v>
      </c>
      <c r="I47578" t="s">
        <v>665</v>
      </c>
      <c r="J47578">
        <v>45</v>
      </c>
      <c r="K47578" s="2">
        <v>12.47</v>
      </c>
      <c r="L47578">
        <v>13</v>
      </c>
      <c r="M47578" t="s">
        <v>27</v>
      </c>
      <c r="N47578">
        <v>160</v>
      </c>
      <c r="O47578" t="s">
        <v>500</v>
      </c>
      <c r="P47578">
        <v>1610</v>
      </c>
      <c r="Q47578" t="s">
        <v>613</v>
      </c>
    </row>
    <row r="47579" spans="1:17" x14ac:dyDescent="0.25">
      <c r="A47579" t="s">
        <v>17</v>
      </c>
      <c r="B47579" t="s">
        <v>18</v>
      </c>
      <c r="C47579" t="s">
        <v>5319</v>
      </c>
      <c r="D47579">
        <v>23541</v>
      </c>
      <c r="E47579" t="s">
        <v>608</v>
      </c>
      <c r="F47579" t="s">
        <v>609</v>
      </c>
      <c r="G47579" t="s">
        <v>610</v>
      </c>
      <c r="H47579" s="1" t="s">
        <v>611</v>
      </c>
      <c r="I47579" t="s">
        <v>612</v>
      </c>
      <c r="J47579">
        <v>45</v>
      </c>
      <c r="K47579" s="2">
        <v>2855.91</v>
      </c>
      <c r="L47579">
        <v>13</v>
      </c>
      <c r="M47579" t="s">
        <v>27</v>
      </c>
      <c r="N47579">
        <v>160</v>
      </c>
      <c r="O47579" t="s">
        <v>500</v>
      </c>
      <c r="P47579">
        <v>1610</v>
      </c>
      <c r="Q47579" t="s">
        <v>613</v>
      </c>
    </row>
    <row r="47580" spans="1:17" x14ac:dyDescent="0.25">
      <c r="A47580" t="s">
        <v>17</v>
      </c>
      <c r="B47580" t="s">
        <v>18</v>
      </c>
      <c r="C47580" t="s">
        <v>5580</v>
      </c>
      <c r="D47580">
        <v>23542</v>
      </c>
      <c r="E47580" t="s">
        <v>907</v>
      </c>
      <c r="F47580" t="s">
        <v>908</v>
      </c>
      <c r="G47580" t="s">
        <v>909</v>
      </c>
      <c r="H47580" s="1" t="s">
        <v>664</v>
      </c>
      <c r="I47580" t="s">
        <v>665</v>
      </c>
      <c r="J47580">
        <v>45</v>
      </c>
      <c r="K47580" s="2">
        <v>664.52</v>
      </c>
      <c r="L47580">
        <v>13</v>
      </c>
      <c r="M47580" t="s">
        <v>27</v>
      </c>
      <c r="N47580">
        <v>160</v>
      </c>
      <c r="O47580" t="s">
        <v>500</v>
      </c>
      <c r="P47580">
        <v>1610</v>
      </c>
      <c r="Q47580" t="s">
        <v>613</v>
      </c>
    </row>
    <row r="47581" spans="1:17" x14ac:dyDescent="0.25">
      <c r="A47581" t="s">
        <v>17</v>
      </c>
      <c r="B47581" t="s">
        <v>18</v>
      </c>
      <c r="C47581" t="s">
        <v>5580</v>
      </c>
      <c r="D47581">
        <v>23542</v>
      </c>
      <c r="E47581" t="s">
        <v>907</v>
      </c>
      <c r="F47581" t="s">
        <v>908</v>
      </c>
      <c r="G47581" t="s">
        <v>909</v>
      </c>
      <c r="H47581" s="1" t="s">
        <v>611</v>
      </c>
      <c r="I47581" t="s">
        <v>612</v>
      </c>
      <c r="J47581">
        <v>45</v>
      </c>
      <c r="K47581" s="2">
        <v>1388.8</v>
      </c>
      <c r="L47581">
        <v>13</v>
      </c>
      <c r="M47581" t="s">
        <v>27</v>
      </c>
      <c r="N47581">
        <v>160</v>
      </c>
      <c r="O47581" t="s">
        <v>500</v>
      </c>
      <c r="P47581">
        <v>1610</v>
      </c>
      <c r="Q47581" t="s">
        <v>613</v>
      </c>
    </row>
    <row r="47582" spans="1:17" x14ac:dyDescent="0.25">
      <c r="A47582" t="s">
        <v>17</v>
      </c>
      <c r="B47582" t="s">
        <v>18</v>
      </c>
      <c r="C47582" t="s">
        <v>5581</v>
      </c>
      <c r="D47582">
        <v>23543</v>
      </c>
      <c r="E47582" t="s">
        <v>608</v>
      </c>
      <c r="F47582" t="s">
        <v>609</v>
      </c>
      <c r="G47582" t="s">
        <v>610</v>
      </c>
      <c r="H47582" s="1" t="s">
        <v>611</v>
      </c>
      <c r="I47582" t="s">
        <v>612</v>
      </c>
      <c r="J47582">
        <v>45</v>
      </c>
      <c r="K47582" s="2">
        <v>-88.14</v>
      </c>
      <c r="L47582">
        <v>13</v>
      </c>
      <c r="M47582" t="s">
        <v>27</v>
      </c>
      <c r="N47582">
        <v>160</v>
      </c>
      <c r="O47582" t="s">
        <v>500</v>
      </c>
      <c r="P47582">
        <v>1610</v>
      </c>
      <c r="Q47582" t="s">
        <v>613</v>
      </c>
    </row>
    <row r="47583" spans="1:17" x14ac:dyDescent="0.25">
      <c r="A47583" t="s">
        <v>17</v>
      </c>
      <c r="B47583" t="s">
        <v>18</v>
      </c>
      <c r="C47583" t="s">
        <v>5580</v>
      </c>
      <c r="D47583">
        <v>23544</v>
      </c>
      <c r="E47583" t="s">
        <v>907</v>
      </c>
      <c r="F47583" t="s">
        <v>908</v>
      </c>
      <c r="G47583" t="s">
        <v>909</v>
      </c>
      <c r="H47583" s="1" t="s">
        <v>664</v>
      </c>
      <c r="I47583" t="s">
        <v>665</v>
      </c>
      <c r="J47583">
        <v>45</v>
      </c>
      <c r="K47583" s="2">
        <v>25.38</v>
      </c>
      <c r="L47583">
        <v>13</v>
      </c>
      <c r="M47583" t="s">
        <v>27</v>
      </c>
      <c r="N47583">
        <v>160</v>
      </c>
      <c r="O47583" t="s">
        <v>500</v>
      </c>
      <c r="P47583">
        <v>1610</v>
      </c>
      <c r="Q47583" t="s">
        <v>613</v>
      </c>
    </row>
    <row r="47584" spans="1:17" x14ac:dyDescent="0.25">
      <c r="A47584" t="s">
        <v>17</v>
      </c>
      <c r="B47584" t="s">
        <v>18</v>
      </c>
      <c r="C47584" t="s">
        <v>5580</v>
      </c>
      <c r="D47584">
        <v>23544</v>
      </c>
      <c r="E47584" t="s">
        <v>907</v>
      </c>
      <c r="F47584" t="s">
        <v>908</v>
      </c>
      <c r="G47584" t="s">
        <v>909</v>
      </c>
      <c r="H47584" s="1" t="s">
        <v>611</v>
      </c>
      <c r="I47584" t="s">
        <v>612</v>
      </c>
      <c r="J47584">
        <v>45</v>
      </c>
      <c r="K47584" s="2">
        <v>799.8</v>
      </c>
      <c r="L47584">
        <v>13</v>
      </c>
      <c r="M47584" t="s">
        <v>27</v>
      </c>
      <c r="N47584">
        <v>160</v>
      </c>
      <c r="O47584" t="s">
        <v>500</v>
      </c>
      <c r="P47584">
        <v>1610</v>
      </c>
      <c r="Q47584" t="s">
        <v>613</v>
      </c>
    </row>
    <row r="47585" spans="1:17" x14ac:dyDescent="0.25">
      <c r="A47585" t="s">
        <v>17</v>
      </c>
      <c r="B47585" t="s">
        <v>18</v>
      </c>
      <c r="C47585" t="s">
        <v>5580</v>
      </c>
      <c r="D47585">
        <v>23545</v>
      </c>
      <c r="E47585" t="s">
        <v>907</v>
      </c>
      <c r="F47585" t="s">
        <v>908</v>
      </c>
      <c r="G47585" t="s">
        <v>909</v>
      </c>
      <c r="H47585" s="1" t="s">
        <v>611</v>
      </c>
      <c r="I47585" t="s">
        <v>612</v>
      </c>
      <c r="J47585">
        <v>45</v>
      </c>
      <c r="K47585" s="2">
        <v>655.63</v>
      </c>
      <c r="L47585">
        <v>13</v>
      </c>
      <c r="M47585" t="s">
        <v>27</v>
      </c>
      <c r="N47585">
        <v>160</v>
      </c>
      <c r="O47585" t="s">
        <v>500</v>
      </c>
      <c r="P47585">
        <v>1610</v>
      </c>
      <c r="Q47585" t="s">
        <v>613</v>
      </c>
    </row>
    <row r="47586" spans="1:17" x14ac:dyDescent="0.25">
      <c r="A47586" t="s">
        <v>17</v>
      </c>
      <c r="B47586" t="s">
        <v>18</v>
      </c>
      <c r="C47586" t="s">
        <v>5593</v>
      </c>
      <c r="D47586">
        <v>23546</v>
      </c>
      <c r="E47586" t="s">
        <v>1023</v>
      </c>
      <c r="F47586" t="s">
        <v>1024</v>
      </c>
      <c r="G47586" t="s">
        <v>1025</v>
      </c>
      <c r="H47586" s="1" t="s">
        <v>1026</v>
      </c>
      <c r="I47586" t="s">
        <v>1027</v>
      </c>
      <c r="J47586">
        <v>43</v>
      </c>
      <c r="K47586" s="2">
        <v>406.23</v>
      </c>
      <c r="L47586">
        <v>85</v>
      </c>
      <c r="M47586" t="s">
        <v>71</v>
      </c>
      <c r="N47586">
        <v>850</v>
      </c>
      <c r="O47586" t="s">
        <v>72</v>
      </c>
      <c r="P47586">
        <v>8610</v>
      </c>
      <c r="Q47586" t="s">
        <v>73</v>
      </c>
    </row>
    <row r="47587" spans="1:17" x14ac:dyDescent="0.25">
      <c r="A47587" t="s">
        <v>17</v>
      </c>
      <c r="B47587" t="s">
        <v>18</v>
      </c>
      <c r="C47587" t="s">
        <v>5593</v>
      </c>
      <c r="D47587">
        <v>23546</v>
      </c>
      <c r="E47587" t="s">
        <v>1023</v>
      </c>
      <c r="F47587" t="s">
        <v>1024</v>
      </c>
      <c r="G47587" t="s">
        <v>1025</v>
      </c>
      <c r="H47587" s="1" t="s">
        <v>1026</v>
      </c>
      <c r="I47587" t="s">
        <v>1027</v>
      </c>
      <c r="J47587">
        <v>43</v>
      </c>
      <c r="K47587" s="2">
        <v>406.23</v>
      </c>
      <c r="L47587">
        <v>85</v>
      </c>
      <c r="M47587" t="s">
        <v>71</v>
      </c>
      <c r="N47587">
        <v>850</v>
      </c>
      <c r="O47587" t="s">
        <v>72</v>
      </c>
      <c r="P47587">
        <v>8511</v>
      </c>
      <c r="Q47587" t="s">
        <v>74</v>
      </c>
    </row>
    <row r="47588" spans="1:17" x14ac:dyDescent="0.25">
      <c r="A47588" t="s">
        <v>17</v>
      </c>
      <c r="B47588" t="s">
        <v>18</v>
      </c>
      <c r="C47588" t="s">
        <v>5498</v>
      </c>
      <c r="D47588">
        <v>23547</v>
      </c>
      <c r="E47588" t="s">
        <v>4598</v>
      </c>
      <c r="F47588" t="s">
        <v>4599</v>
      </c>
      <c r="G47588" t="s">
        <v>4600</v>
      </c>
      <c r="H47588" s="1" t="s">
        <v>611</v>
      </c>
      <c r="I47588" t="s">
        <v>612</v>
      </c>
      <c r="J47588">
        <v>45</v>
      </c>
      <c r="K47588" s="2">
        <v>146.94999999999999</v>
      </c>
      <c r="L47588">
        <v>13</v>
      </c>
      <c r="M47588" t="s">
        <v>27</v>
      </c>
      <c r="N47588">
        <v>160</v>
      </c>
      <c r="O47588" t="s">
        <v>500</v>
      </c>
      <c r="P47588">
        <v>1614</v>
      </c>
      <c r="Q47588" t="s">
        <v>650</v>
      </c>
    </row>
    <row r="47589" spans="1:17" x14ac:dyDescent="0.25">
      <c r="A47589" t="s">
        <v>17</v>
      </c>
      <c r="B47589" t="s">
        <v>18</v>
      </c>
      <c r="C47589" t="s">
        <v>5580</v>
      </c>
      <c r="D47589">
        <v>23548</v>
      </c>
      <c r="E47589" t="s">
        <v>608</v>
      </c>
      <c r="F47589" t="s">
        <v>609</v>
      </c>
      <c r="G47589" t="s">
        <v>610</v>
      </c>
      <c r="H47589" s="1" t="s">
        <v>666</v>
      </c>
      <c r="I47589" t="s">
        <v>667</v>
      </c>
      <c r="J47589">
        <v>45</v>
      </c>
      <c r="K47589" s="2">
        <v>29.57</v>
      </c>
      <c r="L47589">
        <v>13</v>
      </c>
      <c r="M47589" t="s">
        <v>27</v>
      </c>
      <c r="N47589">
        <v>160</v>
      </c>
      <c r="O47589" t="s">
        <v>500</v>
      </c>
      <c r="P47589">
        <v>1610</v>
      </c>
      <c r="Q47589" t="s">
        <v>613</v>
      </c>
    </row>
    <row r="47590" spans="1:17" x14ac:dyDescent="0.25">
      <c r="A47590" t="s">
        <v>17</v>
      </c>
      <c r="B47590" t="s">
        <v>18</v>
      </c>
      <c r="C47590" t="s">
        <v>5580</v>
      </c>
      <c r="D47590">
        <v>23548</v>
      </c>
      <c r="E47590" t="s">
        <v>608</v>
      </c>
      <c r="F47590" t="s">
        <v>609</v>
      </c>
      <c r="G47590" t="s">
        <v>610</v>
      </c>
      <c r="H47590" s="1" t="s">
        <v>611</v>
      </c>
      <c r="I47590" t="s">
        <v>612</v>
      </c>
      <c r="J47590">
        <v>45</v>
      </c>
      <c r="K47590" s="2">
        <v>408.08</v>
      </c>
      <c r="L47590">
        <v>13</v>
      </c>
      <c r="M47590" t="s">
        <v>27</v>
      </c>
      <c r="N47590">
        <v>160</v>
      </c>
      <c r="O47590" t="s">
        <v>500</v>
      </c>
      <c r="P47590">
        <v>1610</v>
      </c>
      <c r="Q47590" t="s">
        <v>613</v>
      </c>
    </row>
    <row r="47591" spans="1:17" x14ac:dyDescent="0.25">
      <c r="A47591" t="s">
        <v>17</v>
      </c>
      <c r="B47591" t="s">
        <v>18</v>
      </c>
      <c r="C47591" t="s">
        <v>4733</v>
      </c>
      <c r="D47591">
        <v>23549</v>
      </c>
      <c r="E47591" t="s">
        <v>1875</v>
      </c>
      <c r="F47591" t="s">
        <v>1876</v>
      </c>
      <c r="G47591" t="s">
        <v>1877</v>
      </c>
      <c r="H47591" s="1" t="s">
        <v>393</v>
      </c>
      <c r="I47591" t="s">
        <v>394</v>
      </c>
      <c r="J47591">
        <v>43</v>
      </c>
      <c r="K47591" s="2">
        <v>12.48</v>
      </c>
      <c r="L47591">
        <v>13</v>
      </c>
      <c r="M47591" t="s">
        <v>27</v>
      </c>
      <c r="N47591">
        <v>160</v>
      </c>
      <c r="O47591" t="s">
        <v>500</v>
      </c>
      <c r="P47591">
        <v>1632</v>
      </c>
      <c r="Q47591" t="s">
        <v>709</v>
      </c>
    </row>
    <row r="47592" spans="1:17" x14ac:dyDescent="0.25">
      <c r="A47592" t="s">
        <v>17</v>
      </c>
      <c r="B47592" t="s">
        <v>18</v>
      </c>
      <c r="C47592" t="s">
        <v>5581</v>
      </c>
      <c r="D47592">
        <v>23550</v>
      </c>
      <c r="E47592" t="s">
        <v>674</v>
      </c>
      <c r="F47592" t="s">
        <v>675</v>
      </c>
      <c r="G47592" t="s">
        <v>676</v>
      </c>
      <c r="H47592" s="1" t="s">
        <v>686</v>
      </c>
      <c r="I47592" t="s">
        <v>687</v>
      </c>
      <c r="J47592">
        <v>45</v>
      </c>
      <c r="K47592" s="2">
        <v>583.6</v>
      </c>
      <c r="L47592">
        <v>20</v>
      </c>
      <c r="M47592" t="s">
        <v>25</v>
      </c>
      <c r="N47592">
        <v>220</v>
      </c>
      <c r="O47592" t="s">
        <v>264</v>
      </c>
      <c r="P47592">
        <v>2209</v>
      </c>
      <c r="Q47592" t="s">
        <v>265</v>
      </c>
    </row>
    <row r="47593" spans="1:17" x14ac:dyDescent="0.25">
      <c r="A47593" t="s">
        <v>17</v>
      </c>
      <c r="B47593" t="s">
        <v>18</v>
      </c>
      <c r="C47593" t="s">
        <v>5581</v>
      </c>
      <c r="D47593">
        <v>23551</v>
      </c>
      <c r="E47593" t="s">
        <v>5085</v>
      </c>
      <c r="F47593" t="s">
        <v>5086</v>
      </c>
      <c r="G47593" t="s">
        <v>5087</v>
      </c>
      <c r="H47593" s="1" t="s">
        <v>175</v>
      </c>
      <c r="I47593" t="s">
        <v>176</v>
      </c>
      <c r="J47593">
        <v>43</v>
      </c>
      <c r="K47593" s="2">
        <v>20</v>
      </c>
      <c r="L47593">
        <v>66</v>
      </c>
      <c r="M47593" t="s">
        <v>42</v>
      </c>
      <c r="N47593">
        <v>670</v>
      </c>
      <c r="O47593" t="s">
        <v>142</v>
      </c>
      <c r="P47593">
        <v>6800</v>
      </c>
      <c r="Q47593" t="s">
        <v>143</v>
      </c>
    </row>
    <row r="47594" spans="1:17" x14ac:dyDescent="0.25">
      <c r="A47594" t="s">
        <v>17</v>
      </c>
      <c r="B47594" t="s">
        <v>18</v>
      </c>
      <c r="C47594" t="s">
        <v>5581</v>
      </c>
      <c r="D47594">
        <v>23552</v>
      </c>
      <c r="E47594" t="s">
        <v>548</v>
      </c>
      <c r="F47594" t="s">
        <v>549</v>
      </c>
      <c r="G47594" t="s">
        <v>550</v>
      </c>
      <c r="H47594" s="1" t="s">
        <v>69</v>
      </c>
      <c r="I47594" t="s">
        <v>70</v>
      </c>
      <c r="J47594">
        <v>43</v>
      </c>
      <c r="K47594" s="2">
        <v>598.16999999999996</v>
      </c>
      <c r="L47594">
        <v>13</v>
      </c>
      <c r="M47594" t="s">
        <v>27</v>
      </c>
      <c r="N47594">
        <v>160</v>
      </c>
      <c r="O47594" t="s">
        <v>500</v>
      </c>
      <c r="P47594">
        <v>1610</v>
      </c>
      <c r="Q47594" t="s">
        <v>613</v>
      </c>
    </row>
    <row r="47595" spans="1:17" x14ac:dyDescent="0.25">
      <c r="A47595" t="s">
        <v>17</v>
      </c>
      <c r="B47595" t="s">
        <v>18</v>
      </c>
      <c r="C47595" t="s">
        <v>5581</v>
      </c>
      <c r="D47595">
        <v>23553</v>
      </c>
      <c r="E47595" t="s">
        <v>1743</v>
      </c>
      <c r="F47595" t="s">
        <v>1744</v>
      </c>
      <c r="G47595" t="s">
        <v>1745</v>
      </c>
      <c r="H47595" s="1" t="s">
        <v>363</v>
      </c>
      <c r="I47595" t="s">
        <v>364</v>
      </c>
      <c r="J47595">
        <v>43</v>
      </c>
      <c r="K47595" s="2">
        <v>113</v>
      </c>
      <c r="L47595">
        <v>66</v>
      </c>
      <c r="M47595" t="s">
        <v>42</v>
      </c>
      <c r="N47595">
        <v>670</v>
      </c>
      <c r="O47595" t="s">
        <v>142</v>
      </c>
      <c r="P47595">
        <v>6800</v>
      </c>
      <c r="Q47595" t="s">
        <v>143</v>
      </c>
    </row>
    <row r="47596" spans="1:17" x14ac:dyDescent="0.25">
      <c r="A47596" t="s">
        <v>17</v>
      </c>
      <c r="B47596" t="s">
        <v>18</v>
      </c>
      <c r="C47596" t="s">
        <v>4733</v>
      </c>
      <c r="D47596">
        <v>23555</v>
      </c>
      <c r="E47596" t="s">
        <v>5594</v>
      </c>
      <c r="F47596" t="s">
        <v>5595</v>
      </c>
      <c r="G47596" t="s">
        <v>5596</v>
      </c>
      <c r="H47596" s="1" t="s">
        <v>664</v>
      </c>
      <c r="I47596" t="s">
        <v>665</v>
      </c>
      <c r="J47596">
        <v>45</v>
      </c>
      <c r="K47596" s="2">
        <v>86</v>
      </c>
      <c r="L47596">
        <v>66</v>
      </c>
      <c r="M47596" t="s">
        <v>42</v>
      </c>
      <c r="N47596">
        <v>670</v>
      </c>
      <c r="O47596" t="s">
        <v>142</v>
      </c>
      <c r="P47596">
        <v>6800</v>
      </c>
      <c r="Q47596" t="s">
        <v>143</v>
      </c>
    </row>
    <row r="47597" spans="1:17" x14ac:dyDescent="0.25">
      <c r="A47597" t="s">
        <v>17</v>
      </c>
      <c r="B47597" t="s">
        <v>18</v>
      </c>
      <c r="C47597" t="s">
        <v>5597</v>
      </c>
      <c r="D47597">
        <v>23556</v>
      </c>
      <c r="E47597" t="s">
        <v>4754</v>
      </c>
      <c r="F47597" t="s">
        <v>657</v>
      </c>
      <c r="G47597" t="s">
        <v>4747</v>
      </c>
      <c r="H47597" s="1" t="s">
        <v>476</v>
      </c>
      <c r="I47597" t="s">
        <v>477</v>
      </c>
      <c r="J47597">
        <v>49</v>
      </c>
      <c r="K47597" s="2">
        <v>389.85</v>
      </c>
      <c r="L47597">
        <v>85</v>
      </c>
      <c r="M47597" t="s">
        <v>71</v>
      </c>
      <c r="N47597">
        <v>850</v>
      </c>
      <c r="O47597" t="s">
        <v>72</v>
      </c>
      <c r="P47597">
        <v>8610</v>
      </c>
      <c r="Q47597" t="s">
        <v>73</v>
      </c>
    </row>
    <row r="47598" spans="1:17" x14ac:dyDescent="0.25">
      <c r="A47598" t="s">
        <v>17</v>
      </c>
      <c r="B47598" t="s">
        <v>18</v>
      </c>
      <c r="C47598" t="s">
        <v>5597</v>
      </c>
      <c r="D47598">
        <v>23556</v>
      </c>
      <c r="E47598" t="s">
        <v>4754</v>
      </c>
      <c r="F47598" t="s">
        <v>657</v>
      </c>
      <c r="G47598" t="s">
        <v>4747</v>
      </c>
      <c r="H47598" s="1" t="s">
        <v>476</v>
      </c>
      <c r="I47598" t="s">
        <v>477</v>
      </c>
      <c r="J47598">
        <v>49</v>
      </c>
      <c r="K47598" s="2">
        <v>389.85</v>
      </c>
      <c r="L47598">
        <v>85</v>
      </c>
      <c r="M47598" t="s">
        <v>71</v>
      </c>
      <c r="N47598">
        <v>850</v>
      </c>
      <c r="O47598" t="s">
        <v>72</v>
      </c>
      <c r="P47598">
        <v>8511</v>
      </c>
      <c r="Q47598" t="s">
        <v>74</v>
      </c>
    </row>
    <row r="47599" spans="1:17" x14ac:dyDescent="0.25">
      <c r="A47599" t="s">
        <v>17</v>
      </c>
      <c r="B47599" t="s">
        <v>18</v>
      </c>
      <c r="C47599" t="s">
        <v>5580</v>
      </c>
      <c r="D47599">
        <v>23557</v>
      </c>
      <c r="E47599" t="s">
        <v>5349</v>
      </c>
      <c r="F47599" t="s">
        <v>5350</v>
      </c>
      <c r="G47599" t="s">
        <v>5351</v>
      </c>
      <c r="H47599" s="1" t="s">
        <v>1031</v>
      </c>
      <c r="I47599" t="s">
        <v>1032</v>
      </c>
      <c r="J47599">
        <v>45</v>
      </c>
      <c r="K47599" s="2">
        <v>134.68</v>
      </c>
      <c r="L47599">
        <v>30</v>
      </c>
      <c r="M47599" t="s">
        <v>98</v>
      </c>
      <c r="N47599">
        <v>400</v>
      </c>
      <c r="O47599" t="s">
        <v>123</v>
      </c>
      <c r="P47599">
        <v>4107</v>
      </c>
      <c r="Q47599" t="s">
        <v>815</v>
      </c>
    </row>
    <row r="47600" spans="1:17" x14ac:dyDescent="0.25">
      <c r="A47600" t="s">
        <v>17</v>
      </c>
      <c r="B47600" t="s">
        <v>18</v>
      </c>
      <c r="C47600" t="s">
        <v>5580</v>
      </c>
      <c r="D47600">
        <v>23558</v>
      </c>
      <c r="E47600" t="s">
        <v>907</v>
      </c>
      <c r="F47600" t="s">
        <v>908</v>
      </c>
      <c r="G47600" t="s">
        <v>909</v>
      </c>
      <c r="H47600" s="1" t="s">
        <v>611</v>
      </c>
      <c r="I47600" t="s">
        <v>612</v>
      </c>
      <c r="J47600">
        <v>45</v>
      </c>
      <c r="K47600" s="2">
        <v>447.77</v>
      </c>
      <c r="L47600">
        <v>13</v>
      </c>
      <c r="M47600" t="s">
        <v>27</v>
      </c>
      <c r="N47600">
        <v>160</v>
      </c>
      <c r="O47600" t="s">
        <v>500</v>
      </c>
      <c r="P47600">
        <v>1610</v>
      </c>
      <c r="Q47600" t="s">
        <v>613</v>
      </c>
    </row>
    <row r="47601" spans="1:17" x14ac:dyDescent="0.25">
      <c r="A47601" t="s">
        <v>17</v>
      </c>
      <c r="B47601" t="s">
        <v>18</v>
      </c>
      <c r="C47601" t="s">
        <v>5580</v>
      </c>
      <c r="D47601">
        <v>23559</v>
      </c>
      <c r="E47601" t="s">
        <v>907</v>
      </c>
      <c r="F47601" t="s">
        <v>908</v>
      </c>
      <c r="G47601" t="s">
        <v>909</v>
      </c>
      <c r="H47601" s="1" t="s">
        <v>611</v>
      </c>
      <c r="I47601" t="s">
        <v>612</v>
      </c>
      <c r="J47601">
        <v>45</v>
      </c>
      <c r="K47601" s="2">
        <v>492.72</v>
      </c>
      <c r="L47601">
        <v>13</v>
      </c>
      <c r="M47601" t="s">
        <v>27</v>
      </c>
      <c r="N47601">
        <v>160</v>
      </c>
      <c r="O47601" t="s">
        <v>500</v>
      </c>
      <c r="P47601">
        <v>1610</v>
      </c>
      <c r="Q47601" t="s">
        <v>613</v>
      </c>
    </row>
    <row r="47602" spans="1:17" x14ac:dyDescent="0.25">
      <c r="A47602" t="s">
        <v>17</v>
      </c>
      <c r="B47602" t="s">
        <v>18</v>
      </c>
      <c r="C47602" t="s">
        <v>5580</v>
      </c>
      <c r="D47602">
        <v>23559</v>
      </c>
      <c r="E47602" t="s">
        <v>907</v>
      </c>
      <c r="F47602" t="s">
        <v>908</v>
      </c>
      <c r="G47602" t="s">
        <v>909</v>
      </c>
      <c r="H47602" s="1" t="s">
        <v>611</v>
      </c>
      <c r="I47602" t="s">
        <v>612</v>
      </c>
      <c r="J47602">
        <v>45</v>
      </c>
      <c r="K47602" s="2">
        <v>328.47</v>
      </c>
      <c r="L47602">
        <v>13</v>
      </c>
      <c r="M47602" t="s">
        <v>27</v>
      </c>
      <c r="N47602">
        <v>160</v>
      </c>
      <c r="O47602" t="s">
        <v>500</v>
      </c>
      <c r="P47602">
        <v>1610</v>
      </c>
      <c r="Q47602" t="s">
        <v>613</v>
      </c>
    </row>
    <row r="47603" spans="1:17" x14ac:dyDescent="0.25">
      <c r="A47603" t="s">
        <v>17</v>
      </c>
      <c r="B47603" t="s">
        <v>18</v>
      </c>
      <c r="C47603" t="s">
        <v>5460</v>
      </c>
      <c r="D47603">
        <v>23561</v>
      </c>
      <c r="E47603" t="s">
        <v>1299</v>
      </c>
      <c r="F47603" t="s">
        <v>1300</v>
      </c>
      <c r="G47603" t="s">
        <v>1301</v>
      </c>
      <c r="H47603" s="1" t="s">
        <v>611</v>
      </c>
      <c r="I47603" t="s">
        <v>612</v>
      </c>
      <c r="J47603">
        <v>45</v>
      </c>
      <c r="K47603" s="2">
        <v>52.59</v>
      </c>
      <c r="L47603">
        <v>13</v>
      </c>
      <c r="M47603" t="s">
        <v>27</v>
      </c>
      <c r="N47603">
        <v>160</v>
      </c>
      <c r="O47603" t="s">
        <v>500</v>
      </c>
      <c r="P47603">
        <v>1610</v>
      </c>
      <c r="Q47603" t="s">
        <v>613</v>
      </c>
    </row>
    <row r="47604" spans="1:17" x14ac:dyDescent="0.25">
      <c r="A47604" t="s">
        <v>17</v>
      </c>
      <c r="B47604" t="s">
        <v>18</v>
      </c>
      <c r="C47604" t="s">
        <v>5580</v>
      </c>
      <c r="D47604">
        <v>23562</v>
      </c>
      <c r="E47604" t="s">
        <v>631</v>
      </c>
      <c r="F47604" t="s">
        <v>632</v>
      </c>
      <c r="G47604" t="s">
        <v>633</v>
      </c>
      <c r="H47604" s="1" t="s">
        <v>69</v>
      </c>
      <c r="I47604" t="s">
        <v>70</v>
      </c>
      <c r="J47604">
        <v>43</v>
      </c>
      <c r="K47604" s="2">
        <v>265.5</v>
      </c>
      <c r="L47604">
        <v>13</v>
      </c>
      <c r="M47604" t="s">
        <v>27</v>
      </c>
      <c r="N47604">
        <v>160</v>
      </c>
      <c r="O47604" t="s">
        <v>500</v>
      </c>
      <c r="P47604">
        <v>1610</v>
      </c>
      <c r="Q47604" t="s">
        <v>613</v>
      </c>
    </row>
    <row r="47605" spans="1:17" x14ac:dyDescent="0.25">
      <c r="A47605" t="s">
        <v>17</v>
      </c>
      <c r="B47605" t="s">
        <v>18</v>
      </c>
      <c r="C47605" t="s">
        <v>4733</v>
      </c>
      <c r="D47605">
        <v>23563</v>
      </c>
      <c r="E47605" t="s">
        <v>1875</v>
      </c>
      <c r="F47605" t="s">
        <v>1876</v>
      </c>
      <c r="G47605" t="s">
        <v>1877</v>
      </c>
      <c r="H47605" s="1" t="s">
        <v>393</v>
      </c>
      <c r="I47605" t="s">
        <v>394</v>
      </c>
      <c r="J47605">
        <v>43</v>
      </c>
      <c r="K47605" s="2">
        <v>73.2</v>
      </c>
      <c r="L47605">
        <v>13</v>
      </c>
      <c r="M47605" t="s">
        <v>27</v>
      </c>
      <c r="N47605">
        <v>160</v>
      </c>
      <c r="O47605" t="s">
        <v>500</v>
      </c>
      <c r="P47605">
        <v>1632</v>
      </c>
      <c r="Q47605" t="s">
        <v>709</v>
      </c>
    </row>
    <row r="47606" spans="1:17" x14ac:dyDescent="0.25">
      <c r="A47606" t="s">
        <v>17</v>
      </c>
      <c r="B47606" t="s">
        <v>18</v>
      </c>
      <c r="C47606" t="s">
        <v>5553</v>
      </c>
      <c r="D47606">
        <v>23564</v>
      </c>
      <c r="E47606" t="s">
        <v>967</v>
      </c>
      <c r="F47606" t="s">
        <v>968</v>
      </c>
      <c r="G47606" t="s">
        <v>969</v>
      </c>
      <c r="H47606" s="1" t="s">
        <v>644</v>
      </c>
      <c r="I47606" t="s">
        <v>645</v>
      </c>
      <c r="J47606">
        <v>43</v>
      </c>
      <c r="K47606" s="2">
        <v>10</v>
      </c>
      <c r="L47606">
        <v>13</v>
      </c>
      <c r="M47606" t="s">
        <v>27</v>
      </c>
      <c r="N47606">
        <v>160</v>
      </c>
      <c r="O47606" t="s">
        <v>500</v>
      </c>
      <c r="P47606">
        <v>1612</v>
      </c>
      <c r="Q47606" t="s">
        <v>652</v>
      </c>
    </row>
    <row r="47607" spans="1:17" x14ac:dyDescent="0.25">
      <c r="A47607" t="s">
        <v>17</v>
      </c>
      <c r="B47607" t="s">
        <v>18</v>
      </c>
      <c r="C47607" t="s">
        <v>5553</v>
      </c>
      <c r="D47607">
        <v>23564</v>
      </c>
      <c r="E47607" t="s">
        <v>967</v>
      </c>
      <c r="F47607" t="s">
        <v>968</v>
      </c>
      <c r="G47607" t="s">
        <v>969</v>
      </c>
      <c r="H47607" s="1" t="s">
        <v>611</v>
      </c>
      <c r="I47607" t="s">
        <v>612</v>
      </c>
      <c r="J47607">
        <v>45</v>
      </c>
      <c r="K47607" s="2">
        <v>29.04</v>
      </c>
      <c r="L47607">
        <v>13</v>
      </c>
      <c r="M47607" t="s">
        <v>27</v>
      </c>
      <c r="N47607">
        <v>160</v>
      </c>
      <c r="O47607" t="s">
        <v>500</v>
      </c>
      <c r="P47607">
        <v>1612</v>
      </c>
      <c r="Q47607" t="s">
        <v>652</v>
      </c>
    </row>
    <row r="47608" spans="1:17" x14ac:dyDescent="0.25">
      <c r="A47608" t="s">
        <v>17</v>
      </c>
      <c r="B47608" t="s">
        <v>18</v>
      </c>
      <c r="C47608" t="s">
        <v>5553</v>
      </c>
      <c r="D47608">
        <v>23565</v>
      </c>
      <c r="E47608" t="s">
        <v>967</v>
      </c>
      <c r="F47608" t="s">
        <v>968</v>
      </c>
      <c r="G47608" t="s">
        <v>969</v>
      </c>
      <c r="H47608" s="1" t="s">
        <v>644</v>
      </c>
      <c r="I47608" t="s">
        <v>645</v>
      </c>
      <c r="J47608">
        <v>43</v>
      </c>
      <c r="K47608" s="2">
        <v>10</v>
      </c>
      <c r="L47608">
        <v>13</v>
      </c>
      <c r="M47608" t="s">
        <v>27</v>
      </c>
      <c r="N47608">
        <v>160</v>
      </c>
      <c r="O47608" t="s">
        <v>500</v>
      </c>
      <c r="P47608">
        <v>1610</v>
      </c>
      <c r="Q47608" t="s">
        <v>613</v>
      </c>
    </row>
    <row r="47609" spans="1:17" x14ac:dyDescent="0.25">
      <c r="A47609" t="s">
        <v>17</v>
      </c>
      <c r="B47609" t="s">
        <v>18</v>
      </c>
      <c r="C47609" t="s">
        <v>5553</v>
      </c>
      <c r="D47609">
        <v>23565</v>
      </c>
      <c r="E47609" t="s">
        <v>967</v>
      </c>
      <c r="F47609" t="s">
        <v>968</v>
      </c>
      <c r="G47609" t="s">
        <v>969</v>
      </c>
      <c r="H47609" s="1" t="s">
        <v>611</v>
      </c>
      <c r="I47609" t="s">
        <v>612</v>
      </c>
      <c r="J47609">
        <v>45</v>
      </c>
      <c r="K47609" s="2">
        <v>61.16</v>
      </c>
      <c r="L47609">
        <v>13</v>
      </c>
      <c r="M47609" t="s">
        <v>27</v>
      </c>
      <c r="N47609">
        <v>160</v>
      </c>
      <c r="O47609" t="s">
        <v>500</v>
      </c>
      <c r="P47609">
        <v>1610</v>
      </c>
      <c r="Q47609" t="s">
        <v>613</v>
      </c>
    </row>
    <row r="47610" spans="1:17" x14ac:dyDescent="0.25">
      <c r="A47610" t="s">
        <v>17</v>
      </c>
      <c r="B47610" t="s">
        <v>18</v>
      </c>
      <c r="C47610" t="s">
        <v>5553</v>
      </c>
      <c r="D47610">
        <v>23566</v>
      </c>
      <c r="E47610" t="s">
        <v>967</v>
      </c>
      <c r="F47610" t="s">
        <v>968</v>
      </c>
      <c r="G47610" t="s">
        <v>969</v>
      </c>
      <c r="H47610" s="1" t="s">
        <v>644</v>
      </c>
      <c r="I47610" t="s">
        <v>645</v>
      </c>
      <c r="J47610">
        <v>43</v>
      </c>
      <c r="K47610" s="2">
        <v>10</v>
      </c>
      <c r="L47610">
        <v>13</v>
      </c>
      <c r="M47610" t="s">
        <v>27</v>
      </c>
      <c r="N47610">
        <v>160</v>
      </c>
      <c r="O47610" t="s">
        <v>500</v>
      </c>
      <c r="P47610">
        <v>1610</v>
      </c>
      <c r="Q47610" t="s">
        <v>613</v>
      </c>
    </row>
    <row r="47611" spans="1:17" x14ac:dyDescent="0.25">
      <c r="A47611" t="s">
        <v>17</v>
      </c>
      <c r="B47611" t="s">
        <v>18</v>
      </c>
      <c r="C47611" t="s">
        <v>5553</v>
      </c>
      <c r="D47611">
        <v>23566</v>
      </c>
      <c r="E47611" t="s">
        <v>967</v>
      </c>
      <c r="F47611" t="s">
        <v>968</v>
      </c>
      <c r="G47611" t="s">
        <v>969</v>
      </c>
      <c r="H47611" s="1" t="s">
        <v>611</v>
      </c>
      <c r="I47611" t="s">
        <v>612</v>
      </c>
      <c r="J47611">
        <v>45</v>
      </c>
      <c r="K47611" s="2">
        <v>55.6</v>
      </c>
      <c r="L47611">
        <v>13</v>
      </c>
      <c r="M47611" t="s">
        <v>27</v>
      </c>
      <c r="N47611">
        <v>160</v>
      </c>
      <c r="O47611" t="s">
        <v>500</v>
      </c>
      <c r="P47611">
        <v>1610</v>
      </c>
      <c r="Q47611" t="s">
        <v>613</v>
      </c>
    </row>
    <row r="47612" spans="1:17" x14ac:dyDescent="0.25">
      <c r="A47612" t="s">
        <v>17</v>
      </c>
      <c r="B47612" t="s">
        <v>18</v>
      </c>
      <c r="C47612" t="s">
        <v>5581</v>
      </c>
      <c r="D47612">
        <v>23567</v>
      </c>
      <c r="E47612" t="s">
        <v>661</v>
      </c>
      <c r="F47612" t="s">
        <v>662</v>
      </c>
      <c r="G47612" t="s">
        <v>663</v>
      </c>
      <c r="H47612" s="1" t="s">
        <v>666</v>
      </c>
      <c r="I47612" t="s">
        <v>667</v>
      </c>
      <c r="J47612">
        <v>45</v>
      </c>
      <c r="K47612" s="2">
        <v>83.87</v>
      </c>
      <c r="L47612">
        <v>20</v>
      </c>
      <c r="M47612" t="s">
        <v>25</v>
      </c>
      <c r="N47612">
        <v>220</v>
      </c>
      <c r="O47612" t="s">
        <v>264</v>
      </c>
      <c r="P47612">
        <v>2255</v>
      </c>
      <c r="Q47612" t="s">
        <v>311</v>
      </c>
    </row>
    <row r="47613" spans="1:17" x14ac:dyDescent="0.25">
      <c r="A47613" t="s">
        <v>17</v>
      </c>
      <c r="B47613" t="s">
        <v>18</v>
      </c>
      <c r="C47613" t="s">
        <v>5581</v>
      </c>
      <c r="D47613">
        <v>23568</v>
      </c>
      <c r="E47613" t="s">
        <v>1367</v>
      </c>
      <c r="F47613" t="s">
        <v>1368</v>
      </c>
      <c r="G47613" t="s">
        <v>1369</v>
      </c>
      <c r="H47613" s="1" t="s">
        <v>348</v>
      </c>
      <c r="I47613" t="s">
        <v>349</v>
      </c>
      <c r="J47613">
        <v>43</v>
      </c>
      <c r="K47613" s="2">
        <v>46.82</v>
      </c>
      <c r="L47613">
        <v>66</v>
      </c>
      <c r="M47613" t="s">
        <v>42</v>
      </c>
      <c r="N47613">
        <v>670</v>
      </c>
      <c r="O47613" t="s">
        <v>142</v>
      </c>
      <c r="P47613">
        <v>6700</v>
      </c>
      <c r="Q47613" t="s">
        <v>730</v>
      </c>
    </row>
    <row r="47614" spans="1:17" x14ac:dyDescent="0.25">
      <c r="A47614" t="s">
        <v>17</v>
      </c>
      <c r="B47614" t="s">
        <v>18</v>
      </c>
      <c r="C47614" t="s">
        <v>5530</v>
      </c>
      <c r="D47614">
        <v>23569</v>
      </c>
      <c r="E47614" t="s">
        <v>1494</v>
      </c>
      <c r="F47614" t="s">
        <v>1495</v>
      </c>
      <c r="G47614" t="s">
        <v>1496</v>
      </c>
      <c r="H47614" s="1" t="s">
        <v>69</v>
      </c>
      <c r="I47614" t="s">
        <v>70</v>
      </c>
      <c r="J47614">
        <v>43</v>
      </c>
      <c r="K47614" s="2">
        <v>283.8</v>
      </c>
      <c r="L47614">
        <v>13</v>
      </c>
      <c r="M47614" t="s">
        <v>27</v>
      </c>
      <c r="N47614">
        <v>160</v>
      </c>
      <c r="O47614" t="s">
        <v>500</v>
      </c>
      <c r="P47614">
        <v>1612</v>
      </c>
      <c r="Q47614" t="s">
        <v>652</v>
      </c>
    </row>
    <row r="47615" spans="1:17" x14ac:dyDescent="0.25">
      <c r="A47615" t="s">
        <v>17</v>
      </c>
      <c r="B47615" t="s">
        <v>18</v>
      </c>
      <c r="C47615" t="s">
        <v>5580</v>
      </c>
      <c r="D47615">
        <v>23570</v>
      </c>
      <c r="E47615" t="s">
        <v>4595</v>
      </c>
      <c r="F47615" t="s">
        <v>4596</v>
      </c>
      <c r="G47615" t="s">
        <v>4597</v>
      </c>
      <c r="H47615" s="1" t="s">
        <v>1183</v>
      </c>
      <c r="I47615" t="s">
        <v>1184</v>
      </c>
      <c r="J47615">
        <v>11</v>
      </c>
      <c r="K47615" s="2">
        <v>19268.919999999998</v>
      </c>
      <c r="L47615">
        <v>90</v>
      </c>
      <c r="M47615" t="s">
        <v>118</v>
      </c>
      <c r="N47615">
        <v>900</v>
      </c>
      <c r="O47615" t="s">
        <v>118</v>
      </c>
      <c r="P47615">
        <v>9000</v>
      </c>
      <c r="Q47615" t="s">
        <v>511</v>
      </c>
    </row>
    <row r="47616" spans="1:17" x14ac:dyDescent="0.25">
      <c r="A47616" t="s">
        <v>17</v>
      </c>
      <c r="B47616" t="s">
        <v>18</v>
      </c>
      <c r="C47616" t="s">
        <v>5553</v>
      </c>
      <c r="D47616">
        <v>23571</v>
      </c>
      <c r="E47616" t="s">
        <v>4595</v>
      </c>
      <c r="F47616" t="s">
        <v>4596</v>
      </c>
      <c r="G47616" t="s">
        <v>4597</v>
      </c>
      <c r="H47616" s="1" t="s">
        <v>1183</v>
      </c>
      <c r="I47616" t="s">
        <v>1184</v>
      </c>
      <c r="J47616">
        <v>11</v>
      </c>
      <c r="K47616" s="2">
        <v>3458.7</v>
      </c>
      <c r="L47616">
        <v>90</v>
      </c>
      <c r="M47616" t="s">
        <v>118</v>
      </c>
      <c r="N47616">
        <v>900</v>
      </c>
      <c r="O47616" t="s">
        <v>118</v>
      </c>
      <c r="P47616">
        <v>9000</v>
      </c>
      <c r="Q47616" t="s">
        <v>511</v>
      </c>
    </row>
    <row r="47617" spans="1:17" x14ac:dyDescent="0.25">
      <c r="A47617" t="s">
        <v>17</v>
      </c>
      <c r="B47617" t="s">
        <v>18</v>
      </c>
      <c r="C47617" t="s">
        <v>5553</v>
      </c>
      <c r="D47617">
        <v>23572</v>
      </c>
      <c r="E47617" t="s">
        <v>4595</v>
      </c>
      <c r="F47617" t="s">
        <v>4596</v>
      </c>
      <c r="G47617" t="s">
        <v>4597</v>
      </c>
      <c r="H47617" s="1" t="s">
        <v>1183</v>
      </c>
      <c r="I47617" t="s">
        <v>1184</v>
      </c>
      <c r="J47617">
        <v>11</v>
      </c>
      <c r="K47617" s="2">
        <v>33827.440000000002</v>
      </c>
      <c r="L47617">
        <v>90</v>
      </c>
      <c r="M47617" t="s">
        <v>118</v>
      </c>
      <c r="N47617">
        <v>900</v>
      </c>
      <c r="O47617" t="s">
        <v>118</v>
      </c>
      <c r="P47617">
        <v>9000</v>
      </c>
      <c r="Q47617" t="s">
        <v>511</v>
      </c>
    </row>
    <row r="47618" spans="1:17" x14ac:dyDescent="0.25">
      <c r="A47618" t="s">
        <v>17</v>
      </c>
      <c r="B47618" t="s">
        <v>18</v>
      </c>
      <c r="C47618" t="s">
        <v>5553</v>
      </c>
      <c r="D47618">
        <v>23573</v>
      </c>
      <c r="E47618" t="s">
        <v>967</v>
      </c>
      <c r="F47618" t="s">
        <v>968</v>
      </c>
      <c r="G47618" t="s">
        <v>969</v>
      </c>
      <c r="H47618" s="1" t="s">
        <v>644</v>
      </c>
      <c r="I47618" t="s">
        <v>645</v>
      </c>
      <c r="J47618">
        <v>43</v>
      </c>
      <c r="K47618" s="2">
        <v>20</v>
      </c>
      <c r="L47618">
        <v>13</v>
      </c>
      <c r="M47618" t="s">
        <v>27</v>
      </c>
      <c r="N47618">
        <v>160</v>
      </c>
      <c r="O47618" t="s">
        <v>500</v>
      </c>
      <c r="P47618">
        <v>1610</v>
      </c>
      <c r="Q47618" t="s">
        <v>613</v>
      </c>
    </row>
    <row r="47619" spans="1:17" x14ac:dyDescent="0.25">
      <c r="A47619" t="s">
        <v>17</v>
      </c>
      <c r="B47619" t="s">
        <v>18</v>
      </c>
      <c r="C47619" t="s">
        <v>5553</v>
      </c>
      <c r="D47619">
        <v>23573</v>
      </c>
      <c r="E47619" t="s">
        <v>967</v>
      </c>
      <c r="F47619" t="s">
        <v>968</v>
      </c>
      <c r="G47619" t="s">
        <v>969</v>
      </c>
      <c r="H47619" s="1" t="s">
        <v>611</v>
      </c>
      <c r="I47619" t="s">
        <v>612</v>
      </c>
      <c r="J47619">
        <v>45</v>
      </c>
      <c r="K47619" s="2">
        <v>109.83</v>
      </c>
      <c r="L47619">
        <v>13</v>
      </c>
      <c r="M47619" t="s">
        <v>27</v>
      </c>
      <c r="N47619">
        <v>160</v>
      </c>
      <c r="O47619" t="s">
        <v>500</v>
      </c>
      <c r="P47619">
        <v>1610</v>
      </c>
      <c r="Q47619" t="s">
        <v>613</v>
      </c>
    </row>
    <row r="47620" spans="1:17" x14ac:dyDescent="0.25">
      <c r="A47620" t="s">
        <v>17</v>
      </c>
      <c r="B47620" t="s">
        <v>18</v>
      </c>
      <c r="C47620" t="s">
        <v>5460</v>
      </c>
      <c r="D47620">
        <v>23574</v>
      </c>
      <c r="E47620" t="s">
        <v>1299</v>
      </c>
      <c r="F47620" t="s">
        <v>1300</v>
      </c>
      <c r="G47620" t="s">
        <v>1301</v>
      </c>
      <c r="H47620" s="1" t="s">
        <v>611</v>
      </c>
      <c r="I47620" t="s">
        <v>612</v>
      </c>
      <c r="J47620">
        <v>45</v>
      </c>
      <c r="K47620" s="2">
        <v>432.04</v>
      </c>
      <c r="L47620">
        <v>13</v>
      </c>
      <c r="M47620" t="s">
        <v>27</v>
      </c>
      <c r="N47620">
        <v>160</v>
      </c>
      <c r="O47620" t="s">
        <v>500</v>
      </c>
      <c r="P47620">
        <v>1610</v>
      </c>
      <c r="Q47620" t="s">
        <v>613</v>
      </c>
    </row>
    <row r="47621" spans="1:17" x14ac:dyDescent="0.25">
      <c r="A47621" t="s">
        <v>17</v>
      </c>
      <c r="B47621" t="s">
        <v>18</v>
      </c>
      <c r="C47621" t="s">
        <v>5530</v>
      </c>
      <c r="D47621">
        <v>23575</v>
      </c>
      <c r="E47621" t="s">
        <v>1296</v>
      </c>
      <c r="F47621" t="s">
        <v>5534</v>
      </c>
      <c r="G47621" t="s">
        <v>1298</v>
      </c>
      <c r="H47621" s="1" t="s">
        <v>644</v>
      </c>
      <c r="I47621" t="s">
        <v>645</v>
      </c>
      <c r="J47621">
        <v>43</v>
      </c>
      <c r="K47621" s="2">
        <v>7</v>
      </c>
      <c r="L47621">
        <v>13</v>
      </c>
      <c r="M47621" t="s">
        <v>27</v>
      </c>
      <c r="N47621">
        <v>160</v>
      </c>
      <c r="O47621" t="s">
        <v>500</v>
      </c>
      <c r="P47621">
        <v>1610</v>
      </c>
      <c r="Q47621" t="s">
        <v>613</v>
      </c>
    </row>
    <row r="47622" spans="1:17" x14ac:dyDescent="0.25">
      <c r="A47622" t="s">
        <v>17</v>
      </c>
      <c r="B47622" t="s">
        <v>18</v>
      </c>
      <c r="C47622" t="s">
        <v>5530</v>
      </c>
      <c r="D47622">
        <v>23575</v>
      </c>
      <c r="E47622" t="s">
        <v>1296</v>
      </c>
      <c r="F47622" t="s">
        <v>5534</v>
      </c>
      <c r="G47622" t="s">
        <v>1298</v>
      </c>
      <c r="H47622" s="1" t="s">
        <v>611</v>
      </c>
      <c r="I47622" t="s">
        <v>612</v>
      </c>
      <c r="J47622">
        <v>45</v>
      </c>
      <c r="K47622" s="2">
        <v>448.37</v>
      </c>
      <c r="L47622">
        <v>13</v>
      </c>
      <c r="M47622" t="s">
        <v>27</v>
      </c>
      <c r="N47622">
        <v>160</v>
      </c>
      <c r="O47622" t="s">
        <v>500</v>
      </c>
      <c r="P47622">
        <v>1610</v>
      </c>
      <c r="Q47622" t="s">
        <v>613</v>
      </c>
    </row>
    <row r="47623" spans="1:17" x14ac:dyDescent="0.25">
      <c r="A47623" t="s">
        <v>17</v>
      </c>
      <c r="B47623" t="s">
        <v>18</v>
      </c>
      <c r="C47623" t="s">
        <v>5530</v>
      </c>
      <c r="D47623">
        <v>23576</v>
      </c>
      <c r="E47623" t="s">
        <v>1494</v>
      </c>
      <c r="F47623" t="s">
        <v>1495</v>
      </c>
      <c r="G47623" t="s">
        <v>1496</v>
      </c>
      <c r="H47623" s="1" t="s">
        <v>69</v>
      </c>
      <c r="I47623" t="s">
        <v>70</v>
      </c>
      <c r="J47623">
        <v>43</v>
      </c>
      <c r="K47623" s="2">
        <v>115.98</v>
      </c>
      <c r="L47623">
        <v>13</v>
      </c>
      <c r="M47623" t="s">
        <v>27</v>
      </c>
      <c r="N47623">
        <v>160</v>
      </c>
      <c r="O47623" t="s">
        <v>500</v>
      </c>
      <c r="P47623">
        <v>1610</v>
      </c>
      <c r="Q47623" t="s">
        <v>613</v>
      </c>
    </row>
    <row r="47624" spans="1:17" x14ac:dyDescent="0.25">
      <c r="A47624" t="s">
        <v>17</v>
      </c>
      <c r="B47624" t="s">
        <v>18</v>
      </c>
      <c r="C47624" t="s">
        <v>5530</v>
      </c>
      <c r="D47624">
        <v>23576</v>
      </c>
      <c r="E47624" t="s">
        <v>1494</v>
      </c>
      <c r="F47624" t="s">
        <v>1495</v>
      </c>
      <c r="G47624" t="s">
        <v>1496</v>
      </c>
      <c r="H47624" s="1" t="s">
        <v>606</v>
      </c>
      <c r="I47624" t="s">
        <v>607</v>
      </c>
      <c r="J47624">
        <v>45</v>
      </c>
      <c r="K47624" s="2">
        <v>291.89999999999998</v>
      </c>
      <c r="L47624">
        <v>13</v>
      </c>
      <c r="M47624" t="s">
        <v>27</v>
      </c>
      <c r="N47624">
        <v>160</v>
      </c>
      <c r="O47624" t="s">
        <v>500</v>
      </c>
      <c r="P47624">
        <v>1610</v>
      </c>
      <c r="Q47624" t="s">
        <v>613</v>
      </c>
    </row>
    <row r="47625" spans="1:17" x14ac:dyDescent="0.25">
      <c r="A47625" t="s">
        <v>17</v>
      </c>
      <c r="B47625" t="s">
        <v>18</v>
      </c>
      <c r="C47625" t="s">
        <v>5581</v>
      </c>
      <c r="D47625">
        <v>23577</v>
      </c>
      <c r="E47625" t="s">
        <v>1367</v>
      </c>
      <c r="F47625" t="s">
        <v>1368</v>
      </c>
      <c r="G47625" t="s">
        <v>1369</v>
      </c>
      <c r="H47625" s="1" t="s">
        <v>348</v>
      </c>
      <c r="I47625" t="s">
        <v>349</v>
      </c>
      <c r="J47625">
        <v>43</v>
      </c>
      <c r="K47625" s="2">
        <v>46.82</v>
      </c>
      <c r="L47625">
        <v>66</v>
      </c>
      <c r="M47625" t="s">
        <v>42</v>
      </c>
      <c r="N47625">
        <v>670</v>
      </c>
      <c r="O47625" t="s">
        <v>142</v>
      </c>
      <c r="P47625">
        <v>6700</v>
      </c>
      <c r="Q47625" t="s">
        <v>730</v>
      </c>
    </row>
    <row r="47626" spans="1:17" x14ac:dyDescent="0.25">
      <c r="A47626" t="s">
        <v>17</v>
      </c>
      <c r="B47626" t="s">
        <v>18</v>
      </c>
      <c r="C47626" t="s">
        <v>5580</v>
      </c>
      <c r="D47626">
        <v>23578</v>
      </c>
      <c r="E47626" t="s">
        <v>1609</v>
      </c>
      <c r="F47626" t="s">
        <v>1610</v>
      </c>
      <c r="G47626" t="s">
        <v>1611</v>
      </c>
      <c r="H47626" s="1" t="s">
        <v>1612</v>
      </c>
      <c r="I47626" t="s">
        <v>1613</v>
      </c>
      <c r="J47626">
        <v>43</v>
      </c>
      <c r="K47626" s="2">
        <v>863.73</v>
      </c>
      <c r="L47626">
        <v>13</v>
      </c>
      <c r="M47626" t="s">
        <v>27</v>
      </c>
      <c r="N47626">
        <v>160</v>
      </c>
      <c r="O47626" t="s">
        <v>500</v>
      </c>
      <c r="P47626">
        <v>1610</v>
      </c>
      <c r="Q47626" t="s">
        <v>613</v>
      </c>
    </row>
    <row r="47627" spans="1:17" x14ac:dyDescent="0.25">
      <c r="A47627" t="s">
        <v>17</v>
      </c>
      <c r="B47627" t="s">
        <v>18</v>
      </c>
      <c r="C47627" t="s">
        <v>5580</v>
      </c>
      <c r="D47627">
        <v>23579</v>
      </c>
      <c r="E47627" t="s">
        <v>1609</v>
      </c>
      <c r="F47627" t="s">
        <v>1610</v>
      </c>
      <c r="G47627" t="s">
        <v>1611</v>
      </c>
      <c r="H47627" s="1" t="s">
        <v>1612</v>
      </c>
      <c r="I47627" t="s">
        <v>1613</v>
      </c>
      <c r="J47627">
        <v>43</v>
      </c>
      <c r="K47627" s="2">
        <v>137.41</v>
      </c>
      <c r="L47627">
        <v>13</v>
      </c>
      <c r="M47627" t="s">
        <v>27</v>
      </c>
      <c r="N47627">
        <v>160</v>
      </c>
      <c r="O47627" t="s">
        <v>500</v>
      </c>
      <c r="P47627">
        <v>1632</v>
      </c>
      <c r="Q47627" t="s">
        <v>709</v>
      </c>
    </row>
    <row r="47628" spans="1:17" x14ac:dyDescent="0.25">
      <c r="A47628" t="s">
        <v>17</v>
      </c>
      <c r="B47628" t="s">
        <v>18</v>
      </c>
      <c r="C47628" t="s">
        <v>5553</v>
      </c>
      <c r="D47628">
        <v>23581</v>
      </c>
      <c r="E47628" t="s">
        <v>967</v>
      </c>
      <c r="F47628" t="s">
        <v>968</v>
      </c>
      <c r="G47628" t="s">
        <v>969</v>
      </c>
      <c r="H47628" s="1" t="s">
        <v>644</v>
      </c>
      <c r="I47628" t="s">
        <v>645</v>
      </c>
      <c r="J47628">
        <v>43</v>
      </c>
      <c r="K47628" s="2">
        <v>6</v>
      </c>
      <c r="L47628">
        <v>13</v>
      </c>
      <c r="M47628" t="s">
        <v>27</v>
      </c>
      <c r="N47628">
        <v>160</v>
      </c>
      <c r="O47628" t="s">
        <v>500</v>
      </c>
      <c r="P47628">
        <v>1610</v>
      </c>
      <c r="Q47628" t="s">
        <v>613</v>
      </c>
    </row>
    <row r="47629" spans="1:17" x14ac:dyDescent="0.25">
      <c r="A47629" t="s">
        <v>17</v>
      </c>
      <c r="B47629" t="s">
        <v>18</v>
      </c>
      <c r="C47629" t="s">
        <v>5553</v>
      </c>
      <c r="D47629">
        <v>23581</v>
      </c>
      <c r="E47629" t="s">
        <v>967</v>
      </c>
      <c r="F47629" t="s">
        <v>968</v>
      </c>
      <c r="G47629" t="s">
        <v>969</v>
      </c>
      <c r="H47629" s="1" t="s">
        <v>644</v>
      </c>
      <c r="I47629" t="s">
        <v>645</v>
      </c>
      <c r="J47629">
        <v>43</v>
      </c>
      <c r="K47629" s="2">
        <v>4</v>
      </c>
      <c r="L47629">
        <v>13</v>
      </c>
      <c r="M47629" t="s">
        <v>27</v>
      </c>
      <c r="N47629">
        <v>160</v>
      </c>
      <c r="O47629" t="s">
        <v>500</v>
      </c>
      <c r="P47629">
        <v>1610</v>
      </c>
      <c r="Q47629" t="s">
        <v>613</v>
      </c>
    </row>
    <row r="47630" spans="1:17" x14ac:dyDescent="0.25">
      <c r="A47630" t="s">
        <v>17</v>
      </c>
      <c r="B47630" t="s">
        <v>18</v>
      </c>
      <c r="C47630" t="s">
        <v>5553</v>
      </c>
      <c r="D47630">
        <v>23581</v>
      </c>
      <c r="E47630" t="s">
        <v>967</v>
      </c>
      <c r="F47630" t="s">
        <v>968</v>
      </c>
      <c r="G47630" t="s">
        <v>969</v>
      </c>
      <c r="H47630" s="1" t="s">
        <v>611</v>
      </c>
      <c r="I47630" t="s">
        <v>612</v>
      </c>
      <c r="J47630">
        <v>45</v>
      </c>
      <c r="K47630" s="2">
        <v>26.69</v>
      </c>
      <c r="L47630">
        <v>13</v>
      </c>
      <c r="M47630" t="s">
        <v>27</v>
      </c>
      <c r="N47630">
        <v>160</v>
      </c>
      <c r="O47630" t="s">
        <v>500</v>
      </c>
      <c r="P47630">
        <v>1610</v>
      </c>
      <c r="Q47630" t="s">
        <v>613</v>
      </c>
    </row>
    <row r="47631" spans="1:17" x14ac:dyDescent="0.25">
      <c r="A47631" t="s">
        <v>17</v>
      </c>
      <c r="B47631" t="s">
        <v>18</v>
      </c>
      <c r="C47631" t="s">
        <v>5553</v>
      </c>
      <c r="D47631">
        <v>23581</v>
      </c>
      <c r="E47631" t="s">
        <v>967</v>
      </c>
      <c r="F47631" t="s">
        <v>968</v>
      </c>
      <c r="G47631" t="s">
        <v>969</v>
      </c>
      <c r="H47631" s="1" t="s">
        <v>611</v>
      </c>
      <c r="I47631" t="s">
        <v>612</v>
      </c>
      <c r="J47631">
        <v>45</v>
      </c>
      <c r="K47631" s="2">
        <v>17.79</v>
      </c>
      <c r="L47631">
        <v>13</v>
      </c>
      <c r="M47631" t="s">
        <v>27</v>
      </c>
      <c r="N47631">
        <v>160</v>
      </c>
      <c r="O47631" t="s">
        <v>500</v>
      </c>
      <c r="P47631">
        <v>1610</v>
      </c>
      <c r="Q47631" t="s">
        <v>613</v>
      </c>
    </row>
    <row r="47632" spans="1:17" x14ac:dyDescent="0.25">
      <c r="A47632" t="s">
        <v>17</v>
      </c>
      <c r="B47632" t="s">
        <v>18</v>
      </c>
      <c r="C47632" t="s">
        <v>5593</v>
      </c>
      <c r="D47632">
        <v>23583</v>
      </c>
      <c r="E47632" t="s">
        <v>683</v>
      </c>
      <c r="F47632" t="s">
        <v>684</v>
      </c>
      <c r="G47632" t="s">
        <v>685</v>
      </c>
      <c r="H47632" s="1" t="s">
        <v>686</v>
      </c>
      <c r="I47632" t="s">
        <v>687</v>
      </c>
      <c r="J47632">
        <v>45</v>
      </c>
      <c r="K47632" s="2">
        <v>22.76</v>
      </c>
      <c r="L47632">
        <v>30</v>
      </c>
      <c r="M47632" t="s">
        <v>98</v>
      </c>
      <c r="N47632">
        <v>400</v>
      </c>
      <c r="O47632" t="s">
        <v>123</v>
      </c>
      <c r="P47632">
        <v>4102</v>
      </c>
      <c r="Q47632" t="s">
        <v>3024</v>
      </c>
    </row>
    <row r="47633" spans="1:17" x14ac:dyDescent="0.25">
      <c r="A47633" t="s">
        <v>17</v>
      </c>
      <c r="B47633" t="s">
        <v>18</v>
      </c>
      <c r="C47633" t="s">
        <v>5593</v>
      </c>
      <c r="D47633">
        <v>23583</v>
      </c>
      <c r="E47633" t="s">
        <v>683</v>
      </c>
      <c r="F47633" t="s">
        <v>684</v>
      </c>
      <c r="G47633" t="s">
        <v>685</v>
      </c>
      <c r="H47633" s="1" t="s">
        <v>686</v>
      </c>
      <c r="I47633" t="s">
        <v>687</v>
      </c>
      <c r="J47633">
        <v>45</v>
      </c>
      <c r="K47633" s="2">
        <v>1.2</v>
      </c>
      <c r="L47633">
        <v>30</v>
      </c>
      <c r="M47633" t="s">
        <v>98</v>
      </c>
      <c r="N47633">
        <v>400</v>
      </c>
      <c r="O47633" t="s">
        <v>123</v>
      </c>
      <c r="P47633">
        <v>4102</v>
      </c>
      <c r="Q47633" t="s">
        <v>3024</v>
      </c>
    </row>
    <row r="47634" spans="1:17" x14ac:dyDescent="0.25">
      <c r="A47634" t="s">
        <v>17</v>
      </c>
      <c r="B47634" t="s">
        <v>18</v>
      </c>
      <c r="C47634" t="s">
        <v>4733</v>
      </c>
      <c r="D47634">
        <v>23584</v>
      </c>
      <c r="E47634" t="s">
        <v>1875</v>
      </c>
      <c r="F47634" t="s">
        <v>1876</v>
      </c>
      <c r="G47634" t="s">
        <v>1877</v>
      </c>
      <c r="H47634" s="1" t="s">
        <v>393</v>
      </c>
      <c r="I47634" t="s">
        <v>394</v>
      </c>
      <c r="J47634">
        <v>43</v>
      </c>
      <c r="K47634" s="2">
        <v>16.239999999999998</v>
      </c>
      <c r="L47634">
        <v>13</v>
      </c>
      <c r="M47634" t="s">
        <v>27</v>
      </c>
      <c r="N47634">
        <v>160</v>
      </c>
      <c r="O47634" t="s">
        <v>500</v>
      </c>
      <c r="P47634">
        <v>1636</v>
      </c>
      <c r="Q47634" t="s">
        <v>1500</v>
      </c>
    </row>
    <row r="47635" spans="1:17" x14ac:dyDescent="0.25">
      <c r="A47635" t="s">
        <v>17</v>
      </c>
      <c r="B47635" t="s">
        <v>18</v>
      </c>
      <c r="C47635" t="s">
        <v>5506</v>
      </c>
      <c r="D47635">
        <v>23585</v>
      </c>
      <c r="E47635" t="s">
        <v>608</v>
      </c>
      <c r="F47635" t="s">
        <v>609</v>
      </c>
      <c r="G47635" t="s">
        <v>610</v>
      </c>
      <c r="H47635" s="1" t="s">
        <v>606</v>
      </c>
      <c r="I47635" t="s">
        <v>607</v>
      </c>
      <c r="J47635">
        <v>45</v>
      </c>
      <c r="K47635" s="2">
        <v>56.74</v>
      </c>
      <c r="L47635">
        <v>13</v>
      </c>
      <c r="M47635" t="s">
        <v>27</v>
      </c>
      <c r="N47635">
        <v>160</v>
      </c>
      <c r="O47635" t="s">
        <v>500</v>
      </c>
      <c r="P47635">
        <v>1610</v>
      </c>
      <c r="Q47635" t="s">
        <v>613</v>
      </c>
    </row>
    <row r="47636" spans="1:17" x14ac:dyDescent="0.25">
      <c r="A47636" t="s">
        <v>17</v>
      </c>
      <c r="B47636" t="s">
        <v>18</v>
      </c>
      <c r="C47636" t="s">
        <v>5506</v>
      </c>
      <c r="D47636">
        <v>23585</v>
      </c>
      <c r="E47636" t="s">
        <v>608</v>
      </c>
      <c r="F47636" t="s">
        <v>609</v>
      </c>
      <c r="G47636" t="s">
        <v>610</v>
      </c>
      <c r="H47636" s="1" t="s">
        <v>664</v>
      </c>
      <c r="I47636" t="s">
        <v>665</v>
      </c>
      <c r="J47636">
        <v>45</v>
      </c>
      <c r="K47636" s="2">
        <v>331.52</v>
      </c>
      <c r="L47636">
        <v>13</v>
      </c>
      <c r="M47636" t="s">
        <v>27</v>
      </c>
      <c r="N47636">
        <v>160</v>
      </c>
      <c r="O47636" t="s">
        <v>500</v>
      </c>
      <c r="P47636">
        <v>1610</v>
      </c>
      <c r="Q47636" t="s">
        <v>613</v>
      </c>
    </row>
    <row r="47637" spans="1:17" x14ac:dyDescent="0.25">
      <c r="A47637" t="s">
        <v>17</v>
      </c>
      <c r="B47637" t="s">
        <v>18</v>
      </c>
      <c r="C47637" t="s">
        <v>5506</v>
      </c>
      <c r="D47637">
        <v>23585</v>
      </c>
      <c r="E47637" t="s">
        <v>608</v>
      </c>
      <c r="F47637" t="s">
        <v>609</v>
      </c>
      <c r="G47637" t="s">
        <v>610</v>
      </c>
      <c r="H47637" s="1" t="s">
        <v>611</v>
      </c>
      <c r="I47637" t="s">
        <v>612</v>
      </c>
      <c r="J47637">
        <v>45</v>
      </c>
      <c r="K47637" s="2">
        <v>4334.8900000000003</v>
      </c>
      <c r="L47637">
        <v>13</v>
      </c>
      <c r="M47637" t="s">
        <v>27</v>
      </c>
      <c r="N47637">
        <v>160</v>
      </c>
      <c r="O47637" t="s">
        <v>500</v>
      </c>
      <c r="P47637">
        <v>1610</v>
      </c>
      <c r="Q47637" t="s">
        <v>613</v>
      </c>
    </row>
    <row r="47638" spans="1:17" x14ac:dyDescent="0.25">
      <c r="A47638" t="s">
        <v>17</v>
      </c>
      <c r="B47638" t="s">
        <v>18</v>
      </c>
      <c r="C47638" t="s">
        <v>5580</v>
      </c>
      <c r="D47638">
        <v>23586</v>
      </c>
      <c r="E47638" t="s">
        <v>421</v>
      </c>
      <c r="F47638" t="s">
        <v>422</v>
      </c>
      <c r="G47638" t="s">
        <v>423</v>
      </c>
      <c r="H47638" s="1" t="s">
        <v>393</v>
      </c>
      <c r="I47638" t="s">
        <v>394</v>
      </c>
      <c r="J47638">
        <v>43</v>
      </c>
      <c r="K47638" s="2">
        <v>494.93</v>
      </c>
      <c r="L47638">
        <v>20</v>
      </c>
      <c r="M47638" t="s">
        <v>25</v>
      </c>
      <c r="N47638">
        <v>220</v>
      </c>
      <c r="O47638" t="s">
        <v>264</v>
      </c>
      <c r="P47638">
        <v>2285</v>
      </c>
      <c r="Q47638" t="s">
        <v>287</v>
      </c>
    </row>
    <row r="47639" spans="1:17" x14ac:dyDescent="0.25">
      <c r="A47639" t="s">
        <v>17</v>
      </c>
      <c r="B47639" t="s">
        <v>18</v>
      </c>
      <c r="C47639" t="s">
        <v>5580</v>
      </c>
      <c r="D47639">
        <v>23587</v>
      </c>
      <c r="E47639" t="s">
        <v>1028</v>
      </c>
      <c r="F47639" t="s">
        <v>1029</v>
      </c>
      <c r="G47639" t="s">
        <v>1030</v>
      </c>
      <c r="H47639" s="1" t="s">
        <v>1031</v>
      </c>
      <c r="I47639" t="s">
        <v>1032</v>
      </c>
      <c r="J47639">
        <v>45</v>
      </c>
      <c r="K47639" s="2">
        <v>65.72</v>
      </c>
      <c r="L47639">
        <v>30</v>
      </c>
      <c r="M47639" t="s">
        <v>98</v>
      </c>
      <c r="N47639">
        <v>400</v>
      </c>
      <c r="O47639" t="s">
        <v>123</v>
      </c>
      <c r="P47639">
        <v>4107</v>
      </c>
      <c r="Q47639" t="s">
        <v>815</v>
      </c>
    </row>
    <row r="47640" spans="1:17" x14ac:dyDescent="0.25">
      <c r="A47640" t="s">
        <v>17</v>
      </c>
      <c r="B47640" t="s">
        <v>18</v>
      </c>
      <c r="C47640" t="s">
        <v>5580</v>
      </c>
      <c r="D47640">
        <v>23588</v>
      </c>
      <c r="E47640" t="s">
        <v>1609</v>
      </c>
      <c r="F47640" t="s">
        <v>1610</v>
      </c>
      <c r="G47640" t="s">
        <v>1611</v>
      </c>
      <c r="H47640" s="1" t="s">
        <v>1612</v>
      </c>
      <c r="I47640" t="s">
        <v>1613</v>
      </c>
      <c r="J47640">
        <v>43</v>
      </c>
      <c r="K47640" s="2">
        <v>11.48</v>
      </c>
      <c r="L47640">
        <v>13</v>
      </c>
      <c r="M47640" t="s">
        <v>27</v>
      </c>
      <c r="N47640">
        <v>160</v>
      </c>
      <c r="O47640" t="s">
        <v>500</v>
      </c>
      <c r="P47640">
        <v>1632</v>
      </c>
      <c r="Q47640" t="s">
        <v>709</v>
      </c>
    </row>
    <row r="47641" spans="1:17" x14ac:dyDescent="0.25">
      <c r="A47641" t="s">
        <v>17</v>
      </c>
      <c r="B47641" t="s">
        <v>18</v>
      </c>
      <c r="C47641" t="s">
        <v>5580</v>
      </c>
      <c r="D47641">
        <v>23588</v>
      </c>
      <c r="E47641" t="s">
        <v>1609</v>
      </c>
      <c r="F47641" t="s">
        <v>1610</v>
      </c>
      <c r="G47641" t="s">
        <v>1611</v>
      </c>
      <c r="H47641" s="1" t="s">
        <v>1612</v>
      </c>
      <c r="I47641" t="s">
        <v>1613</v>
      </c>
      <c r="J47641">
        <v>43</v>
      </c>
      <c r="K47641" s="2">
        <v>76.849999999999994</v>
      </c>
      <c r="L47641">
        <v>13</v>
      </c>
      <c r="M47641" t="s">
        <v>27</v>
      </c>
      <c r="N47641">
        <v>160</v>
      </c>
      <c r="O47641" t="s">
        <v>500</v>
      </c>
      <c r="P47641">
        <v>1610</v>
      </c>
      <c r="Q47641" t="s">
        <v>613</v>
      </c>
    </row>
    <row r="47642" spans="1:17" x14ac:dyDescent="0.25">
      <c r="A47642" t="s">
        <v>17</v>
      </c>
      <c r="B47642" t="s">
        <v>18</v>
      </c>
      <c r="C47642" t="s">
        <v>5580</v>
      </c>
      <c r="D47642">
        <v>23589</v>
      </c>
      <c r="E47642" t="s">
        <v>1214</v>
      </c>
      <c r="F47642" t="s">
        <v>3598</v>
      </c>
      <c r="G47642" t="s">
        <v>1216</v>
      </c>
      <c r="H47642" s="1" t="s">
        <v>659</v>
      </c>
      <c r="I47642" t="s">
        <v>660</v>
      </c>
      <c r="J47642">
        <v>45</v>
      </c>
      <c r="K47642" s="2">
        <v>4.25</v>
      </c>
      <c r="L47642">
        <v>20</v>
      </c>
      <c r="M47642" t="s">
        <v>25</v>
      </c>
      <c r="N47642">
        <v>220</v>
      </c>
      <c r="O47642" t="s">
        <v>264</v>
      </c>
      <c r="P47642">
        <v>2503</v>
      </c>
      <c r="Q47642" t="s">
        <v>333</v>
      </c>
    </row>
    <row r="47643" spans="1:17" x14ac:dyDescent="0.25">
      <c r="A47643" t="s">
        <v>17</v>
      </c>
      <c r="B47643" t="s">
        <v>18</v>
      </c>
      <c r="C47643" t="s">
        <v>5593</v>
      </c>
      <c r="D47643">
        <v>23590</v>
      </c>
      <c r="E47643" t="s">
        <v>1895</v>
      </c>
      <c r="F47643" t="s">
        <v>1896</v>
      </c>
      <c r="G47643" t="s">
        <v>1897</v>
      </c>
      <c r="H47643" s="1" t="s">
        <v>1190</v>
      </c>
      <c r="I47643" t="s">
        <v>1191</v>
      </c>
      <c r="J47643">
        <v>45</v>
      </c>
      <c r="K47643" s="2">
        <v>506.86</v>
      </c>
      <c r="L47643">
        <v>30</v>
      </c>
      <c r="M47643" t="s">
        <v>98</v>
      </c>
      <c r="N47643">
        <v>400</v>
      </c>
      <c r="O47643" t="s">
        <v>123</v>
      </c>
      <c r="P47643">
        <v>4107</v>
      </c>
      <c r="Q47643" t="s">
        <v>815</v>
      </c>
    </row>
    <row r="47644" spans="1:17" x14ac:dyDescent="0.25">
      <c r="A47644" t="s">
        <v>17</v>
      </c>
      <c r="B47644" t="s">
        <v>18</v>
      </c>
      <c r="C47644" t="s">
        <v>5580</v>
      </c>
      <c r="D47644">
        <v>23591</v>
      </c>
      <c r="E47644" t="s">
        <v>608</v>
      </c>
      <c r="F47644" t="s">
        <v>609</v>
      </c>
      <c r="G47644" t="s">
        <v>610</v>
      </c>
      <c r="H47644" s="1" t="s">
        <v>707</v>
      </c>
      <c r="I47644" t="s">
        <v>708</v>
      </c>
      <c r="J47644">
        <v>45</v>
      </c>
      <c r="K47644" s="2">
        <v>32.39</v>
      </c>
      <c r="L47644">
        <v>13</v>
      </c>
      <c r="M47644" t="s">
        <v>27</v>
      </c>
      <c r="N47644">
        <v>160</v>
      </c>
      <c r="O47644" t="s">
        <v>500</v>
      </c>
      <c r="P47644">
        <v>1614</v>
      </c>
      <c r="Q47644" t="s">
        <v>650</v>
      </c>
    </row>
    <row r="47645" spans="1:17" x14ac:dyDescent="0.25">
      <c r="A47645" t="s">
        <v>17</v>
      </c>
      <c r="B47645" t="s">
        <v>18</v>
      </c>
      <c r="C47645" t="s">
        <v>5580</v>
      </c>
      <c r="D47645">
        <v>23591</v>
      </c>
      <c r="E47645" t="s">
        <v>608</v>
      </c>
      <c r="F47645" t="s">
        <v>609</v>
      </c>
      <c r="G47645" t="s">
        <v>610</v>
      </c>
      <c r="H47645" s="1" t="s">
        <v>611</v>
      </c>
      <c r="I47645" t="s">
        <v>612</v>
      </c>
      <c r="J47645">
        <v>45</v>
      </c>
      <c r="K47645" s="2">
        <v>841.62</v>
      </c>
      <c r="L47645">
        <v>13</v>
      </c>
      <c r="M47645" t="s">
        <v>27</v>
      </c>
      <c r="N47645">
        <v>160</v>
      </c>
      <c r="O47645" t="s">
        <v>500</v>
      </c>
      <c r="P47645">
        <v>1614</v>
      </c>
      <c r="Q47645" t="s">
        <v>650</v>
      </c>
    </row>
    <row r="47646" spans="1:17" x14ac:dyDescent="0.25">
      <c r="A47646" t="s">
        <v>17</v>
      </c>
      <c r="B47646" t="s">
        <v>18</v>
      </c>
      <c r="C47646" t="s">
        <v>5460</v>
      </c>
      <c r="D47646">
        <v>23592</v>
      </c>
      <c r="E47646" t="s">
        <v>858</v>
      </c>
      <c r="F47646" t="s">
        <v>859</v>
      </c>
      <c r="G47646" t="s">
        <v>860</v>
      </c>
      <c r="H47646" s="1" t="s">
        <v>611</v>
      </c>
      <c r="I47646" t="s">
        <v>612</v>
      </c>
      <c r="J47646">
        <v>45</v>
      </c>
      <c r="K47646" s="2">
        <v>3651.76</v>
      </c>
      <c r="L47646">
        <v>13</v>
      </c>
      <c r="M47646" t="s">
        <v>27</v>
      </c>
      <c r="N47646">
        <v>160</v>
      </c>
      <c r="O47646" t="s">
        <v>500</v>
      </c>
      <c r="P47646">
        <v>1610</v>
      </c>
      <c r="Q47646" t="s">
        <v>613</v>
      </c>
    </row>
    <row r="47647" spans="1:17" x14ac:dyDescent="0.25">
      <c r="A47647" t="s">
        <v>17</v>
      </c>
      <c r="B47647" t="s">
        <v>18</v>
      </c>
      <c r="C47647" t="s">
        <v>5580</v>
      </c>
      <c r="D47647">
        <v>23593</v>
      </c>
      <c r="E47647" t="s">
        <v>608</v>
      </c>
      <c r="F47647" t="s">
        <v>609</v>
      </c>
      <c r="G47647" t="s">
        <v>610</v>
      </c>
      <c r="H47647" s="1" t="s">
        <v>611</v>
      </c>
      <c r="I47647" t="s">
        <v>612</v>
      </c>
      <c r="J47647">
        <v>45</v>
      </c>
      <c r="K47647" s="2">
        <v>243.53</v>
      </c>
      <c r="L47647">
        <v>13</v>
      </c>
      <c r="M47647" t="s">
        <v>27</v>
      </c>
      <c r="N47647">
        <v>160</v>
      </c>
      <c r="O47647" t="s">
        <v>500</v>
      </c>
      <c r="P47647">
        <v>1610</v>
      </c>
      <c r="Q47647" t="s">
        <v>613</v>
      </c>
    </row>
    <row r="47648" spans="1:17" x14ac:dyDescent="0.25">
      <c r="A47648" t="s">
        <v>17</v>
      </c>
      <c r="B47648" t="s">
        <v>18</v>
      </c>
      <c r="C47648" t="s">
        <v>5580</v>
      </c>
      <c r="D47648">
        <v>23594</v>
      </c>
      <c r="E47648" t="s">
        <v>608</v>
      </c>
      <c r="F47648" t="s">
        <v>609</v>
      </c>
      <c r="G47648" t="s">
        <v>610</v>
      </c>
      <c r="H47648" s="1" t="s">
        <v>707</v>
      </c>
      <c r="I47648" t="s">
        <v>708</v>
      </c>
      <c r="J47648">
        <v>45</v>
      </c>
      <c r="K47648" s="2">
        <v>33.090000000000003</v>
      </c>
      <c r="L47648">
        <v>13</v>
      </c>
      <c r="M47648" t="s">
        <v>27</v>
      </c>
      <c r="N47648">
        <v>160</v>
      </c>
      <c r="O47648" t="s">
        <v>500</v>
      </c>
      <c r="P47648">
        <v>1610</v>
      </c>
      <c r="Q47648" t="s">
        <v>613</v>
      </c>
    </row>
    <row r="47649" spans="1:17" x14ac:dyDescent="0.25">
      <c r="A47649" t="s">
        <v>17</v>
      </c>
      <c r="B47649" t="s">
        <v>18</v>
      </c>
      <c r="C47649" t="s">
        <v>5580</v>
      </c>
      <c r="D47649">
        <v>23594</v>
      </c>
      <c r="E47649" t="s">
        <v>608</v>
      </c>
      <c r="F47649" t="s">
        <v>609</v>
      </c>
      <c r="G47649" t="s">
        <v>610</v>
      </c>
      <c r="H47649" s="1" t="s">
        <v>611</v>
      </c>
      <c r="I47649" t="s">
        <v>612</v>
      </c>
      <c r="J47649">
        <v>45</v>
      </c>
      <c r="K47649" s="2">
        <v>9051.11</v>
      </c>
      <c r="L47649">
        <v>13</v>
      </c>
      <c r="M47649" t="s">
        <v>27</v>
      </c>
      <c r="N47649">
        <v>160</v>
      </c>
      <c r="O47649" t="s">
        <v>500</v>
      </c>
      <c r="P47649">
        <v>1610</v>
      </c>
      <c r="Q47649" t="s">
        <v>613</v>
      </c>
    </row>
    <row r="47650" spans="1:17" x14ac:dyDescent="0.25">
      <c r="A47650" t="s">
        <v>17</v>
      </c>
      <c r="B47650" t="s">
        <v>18</v>
      </c>
      <c r="C47650" t="s">
        <v>5581</v>
      </c>
      <c r="D47650">
        <v>23595</v>
      </c>
      <c r="E47650" t="s">
        <v>1023</v>
      </c>
      <c r="F47650" t="s">
        <v>1024</v>
      </c>
      <c r="G47650" t="s">
        <v>1025</v>
      </c>
      <c r="H47650" s="1" t="s">
        <v>644</v>
      </c>
      <c r="I47650" t="s">
        <v>645</v>
      </c>
      <c r="J47650">
        <v>43</v>
      </c>
      <c r="K47650" s="2">
        <v>-193.2</v>
      </c>
      <c r="L47650">
        <v>13</v>
      </c>
      <c r="M47650" t="s">
        <v>27</v>
      </c>
      <c r="N47650">
        <v>160</v>
      </c>
      <c r="O47650" t="s">
        <v>500</v>
      </c>
      <c r="P47650">
        <v>1610</v>
      </c>
      <c r="Q47650" t="s">
        <v>613</v>
      </c>
    </row>
    <row r="47651" spans="1:17" x14ac:dyDescent="0.25">
      <c r="A47651" t="s">
        <v>17</v>
      </c>
      <c r="B47651" t="s">
        <v>18</v>
      </c>
      <c r="C47651" t="s">
        <v>5581</v>
      </c>
      <c r="D47651">
        <v>23596</v>
      </c>
      <c r="E47651" t="s">
        <v>5598</v>
      </c>
      <c r="F47651" t="s">
        <v>5599</v>
      </c>
      <c r="G47651" t="s">
        <v>5600</v>
      </c>
      <c r="H47651" s="1" t="s">
        <v>371</v>
      </c>
      <c r="I47651" t="s">
        <v>372</v>
      </c>
      <c r="J47651">
        <v>47</v>
      </c>
      <c r="K47651" s="2">
        <v>18000</v>
      </c>
      <c r="L47651">
        <v>50</v>
      </c>
      <c r="M47651" t="s">
        <v>32</v>
      </c>
      <c r="N47651">
        <v>580</v>
      </c>
      <c r="O47651" t="s">
        <v>44</v>
      </c>
      <c r="P47651">
        <v>5890</v>
      </c>
      <c r="Q47651" t="s">
        <v>191</v>
      </c>
    </row>
    <row r="47652" spans="1:17" x14ac:dyDescent="0.25">
      <c r="A47652" t="s">
        <v>17</v>
      </c>
      <c r="B47652" t="s">
        <v>18</v>
      </c>
      <c r="C47652" t="s">
        <v>5460</v>
      </c>
      <c r="D47652">
        <v>23597</v>
      </c>
      <c r="E47652" t="s">
        <v>1299</v>
      </c>
      <c r="F47652" t="s">
        <v>1300</v>
      </c>
      <c r="G47652" t="s">
        <v>1301</v>
      </c>
      <c r="H47652" s="1" t="s">
        <v>611</v>
      </c>
      <c r="I47652" t="s">
        <v>612</v>
      </c>
      <c r="J47652">
        <v>45</v>
      </c>
      <c r="K47652" s="2">
        <v>43.03</v>
      </c>
      <c r="L47652">
        <v>13</v>
      </c>
      <c r="M47652" t="s">
        <v>27</v>
      </c>
      <c r="N47652">
        <v>160</v>
      </c>
      <c r="O47652" t="s">
        <v>500</v>
      </c>
      <c r="P47652">
        <v>1614</v>
      </c>
      <c r="Q47652" t="s">
        <v>650</v>
      </c>
    </row>
    <row r="47653" spans="1:17" x14ac:dyDescent="0.25">
      <c r="A47653" t="s">
        <v>17</v>
      </c>
      <c r="B47653" t="s">
        <v>18</v>
      </c>
      <c r="C47653" t="s">
        <v>5460</v>
      </c>
      <c r="D47653">
        <v>23598</v>
      </c>
      <c r="E47653" t="s">
        <v>1299</v>
      </c>
      <c r="F47653" t="s">
        <v>1300</v>
      </c>
      <c r="G47653" t="s">
        <v>1301</v>
      </c>
      <c r="H47653" s="1" t="s">
        <v>611</v>
      </c>
      <c r="I47653" t="s">
        <v>612</v>
      </c>
      <c r="J47653">
        <v>45</v>
      </c>
      <c r="K47653" s="2">
        <v>37.299999999999997</v>
      </c>
      <c r="L47653">
        <v>13</v>
      </c>
      <c r="M47653" t="s">
        <v>27</v>
      </c>
      <c r="N47653">
        <v>160</v>
      </c>
      <c r="O47653" t="s">
        <v>500</v>
      </c>
      <c r="P47653">
        <v>1610</v>
      </c>
      <c r="Q47653" t="s">
        <v>613</v>
      </c>
    </row>
    <row r="47654" spans="1:17" x14ac:dyDescent="0.25">
      <c r="A47654" t="s">
        <v>17</v>
      </c>
      <c r="B47654" t="s">
        <v>18</v>
      </c>
      <c r="C47654" t="s">
        <v>5580</v>
      </c>
      <c r="D47654">
        <v>23599</v>
      </c>
      <c r="E47654" t="s">
        <v>695</v>
      </c>
      <c r="F47654" t="s">
        <v>696</v>
      </c>
      <c r="G47654" t="s">
        <v>697</v>
      </c>
      <c r="H47654" s="1" t="s">
        <v>698</v>
      </c>
      <c r="I47654" t="s">
        <v>699</v>
      </c>
      <c r="J47654">
        <v>43</v>
      </c>
      <c r="K47654" s="2">
        <v>5</v>
      </c>
      <c r="L47654">
        <v>20</v>
      </c>
      <c r="M47654" t="s">
        <v>25</v>
      </c>
      <c r="N47654">
        <v>220</v>
      </c>
      <c r="O47654" t="s">
        <v>264</v>
      </c>
      <c r="P47654">
        <v>2200</v>
      </c>
      <c r="Q47654" t="s">
        <v>305</v>
      </c>
    </row>
    <row r="47655" spans="1:17" x14ac:dyDescent="0.25">
      <c r="A47655" t="s">
        <v>17</v>
      </c>
      <c r="B47655" t="s">
        <v>18</v>
      </c>
      <c r="C47655" t="s">
        <v>5581</v>
      </c>
      <c r="D47655">
        <v>23600</v>
      </c>
      <c r="E47655" t="s">
        <v>1367</v>
      </c>
      <c r="F47655" t="s">
        <v>1368</v>
      </c>
      <c r="G47655" t="s">
        <v>1369</v>
      </c>
      <c r="H47655" s="1" t="s">
        <v>348</v>
      </c>
      <c r="I47655" t="s">
        <v>349</v>
      </c>
      <c r="J47655">
        <v>43</v>
      </c>
      <c r="K47655" s="2">
        <v>46.82</v>
      </c>
      <c r="L47655">
        <v>66</v>
      </c>
      <c r="M47655" t="s">
        <v>42</v>
      </c>
      <c r="N47655">
        <v>670</v>
      </c>
      <c r="O47655" t="s">
        <v>142</v>
      </c>
      <c r="P47655">
        <v>6700</v>
      </c>
      <c r="Q47655" t="s">
        <v>730</v>
      </c>
    </row>
    <row r="47656" spans="1:17" x14ac:dyDescent="0.25">
      <c r="A47656" t="s">
        <v>17</v>
      </c>
      <c r="B47656" t="s">
        <v>18</v>
      </c>
      <c r="C47656" t="s">
        <v>5460</v>
      </c>
      <c r="D47656">
        <v>23601</v>
      </c>
      <c r="E47656" t="s">
        <v>1299</v>
      </c>
      <c r="F47656" t="s">
        <v>1300</v>
      </c>
      <c r="G47656" t="s">
        <v>1301</v>
      </c>
      <c r="H47656" s="1" t="s">
        <v>611</v>
      </c>
      <c r="I47656" t="s">
        <v>612</v>
      </c>
      <c r="J47656">
        <v>45</v>
      </c>
      <c r="K47656" s="2">
        <v>43.98</v>
      </c>
      <c r="L47656">
        <v>13</v>
      </c>
      <c r="M47656" t="s">
        <v>27</v>
      </c>
      <c r="N47656">
        <v>160</v>
      </c>
      <c r="O47656" t="s">
        <v>500</v>
      </c>
      <c r="P47656">
        <v>1610</v>
      </c>
      <c r="Q47656" t="s">
        <v>613</v>
      </c>
    </row>
    <row r="47657" spans="1:17" x14ac:dyDescent="0.25">
      <c r="A47657" t="s">
        <v>17</v>
      </c>
      <c r="B47657" t="s">
        <v>18</v>
      </c>
      <c r="C47657" t="s">
        <v>5460</v>
      </c>
      <c r="D47657">
        <v>23602</v>
      </c>
      <c r="E47657" t="s">
        <v>1299</v>
      </c>
      <c r="F47657" t="s">
        <v>1300</v>
      </c>
      <c r="G47657" t="s">
        <v>1301</v>
      </c>
      <c r="H47657" s="1" t="s">
        <v>611</v>
      </c>
      <c r="I47657" t="s">
        <v>612</v>
      </c>
      <c r="J47657">
        <v>45</v>
      </c>
      <c r="K47657" s="2">
        <v>60.7</v>
      </c>
      <c r="L47657">
        <v>13</v>
      </c>
      <c r="M47657" t="s">
        <v>27</v>
      </c>
      <c r="N47657">
        <v>160</v>
      </c>
      <c r="O47657" t="s">
        <v>500</v>
      </c>
      <c r="P47657">
        <v>1612</v>
      </c>
      <c r="Q47657" t="s">
        <v>652</v>
      </c>
    </row>
    <row r="47658" spans="1:17" x14ac:dyDescent="0.25">
      <c r="A47658" t="s">
        <v>17</v>
      </c>
      <c r="B47658" t="s">
        <v>18</v>
      </c>
      <c r="C47658" t="s">
        <v>5460</v>
      </c>
      <c r="D47658">
        <v>23603</v>
      </c>
      <c r="E47658" t="s">
        <v>1299</v>
      </c>
      <c r="F47658" t="s">
        <v>1300</v>
      </c>
      <c r="G47658" t="s">
        <v>1301</v>
      </c>
      <c r="H47658" s="1" t="s">
        <v>611</v>
      </c>
      <c r="I47658" t="s">
        <v>612</v>
      </c>
      <c r="J47658">
        <v>45</v>
      </c>
      <c r="K47658" s="2">
        <v>19.12</v>
      </c>
      <c r="L47658">
        <v>13</v>
      </c>
      <c r="M47658" t="s">
        <v>27</v>
      </c>
      <c r="N47658">
        <v>160</v>
      </c>
      <c r="O47658" t="s">
        <v>500</v>
      </c>
      <c r="P47658">
        <v>1610</v>
      </c>
      <c r="Q47658" t="s">
        <v>613</v>
      </c>
    </row>
    <row r="47659" spans="1:17" x14ac:dyDescent="0.25">
      <c r="A47659" t="s">
        <v>17</v>
      </c>
      <c r="B47659" t="s">
        <v>18</v>
      </c>
      <c r="C47659" t="s">
        <v>5460</v>
      </c>
      <c r="D47659">
        <v>23603</v>
      </c>
      <c r="E47659" t="s">
        <v>1299</v>
      </c>
      <c r="F47659" t="s">
        <v>1300</v>
      </c>
      <c r="G47659" t="s">
        <v>1301</v>
      </c>
      <c r="H47659" s="1" t="s">
        <v>611</v>
      </c>
      <c r="I47659" t="s">
        <v>612</v>
      </c>
      <c r="J47659">
        <v>45</v>
      </c>
      <c r="K47659" s="2">
        <v>28.68</v>
      </c>
      <c r="L47659">
        <v>13</v>
      </c>
      <c r="M47659" t="s">
        <v>27</v>
      </c>
      <c r="N47659">
        <v>160</v>
      </c>
      <c r="O47659" t="s">
        <v>500</v>
      </c>
      <c r="P47659">
        <v>1610</v>
      </c>
      <c r="Q47659" t="s">
        <v>613</v>
      </c>
    </row>
    <row r="47660" spans="1:17" x14ac:dyDescent="0.25">
      <c r="A47660" t="s">
        <v>17</v>
      </c>
      <c r="B47660" t="s">
        <v>18</v>
      </c>
      <c r="C47660" t="s">
        <v>5553</v>
      </c>
      <c r="D47660">
        <v>23604</v>
      </c>
      <c r="E47660" t="s">
        <v>608</v>
      </c>
      <c r="F47660" t="s">
        <v>609</v>
      </c>
      <c r="G47660" t="s">
        <v>610</v>
      </c>
      <c r="H47660" s="1" t="s">
        <v>606</v>
      </c>
      <c r="I47660" t="s">
        <v>607</v>
      </c>
      <c r="J47660">
        <v>45</v>
      </c>
      <c r="K47660" s="2">
        <v>111.7</v>
      </c>
      <c r="L47660">
        <v>13</v>
      </c>
      <c r="M47660" t="s">
        <v>27</v>
      </c>
      <c r="N47660">
        <v>160</v>
      </c>
      <c r="O47660" t="s">
        <v>500</v>
      </c>
      <c r="P47660">
        <v>1612</v>
      </c>
      <c r="Q47660" t="s">
        <v>652</v>
      </c>
    </row>
    <row r="47661" spans="1:17" x14ac:dyDescent="0.25">
      <c r="A47661" t="s">
        <v>17</v>
      </c>
      <c r="B47661" t="s">
        <v>18</v>
      </c>
      <c r="C47661" t="s">
        <v>5553</v>
      </c>
      <c r="D47661">
        <v>23604</v>
      </c>
      <c r="E47661" t="s">
        <v>608</v>
      </c>
      <c r="F47661" t="s">
        <v>609</v>
      </c>
      <c r="G47661" t="s">
        <v>610</v>
      </c>
      <c r="H47661" s="1" t="s">
        <v>611</v>
      </c>
      <c r="I47661" t="s">
        <v>612</v>
      </c>
      <c r="J47661">
        <v>45</v>
      </c>
      <c r="K47661" s="2">
        <v>1016.29</v>
      </c>
      <c r="L47661">
        <v>13</v>
      </c>
      <c r="M47661" t="s">
        <v>27</v>
      </c>
      <c r="N47661">
        <v>160</v>
      </c>
      <c r="O47661" t="s">
        <v>500</v>
      </c>
      <c r="P47661">
        <v>1612</v>
      </c>
      <c r="Q47661" t="s">
        <v>652</v>
      </c>
    </row>
    <row r="47662" spans="1:17" x14ac:dyDescent="0.25">
      <c r="A47662" t="s">
        <v>17</v>
      </c>
      <c r="B47662" t="s">
        <v>18</v>
      </c>
      <c r="C47662" t="s">
        <v>5581</v>
      </c>
      <c r="D47662">
        <v>23605</v>
      </c>
      <c r="E47662" t="s">
        <v>674</v>
      </c>
      <c r="F47662" t="s">
        <v>675</v>
      </c>
      <c r="G47662" t="s">
        <v>676</v>
      </c>
      <c r="H47662" s="1" t="s">
        <v>686</v>
      </c>
      <c r="I47662" t="s">
        <v>687</v>
      </c>
      <c r="J47662">
        <v>45</v>
      </c>
      <c r="K47662" s="2">
        <v>357.29</v>
      </c>
      <c r="L47662">
        <v>20</v>
      </c>
      <c r="M47662" t="s">
        <v>25</v>
      </c>
      <c r="N47662">
        <v>220</v>
      </c>
      <c r="O47662" t="s">
        <v>264</v>
      </c>
      <c r="P47662">
        <v>2209</v>
      </c>
      <c r="Q47662" t="s">
        <v>265</v>
      </c>
    </row>
    <row r="47663" spans="1:17" x14ac:dyDescent="0.25">
      <c r="A47663" t="s">
        <v>17</v>
      </c>
      <c r="B47663" t="s">
        <v>18</v>
      </c>
      <c r="C47663" t="s">
        <v>5487</v>
      </c>
      <c r="D47663">
        <v>23606</v>
      </c>
      <c r="E47663" t="s">
        <v>661</v>
      </c>
      <c r="F47663" t="s">
        <v>662</v>
      </c>
      <c r="G47663" t="s">
        <v>663</v>
      </c>
      <c r="H47663" s="1" t="s">
        <v>707</v>
      </c>
      <c r="I47663" t="s">
        <v>708</v>
      </c>
      <c r="J47663">
        <v>45</v>
      </c>
      <c r="K47663" s="2">
        <v>3.88</v>
      </c>
      <c r="L47663">
        <v>13</v>
      </c>
      <c r="M47663" t="s">
        <v>27</v>
      </c>
      <c r="N47663">
        <v>160</v>
      </c>
      <c r="O47663" t="s">
        <v>500</v>
      </c>
      <c r="P47663">
        <v>1631</v>
      </c>
      <c r="Q47663" t="s">
        <v>706</v>
      </c>
    </row>
    <row r="47664" spans="1:17" x14ac:dyDescent="0.25">
      <c r="A47664" t="s">
        <v>17</v>
      </c>
      <c r="B47664" t="s">
        <v>18</v>
      </c>
      <c r="C47664" t="s">
        <v>5487</v>
      </c>
      <c r="D47664">
        <v>23606</v>
      </c>
      <c r="E47664" t="s">
        <v>661</v>
      </c>
      <c r="F47664" t="s">
        <v>662</v>
      </c>
      <c r="G47664" t="s">
        <v>663</v>
      </c>
      <c r="H47664" s="1" t="s">
        <v>644</v>
      </c>
      <c r="I47664" t="s">
        <v>645</v>
      </c>
      <c r="J47664">
        <v>43</v>
      </c>
      <c r="K47664" s="2">
        <v>8</v>
      </c>
      <c r="L47664">
        <v>13</v>
      </c>
      <c r="M47664" t="s">
        <v>27</v>
      </c>
      <c r="N47664">
        <v>160</v>
      </c>
      <c r="O47664" t="s">
        <v>500</v>
      </c>
      <c r="P47664">
        <v>1631</v>
      </c>
      <c r="Q47664" t="s">
        <v>706</v>
      </c>
    </row>
    <row r="47665" spans="1:17" x14ac:dyDescent="0.25">
      <c r="A47665" t="s">
        <v>17</v>
      </c>
      <c r="B47665" t="s">
        <v>18</v>
      </c>
      <c r="C47665" t="s">
        <v>5487</v>
      </c>
      <c r="D47665">
        <v>23606</v>
      </c>
      <c r="E47665" t="s">
        <v>661</v>
      </c>
      <c r="F47665" t="s">
        <v>662</v>
      </c>
      <c r="G47665" t="s">
        <v>663</v>
      </c>
      <c r="H47665" s="1" t="s">
        <v>666</v>
      </c>
      <c r="I47665" t="s">
        <v>667</v>
      </c>
      <c r="J47665">
        <v>45</v>
      </c>
      <c r="K47665" s="2">
        <v>90.24</v>
      </c>
      <c r="L47665">
        <v>13</v>
      </c>
      <c r="M47665" t="s">
        <v>27</v>
      </c>
      <c r="N47665">
        <v>160</v>
      </c>
      <c r="O47665" t="s">
        <v>500</v>
      </c>
      <c r="P47665">
        <v>1631</v>
      </c>
      <c r="Q47665" t="s">
        <v>706</v>
      </c>
    </row>
    <row r="47666" spans="1:17" x14ac:dyDescent="0.25">
      <c r="A47666" t="s">
        <v>17</v>
      </c>
      <c r="B47666" t="s">
        <v>18</v>
      </c>
      <c r="C47666" t="s">
        <v>5487</v>
      </c>
      <c r="D47666">
        <v>23606</v>
      </c>
      <c r="E47666" t="s">
        <v>661</v>
      </c>
      <c r="F47666" t="s">
        <v>662</v>
      </c>
      <c r="G47666" t="s">
        <v>663</v>
      </c>
      <c r="H47666" s="1" t="s">
        <v>666</v>
      </c>
      <c r="I47666" t="s">
        <v>667</v>
      </c>
      <c r="J47666">
        <v>45</v>
      </c>
      <c r="K47666" s="2">
        <v>204.17</v>
      </c>
      <c r="L47666">
        <v>13</v>
      </c>
      <c r="M47666" t="s">
        <v>27</v>
      </c>
      <c r="N47666">
        <v>160</v>
      </c>
      <c r="O47666" t="s">
        <v>500</v>
      </c>
      <c r="P47666">
        <v>1631</v>
      </c>
      <c r="Q47666" t="s">
        <v>706</v>
      </c>
    </row>
    <row r="47667" spans="1:17" x14ac:dyDescent="0.25">
      <c r="A47667" t="s">
        <v>17</v>
      </c>
      <c r="B47667" t="s">
        <v>18</v>
      </c>
      <c r="C47667" t="s">
        <v>5470</v>
      </c>
      <c r="D47667">
        <v>23607</v>
      </c>
      <c r="E47667" t="s">
        <v>5601</v>
      </c>
      <c r="F47667" t="s">
        <v>5602</v>
      </c>
      <c r="G47667" t="s">
        <v>5603</v>
      </c>
      <c r="H47667" s="1" t="s">
        <v>717</v>
      </c>
      <c r="I47667" t="s">
        <v>718</v>
      </c>
      <c r="J47667">
        <v>45</v>
      </c>
      <c r="K47667" s="2">
        <v>735</v>
      </c>
      <c r="L47667">
        <v>20</v>
      </c>
      <c r="M47667" t="s">
        <v>25</v>
      </c>
      <c r="N47667">
        <v>260</v>
      </c>
      <c r="O47667" t="s">
        <v>241</v>
      </c>
      <c r="P47667">
        <v>2633</v>
      </c>
      <c r="Q47667" t="s">
        <v>247</v>
      </c>
    </row>
    <row r="47668" spans="1:17" x14ac:dyDescent="0.25">
      <c r="A47668" t="s">
        <v>17</v>
      </c>
      <c r="B47668" t="s">
        <v>18</v>
      </c>
      <c r="C47668" t="s">
        <v>5487</v>
      </c>
      <c r="D47668">
        <v>23608</v>
      </c>
      <c r="E47668" t="s">
        <v>661</v>
      </c>
      <c r="F47668" t="s">
        <v>662</v>
      </c>
      <c r="G47668" t="s">
        <v>663</v>
      </c>
      <c r="H47668" s="1" t="s">
        <v>707</v>
      </c>
      <c r="I47668" t="s">
        <v>708</v>
      </c>
      <c r="J47668">
        <v>45</v>
      </c>
      <c r="K47668" s="2">
        <v>10.35</v>
      </c>
      <c r="L47668">
        <v>13</v>
      </c>
      <c r="M47668" t="s">
        <v>27</v>
      </c>
      <c r="N47668">
        <v>160</v>
      </c>
      <c r="O47668" t="s">
        <v>500</v>
      </c>
      <c r="P47668">
        <v>1636</v>
      </c>
      <c r="Q47668" t="s">
        <v>1500</v>
      </c>
    </row>
    <row r="47669" spans="1:17" x14ac:dyDescent="0.25">
      <c r="A47669" t="s">
        <v>17</v>
      </c>
      <c r="B47669" t="s">
        <v>18</v>
      </c>
      <c r="C47669" t="s">
        <v>5487</v>
      </c>
      <c r="D47669">
        <v>23608</v>
      </c>
      <c r="E47669" t="s">
        <v>661</v>
      </c>
      <c r="F47669" t="s">
        <v>662</v>
      </c>
      <c r="G47669" t="s">
        <v>663</v>
      </c>
      <c r="H47669" s="1" t="s">
        <v>707</v>
      </c>
      <c r="I47669" t="s">
        <v>708</v>
      </c>
      <c r="J47669">
        <v>45</v>
      </c>
      <c r="K47669" s="2">
        <v>63.63</v>
      </c>
      <c r="L47669">
        <v>13</v>
      </c>
      <c r="M47669" t="s">
        <v>27</v>
      </c>
      <c r="N47669">
        <v>160</v>
      </c>
      <c r="O47669" t="s">
        <v>500</v>
      </c>
      <c r="P47669">
        <v>1636</v>
      </c>
      <c r="Q47669" t="s">
        <v>1500</v>
      </c>
    </row>
    <row r="47670" spans="1:17" x14ac:dyDescent="0.25">
      <c r="A47670" t="s">
        <v>17</v>
      </c>
      <c r="B47670" t="s">
        <v>18</v>
      </c>
      <c r="C47670" t="s">
        <v>5498</v>
      </c>
      <c r="D47670">
        <v>23609</v>
      </c>
      <c r="E47670" t="s">
        <v>421</v>
      </c>
      <c r="F47670" t="s">
        <v>422</v>
      </c>
      <c r="G47670" t="s">
        <v>423</v>
      </c>
      <c r="H47670" s="1" t="s">
        <v>393</v>
      </c>
      <c r="I47670" t="s">
        <v>394</v>
      </c>
      <c r="J47670">
        <v>43</v>
      </c>
      <c r="K47670" s="2">
        <v>97.97</v>
      </c>
      <c r="L47670">
        <v>13</v>
      </c>
      <c r="M47670" t="s">
        <v>27</v>
      </c>
      <c r="N47670">
        <v>160</v>
      </c>
      <c r="O47670" t="s">
        <v>500</v>
      </c>
      <c r="P47670">
        <v>1632</v>
      </c>
      <c r="Q47670" t="s">
        <v>709</v>
      </c>
    </row>
    <row r="47671" spans="1:17" x14ac:dyDescent="0.25">
      <c r="A47671" t="s">
        <v>17</v>
      </c>
      <c r="B47671" t="s">
        <v>18</v>
      </c>
      <c r="C47671" t="s">
        <v>5553</v>
      </c>
      <c r="D47671">
        <v>23610</v>
      </c>
      <c r="E47671" t="s">
        <v>1458</v>
      </c>
      <c r="F47671" t="s">
        <v>1459</v>
      </c>
      <c r="G47671" t="s">
        <v>1460</v>
      </c>
      <c r="H47671" s="1" t="s">
        <v>388</v>
      </c>
      <c r="I47671" t="s">
        <v>389</v>
      </c>
      <c r="J47671">
        <v>43</v>
      </c>
      <c r="K47671" s="2">
        <v>76.819999999999993</v>
      </c>
      <c r="L47671">
        <v>50</v>
      </c>
      <c r="M47671" t="s">
        <v>32</v>
      </c>
      <c r="N47671">
        <v>580</v>
      </c>
      <c r="O47671" t="s">
        <v>44</v>
      </c>
      <c r="P47671">
        <v>5930</v>
      </c>
      <c r="Q47671" t="s">
        <v>177</v>
      </c>
    </row>
    <row r="47672" spans="1:17" x14ac:dyDescent="0.25">
      <c r="A47672" t="s">
        <v>17</v>
      </c>
      <c r="B47672" t="s">
        <v>18</v>
      </c>
      <c r="C47672" t="s">
        <v>5498</v>
      </c>
      <c r="D47672">
        <v>23611</v>
      </c>
      <c r="E47672" t="s">
        <v>1332</v>
      </c>
      <c r="F47672" t="s">
        <v>1333</v>
      </c>
      <c r="G47672" t="s">
        <v>1334</v>
      </c>
      <c r="H47672" s="1" t="s">
        <v>1242</v>
      </c>
      <c r="I47672" t="s">
        <v>1243</v>
      </c>
      <c r="J47672">
        <v>43</v>
      </c>
      <c r="K47672" s="2">
        <v>268.18</v>
      </c>
      <c r="L47672">
        <v>20</v>
      </c>
      <c r="M47672" t="s">
        <v>25</v>
      </c>
      <c r="N47672">
        <v>260</v>
      </c>
      <c r="O47672" t="s">
        <v>241</v>
      </c>
      <c r="P47672">
        <v>2633</v>
      </c>
      <c r="Q47672" t="s">
        <v>247</v>
      </c>
    </row>
    <row r="47673" spans="1:17" x14ac:dyDescent="0.25">
      <c r="A47673" t="s">
        <v>17</v>
      </c>
      <c r="B47673" t="s">
        <v>18</v>
      </c>
      <c r="C47673" t="s">
        <v>5498</v>
      </c>
      <c r="D47673">
        <v>23613</v>
      </c>
      <c r="E47673" t="s">
        <v>661</v>
      </c>
      <c r="F47673" t="s">
        <v>662</v>
      </c>
      <c r="G47673" t="s">
        <v>663</v>
      </c>
      <c r="H47673" s="1" t="s">
        <v>644</v>
      </c>
      <c r="I47673" t="s">
        <v>645</v>
      </c>
      <c r="J47673">
        <v>43</v>
      </c>
      <c r="K47673" s="2">
        <v>7.99</v>
      </c>
      <c r="L47673">
        <v>13</v>
      </c>
      <c r="M47673" t="s">
        <v>27</v>
      </c>
      <c r="N47673">
        <v>160</v>
      </c>
      <c r="O47673" t="s">
        <v>500</v>
      </c>
      <c r="P47673">
        <v>1632</v>
      </c>
      <c r="Q47673" t="s">
        <v>709</v>
      </c>
    </row>
    <row r="47674" spans="1:17" x14ac:dyDescent="0.25">
      <c r="A47674" t="s">
        <v>17</v>
      </c>
      <c r="B47674" t="s">
        <v>18</v>
      </c>
      <c r="C47674" t="s">
        <v>5498</v>
      </c>
      <c r="D47674">
        <v>23613</v>
      </c>
      <c r="E47674" t="s">
        <v>661</v>
      </c>
      <c r="F47674" t="s">
        <v>662</v>
      </c>
      <c r="G47674" t="s">
        <v>663</v>
      </c>
      <c r="H47674" s="1" t="s">
        <v>666</v>
      </c>
      <c r="I47674" t="s">
        <v>667</v>
      </c>
      <c r="J47674">
        <v>45</v>
      </c>
      <c r="K47674" s="2">
        <v>234.91</v>
      </c>
      <c r="L47674">
        <v>13</v>
      </c>
      <c r="M47674" t="s">
        <v>27</v>
      </c>
      <c r="N47674">
        <v>160</v>
      </c>
      <c r="O47674" t="s">
        <v>500</v>
      </c>
      <c r="P47674">
        <v>1632</v>
      </c>
      <c r="Q47674" t="s">
        <v>709</v>
      </c>
    </row>
    <row r="47675" spans="1:17" x14ac:dyDescent="0.25">
      <c r="A47675" t="s">
        <v>17</v>
      </c>
      <c r="B47675" t="s">
        <v>18</v>
      </c>
      <c r="C47675" t="s">
        <v>5498</v>
      </c>
      <c r="D47675">
        <v>23613</v>
      </c>
      <c r="E47675" t="s">
        <v>661</v>
      </c>
      <c r="F47675" t="s">
        <v>662</v>
      </c>
      <c r="G47675" t="s">
        <v>663</v>
      </c>
      <c r="H47675" s="1" t="s">
        <v>666</v>
      </c>
      <c r="I47675" t="s">
        <v>667</v>
      </c>
      <c r="J47675">
        <v>45</v>
      </c>
      <c r="K47675" s="2">
        <v>95.4</v>
      </c>
      <c r="L47675">
        <v>13</v>
      </c>
      <c r="M47675" t="s">
        <v>27</v>
      </c>
      <c r="N47675">
        <v>160</v>
      </c>
      <c r="O47675" t="s">
        <v>500</v>
      </c>
      <c r="P47675">
        <v>1632</v>
      </c>
      <c r="Q47675" t="s">
        <v>709</v>
      </c>
    </row>
    <row r="47676" spans="1:17" x14ac:dyDescent="0.25">
      <c r="A47676" t="s">
        <v>17</v>
      </c>
      <c r="B47676" t="s">
        <v>18</v>
      </c>
      <c r="C47676" t="s">
        <v>5498</v>
      </c>
      <c r="D47676">
        <v>23614</v>
      </c>
      <c r="E47676" t="s">
        <v>661</v>
      </c>
      <c r="F47676" t="s">
        <v>662</v>
      </c>
      <c r="G47676" t="s">
        <v>663</v>
      </c>
      <c r="H47676" s="1" t="s">
        <v>664</v>
      </c>
      <c r="I47676" t="s">
        <v>665</v>
      </c>
      <c r="J47676">
        <v>45</v>
      </c>
      <c r="K47676" s="2">
        <v>48.3</v>
      </c>
      <c r="L47676">
        <v>13</v>
      </c>
      <c r="M47676" t="s">
        <v>27</v>
      </c>
      <c r="N47676">
        <v>160</v>
      </c>
      <c r="O47676" t="s">
        <v>500</v>
      </c>
      <c r="P47676">
        <v>1610</v>
      </c>
      <c r="Q47676" t="s">
        <v>613</v>
      </c>
    </row>
    <row r="47677" spans="1:17" x14ac:dyDescent="0.25">
      <c r="A47677" t="s">
        <v>17</v>
      </c>
      <c r="B47677" t="s">
        <v>18</v>
      </c>
      <c r="C47677" t="s">
        <v>5498</v>
      </c>
      <c r="D47677">
        <v>23614</v>
      </c>
      <c r="E47677" t="s">
        <v>661</v>
      </c>
      <c r="F47677" t="s">
        <v>662</v>
      </c>
      <c r="G47677" t="s">
        <v>663</v>
      </c>
      <c r="H47677" s="1" t="s">
        <v>707</v>
      </c>
      <c r="I47677" t="s">
        <v>708</v>
      </c>
      <c r="J47677">
        <v>45</v>
      </c>
      <c r="K47677" s="2">
        <v>6.5</v>
      </c>
      <c r="L47677">
        <v>13</v>
      </c>
      <c r="M47677" t="s">
        <v>27</v>
      </c>
      <c r="N47677">
        <v>160</v>
      </c>
      <c r="O47677" t="s">
        <v>500</v>
      </c>
      <c r="P47677">
        <v>1610</v>
      </c>
      <c r="Q47677" t="s">
        <v>613</v>
      </c>
    </row>
    <row r="47678" spans="1:17" x14ac:dyDescent="0.25">
      <c r="A47678" t="s">
        <v>17</v>
      </c>
      <c r="B47678" t="s">
        <v>18</v>
      </c>
      <c r="C47678" t="s">
        <v>5498</v>
      </c>
      <c r="D47678">
        <v>23614</v>
      </c>
      <c r="E47678" t="s">
        <v>661</v>
      </c>
      <c r="F47678" t="s">
        <v>662</v>
      </c>
      <c r="G47678" t="s">
        <v>663</v>
      </c>
      <c r="H47678" s="1" t="s">
        <v>666</v>
      </c>
      <c r="I47678" t="s">
        <v>667</v>
      </c>
      <c r="J47678">
        <v>45</v>
      </c>
      <c r="K47678" s="2">
        <v>758.36</v>
      </c>
      <c r="L47678">
        <v>13</v>
      </c>
      <c r="M47678" t="s">
        <v>27</v>
      </c>
      <c r="N47678">
        <v>160</v>
      </c>
      <c r="O47678" t="s">
        <v>500</v>
      </c>
      <c r="P47678">
        <v>1610</v>
      </c>
      <c r="Q47678" t="s">
        <v>613</v>
      </c>
    </row>
    <row r="47679" spans="1:17" x14ac:dyDescent="0.25">
      <c r="A47679" t="s">
        <v>17</v>
      </c>
      <c r="B47679" t="s">
        <v>18</v>
      </c>
      <c r="C47679" t="s">
        <v>5429</v>
      </c>
      <c r="D47679">
        <v>23615</v>
      </c>
      <c r="E47679" t="s">
        <v>731</v>
      </c>
      <c r="F47679" t="s">
        <v>732</v>
      </c>
      <c r="G47679" t="s">
        <v>733</v>
      </c>
      <c r="H47679" s="1" t="s">
        <v>545</v>
      </c>
      <c r="I47679" t="s">
        <v>546</v>
      </c>
      <c r="J47679">
        <v>45</v>
      </c>
      <c r="K47679" s="2">
        <v>55312.52</v>
      </c>
      <c r="L47679">
        <v>20</v>
      </c>
      <c r="M47679" t="s">
        <v>25</v>
      </c>
      <c r="N47679">
        <v>210</v>
      </c>
      <c r="O47679" t="s">
        <v>306</v>
      </c>
      <c r="P47679">
        <v>2111</v>
      </c>
      <c r="Q47679" t="s">
        <v>307</v>
      </c>
    </row>
    <row r="47680" spans="1:17" x14ac:dyDescent="0.25">
      <c r="A47680" t="s">
        <v>17</v>
      </c>
      <c r="B47680" t="s">
        <v>18</v>
      </c>
      <c r="C47680" t="s">
        <v>5487</v>
      </c>
      <c r="D47680">
        <v>23616</v>
      </c>
      <c r="E47680" t="s">
        <v>661</v>
      </c>
      <c r="F47680" t="s">
        <v>662</v>
      </c>
      <c r="G47680" t="s">
        <v>663</v>
      </c>
      <c r="H47680" s="1" t="s">
        <v>644</v>
      </c>
      <c r="I47680" t="s">
        <v>645</v>
      </c>
      <c r="J47680">
        <v>43</v>
      </c>
      <c r="K47680" s="2">
        <v>8</v>
      </c>
      <c r="L47680">
        <v>13</v>
      </c>
      <c r="M47680" t="s">
        <v>27</v>
      </c>
      <c r="N47680">
        <v>160</v>
      </c>
      <c r="O47680" t="s">
        <v>500</v>
      </c>
      <c r="P47680">
        <v>1631</v>
      </c>
      <c r="Q47680" t="s">
        <v>706</v>
      </c>
    </row>
    <row r="47681" spans="1:17" x14ac:dyDescent="0.25">
      <c r="A47681" t="s">
        <v>17</v>
      </c>
      <c r="B47681" t="s">
        <v>18</v>
      </c>
      <c r="C47681" t="s">
        <v>5487</v>
      </c>
      <c r="D47681">
        <v>23616</v>
      </c>
      <c r="E47681" t="s">
        <v>661</v>
      </c>
      <c r="F47681" t="s">
        <v>662</v>
      </c>
      <c r="G47681" t="s">
        <v>663</v>
      </c>
      <c r="H47681" s="1" t="s">
        <v>707</v>
      </c>
      <c r="I47681" t="s">
        <v>708</v>
      </c>
      <c r="J47681">
        <v>45</v>
      </c>
      <c r="K47681" s="2">
        <v>57.44</v>
      </c>
      <c r="L47681">
        <v>13</v>
      </c>
      <c r="M47681" t="s">
        <v>27</v>
      </c>
      <c r="N47681">
        <v>160</v>
      </c>
      <c r="O47681" t="s">
        <v>500</v>
      </c>
      <c r="P47681">
        <v>1631</v>
      </c>
      <c r="Q47681" t="s">
        <v>706</v>
      </c>
    </row>
    <row r="47682" spans="1:17" x14ac:dyDescent="0.25">
      <c r="A47682" t="s">
        <v>17</v>
      </c>
      <c r="B47682" t="s">
        <v>18</v>
      </c>
      <c r="C47682" t="s">
        <v>5498</v>
      </c>
      <c r="D47682">
        <v>23617</v>
      </c>
      <c r="E47682" t="s">
        <v>661</v>
      </c>
      <c r="F47682" t="s">
        <v>662</v>
      </c>
      <c r="G47682" t="s">
        <v>663</v>
      </c>
      <c r="H47682" s="1" t="s">
        <v>666</v>
      </c>
      <c r="I47682" t="s">
        <v>667</v>
      </c>
      <c r="J47682">
        <v>45</v>
      </c>
      <c r="K47682" s="2">
        <v>73.92</v>
      </c>
      <c r="L47682">
        <v>13</v>
      </c>
      <c r="M47682" t="s">
        <v>27</v>
      </c>
      <c r="N47682">
        <v>160</v>
      </c>
      <c r="O47682" t="s">
        <v>500</v>
      </c>
      <c r="P47682">
        <v>1636</v>
      </c>
      <c r="Q47682" t="s">
        <v>1500</v>
      </c>
    </row>
    <row r="47683" spans="1:17" x14ac:dyDescent="0.25">
      <c r="A47683" t="s">
        <v>17</v>
      </c>
      <c r="B47683" t="s">
        <v>18</v>
      </c>
      <c r="C47683" t="s">
        <v>5498</v>
      </c>
      <c r="D47683">
        <v>23617</v>
      </c>
      <c r="E47683" t="s">
        <v>661</v>
      </c>
      <c r="F47683" t="s">
        <v>662</v>
      </c>
      <c r="G47683" t="s">
        <v>663</v>
      </c>
      <c r="H47683" s="1" t="s">
        <v>644</v>
      </c>
      <c r="I47683" t="s">
        <v>645</v>
      </c>
      <c r="J47683">
        <v>43</v>
      </c>
      <c r="K47683" s="2">
        <v>6.88</v>
      </c>
      <c r="L47683">
        <v>13</v>
      </c>
      <c r="M47683" t="s">
        <v>27</v>
      </c>
      <c r="N47683">
        <v>160</v>
      </c>
      <c r="O47683" t="s">
        <v>500</v>
      </c>
      <c r="P47683">
        <v>1636</v>
      </c>
      <c r="Q47683" t="s">
        <v>1500</v>
      </c>
    </row>
    <row r="47684" spans="1:17" x14ac:dyDescent="0.25">
      <c r="A47684" t="s">
        <v>17</v>
      </c>
      <c r="B47684" t="s">
        <v>18</v>
      </c>
      <c r="C47684" t="s">
        <v>5498</v>
      </c>
      <c r="D47684">
        <v>23617</v>
      </c>
      <c r="E47684" t="s">
        <v>661</v>
      </c>
      <c r="F47684" t="s">
        <v>662</v>
      </c>
      <c r="G47684" t="s">
        <v>663</v>
      </c>
      <c r="H47684" s="1" t="s">
        <v>644</v>
      </c>
      <c r="I47684" t="s">
        <v>645</v>
      </c>
      <c r="J47684">
        <v>43</v>
      </c>
      <c r="K47684" s="2">
        <v>1.1200000000000001</v>
      </c>
      <c r="L47684">
        <v>13</v>
      </c>
      <c r="M47684" t="s">
        <v>27</v>
      </c>
      <c r="N47684">
        <v>160</v>
      </c>
      <c r="O47684" t="s">
        <v>500</v>
      </c>
      <c r="P47684">
        <v>1636</v>
      </c>
      <c r="Q47684" t="s">
        <v>1500</v>
      </c>
    </row>
    <row r="47685" spans="1:17" x14ac:dyDescent="0.25">
      <c r="A47685" t="s">
        <v>17</v>
      </c>
      <c r="B47685" t="s">
        <v>18</v>
      </c>
      <c r="C47685" t="s">
        <v>5498</v>
      </c>
      <c r="D47685">
        <v>23617</v>
      </c>
      <c r="E47685" t="s">
        <v>661</v>
      </c>
      <c r="F47685" t="s">
        <v>662</v>
      </c>
      <c r="G47685" t="s">
        <v>663</v>
      </c>
      <c r="H47685" s="1" t="s">
        <v>666</v>
      </c>
      <c r="I47685" t="s">
        <v>667</v>
      </c>
      <c r="J47685">
        <v>45</v>
      </c>
      <c r="K47685" s="2">
        <v>150.69</v>
      </c>
      <c r="L47685">
        <v>13</v>
      </c>
      <c r="M47685" t="s">
        <v>27</v>
      </c>
      <c r="N47685">
        <v>160</v>
      </c>
      <c r="O47685" t="s">
        <v>500</v>
      </c>
      <c r="P47685">
        <v>1636</v>
      </c>
      <c r="Q47685" t="s">
        <v>1500</v>
      </c>
    </row>
    <row r="47686" spans="1:17" x14ac:dyDescent="0.25">
      <c r="A47686" t="s">
        <v>17</v>
      </c>
      <c r="B47686" t="s">
        <v>18</v>
      </c>
      <c r="C47686" t="s">
        <v>5498</v>
      </c>
      <c r="D47686">
        <v>23617</v>
      </c>
      <c r="E47686" t="s">
        <v>661</v>
      </c>
      <c r="F47686" t="s">
        <v>662</v>
      </c>
      <c r="G47686" t="s">
        <v>663</v>
      </c>
      <c r="H47686" s="1" t="s">
        <v>666</v>
      </c>
      <c r="I47686" t="s">
        <v>667</v>
      </c>
      <c r="J47686">
        <v>45</v>
      </c>
      <c r="K47686" s="2">
        <v>24.53</v>
      </c>
      <c r="L47686">
        <v>13</v>
      </c>
      <c r="M47686" t="s">
        <v>27</v>
      </c>
      <c r="N47686">
        <v>160</v>
      </c>
      <c r="O47686" t="s">
        <v>500</v>
      </c>
      <c r="P47686">
        <v>1636</v>
      </c>
      <c r="Q47686" t="s">
        <v>1500</v>
      </c>
    </row>
    <row r="47687" spans="1:17" x14ac:dyDescent="0.25">
      <c r="A47687" t="s">
        <v>17</v>
      </c>
      <c r="B47687" t="s">
        <v>18</v>
      </c>
      <c r="C47687" t="s">
        <v>5498</v>
      </c>
      <c r="D47687">
        <v>23617</v>
      </c>
      <c r="E47687" t="s">
        <v>661</v>
      </c>
      <c r="F47687" t="s">
        <v>662</v>
      </c>
      <c r="G47687" t="s">
        <v>663</v>
      </c>
      <c r="H47687" s="1" t="s">
        <v>666</v>
      </c>
      <c r="I47687" t="s">
        <v>667</v>
      </c>
      <c r="J47687">
        <v>45</v>
      </c>
      <c r="K47687" s="2">
        <v>454.06</v>
      </c>
      <c r="L47687">
        <v>13</v>
      </c>
      <c r="M47687" t="s">
        <v>27</v>
      </c>
      <c r="N47687">
        <v>160</v>
      </c>
      <c r="O47687" t="s">
        <v>500</v>
      </c>
      <c r="P47687">
        <v>1636</v>
      </c>
      <c r="Q47687" t="s">
        <v>1500</v>
      </c>
    </row>
    <row r="47688" spans="1:17" x14ac:dyDescent="0.25">
      <c r="A47688" t="s">
        <v>17</v>
      </c>
      <c r="B47688" t="s">
        <v>18</v>
      </c>
      <c r="C47688" t="s">
        <v>5498</v>
      </c>
      <c r="D47688">
        <v>23618</v>
      </c>
      <c r="E47688" t="s">
        <v>661</v>
      </c>
      <c r="F47688" t="s">
        <v>662</v>
      </c>
      <c r="G47688" t="s">
        <v>663</v>
      </c>
      <c r="H47688" s="1" t="s">
        <v>707</v>
      </c>
      <c r="I47688" t="s">
        <v>708</v>
      </c>
      <c r="J47688">
        <v>45</v>
      </c>
      <c r="K47688" s="2">
        <v>170.45</v>
      </c>
      <c r="L47688">
        <v>13</v>
      </c>
      <c r="M47688" t="s">
        <v>27</v>
      </c>
      <c r="N47688">
        <v>160</v>
      </c>
      <c r="O47688" t="s">
        <v>500</v>
      </c>
      <c r="P47688">
        <v>1631</v>
      </c>
      <c r="Q47688" t="s">
        <v>706</v>
      </c>
    </row>
    <row r="47689" spans="1:17" x14ac:dyDescent="0.25">
      <c r="A47689" t="s">
        <v>17</v>
      </c>
      <c r="B47689" t="s">
        <v>18</v>
      </c>
      <c r="C47689" t="s">
        <v>5498</v>
      </c>
      <c r="D47689">
        <v>23618</v>
      </c>
      <c r="E47689" t="s">
        <v>661</v>
      </c>
      <c r="F47689" t="s">
        <v>662</v>
      </c>
      <c r="G47689" t="s">
        <v>663</v>
      </c>
      <c r="H47689" s="1" t="s">
        <v>644</v>
      </c>
      <c r="I47689" t="s">
        <v>645</v>
      </c>
      <c r="J47689">
        <v>43</v>
      </c>
      <c r="K47689" s="2">
        <v>8</v>
      </c>
      <c r="L47689">
        <v>13</v>
      </c>
      <c r="M47689" t="s">
        <v>27</v>
      </c>
      <c r="N47689">
        <v>160</v>
      </c>
      <c r="O47689" t="s">
        <v>500</v>
      </c>
      <c r="P47689">
        <v>1631</v>
      </c>
      <c r="Q47689" t="s">
        <v>706</v>
      </c>
    </row>
    <row r="47690" spans="1:17" x14ac:dyDescent="0.25">
      <c r="A47690" t="s">
        <v>17</v>
      </c>
      <c r="B47690" t="s">
        <v>18</v>
      </c>
      <c r="C47690" t="s">
        <v>5498</v>
      </c>
      <c r="D47690">
        <v>23618</v>
      </c>
      <c r="E47690" t="s">
        <v>661</v>
      </c>
      <c r="F47690" t="s">
        <v>662</v>
      </c>
      <c r="G47690" t="s">
        <v>663</v>
      </c>
      <c r="H47690" s="1" t="s">
        <v>666</v>
      </c>
      <c r="I47690" t="s">
        <v>667</v>
      </c>
      <c r="J47690">
        <v>45</v>
      </c>
      <c r="K47690" s="2">
        <v>137.97</v>
      </c>
      <c r="L47690">
        <v>13</v>
      </c>
      <c r="M47690" t="s">
        <v>27</v>
      </c>
      <c r="N47690">
        <v>160</v>
      </c>
      <c r="O47690" t="s">
        <v>500</v>
      </c>
      <c r="P47690">
        <v>1631</v>
      </c>
      <c r="Q47690" t="s">
        <v>706</v>
      </c>
    </row>
    <row r="47691" spans="1:17" x14ac:dyDescent="0.25">
      <c r="A47691" t="s">
        <v>17</v>
      </c>
      <c r="B47691" t="s">
        <v>18</v>
      </c>
      <c r="C47691" t="s">
        <v>5498</v>
      </c>
      <c r="D47691">
        <v>23618</v>
      </c>
      <c r="E47691" t="s">
        <v>661</v>
      </c>
      <c r="F47691" t="s">
        <v>662</v>
      </c>
      <c r="G47691" t="s">
        <v>663</v>
      </c>
      <c r="H47691" s="1" t="s">
        <v>666</v>
      </c>
      <c r="I47691" t="s">
        <v>667</v>
      </c>
      <c r="J47691">
        <v>45</v>
      </c>
      <c r="K47691" s="2">
        <v>507.93</v>
      </c>
      <c r="L47691">
        <v>13</v>
      </c>
      <c r="M47691" t="s">
        <v>27</v>
      </c>
      <c r="N47691">
        <v>160</v>
      </c>
      <c r="O47691" t="s">
        <v>500</v>
      </c>
      <c r="P47691">
        <v>1631</v>
      </c>
      <c r="Q47691" t="s">
        <v>706</v>
      </c>
    </row>
    <row r="47692" spans="1:17" x14ac:dyDescent="0.25">
      <c r="A47692" t="s">
        <v>17</v>
      </c>
      <c r="B47692" t="s">
        <v>18</v>
      </c>
      <c r="C47692" t="s">
        <v>5498</v>
      </c>
      <c r="D47692">
        <v>23619</v>
      </c>
      <c r="E47692" t="s">
        <v>661</v>
      </c>
      <c r="F47692" t="s">
        <v>662</v>
      </c>
      <c r="G47692" t="s">
        <v>663</v>
      </c>
      <c r="H47692" s="1" t="s">
        <v>664</v>
      </c>
      <c r="I47692" t="s">
        <v>665</v>
      </c>
      <c r="J47692">
        <v>45</v>
      </c>
      <c r="K47692" s="2">
        <v>19.32</v>
      </c>
      <c r="L47692">
        <v>13</v>
      </c>
      <c r="M47692" t="s">
        <v>27</v>
      </c>
      <c r="N47692">
        <v>160</v>
      </c>
      <c r="O47692" t="s">
        <v>500</v>
      </c>
      <c r="P47692">
        <v>1610</v>
      </c>
      <c r="Q47692" t="s">
        <v>613</v>
      </c>
    </row>
    <row r="47693" spans="1:17" x14ac:dyDescent="0.25">
      <c r="A47693" t="s">
        <v>17</v>
      </c>
      <c r="B47693" t="s">
        <v>18</v>
      </c>
      <c r="C47693" t="s">
        <v>5498</v>
      </c>
      <c r="D47693">
        <v>23619</v>
      </c>
      <c r="E47693" t="s">
        <v>661</v>
      </c>
      <c r="F47693" t="s">
        <v>662</v>
      </c>
      <c r="G47693" t="s">
        <v>663</v>
      </c>
      <c r="H47693" s="1" t="s">
        <v>707</v>
      </c>
      <c r="I47693" t="s">
        <v>708</v>
      </c>
      <c r="J47693">
        <v>45</v>
      </c>
      <c r="K47693" s="2">
        <v>11.68</v>
      </c>
      <c r="L47693">
        <v>13</v>
      </c>
      <c r="M47693" t="s">
        <v>27</v>
      </c>
      <c r="N47693">
        <v>160</v>
      </c>
      <c r="O47693" t="s">
        <v>500</v>
      </c>
      <c r="P47693">
        <v>1610</v>
      </c>
      <c r="Q47693" t="s">
        <v>613</v>
      </c>
    </row>
    <row r="47694" spans="1:17" x14ac:dyDescent="0.25">
      <c r="A47694" t="s">
        <v>17</v>
      </c>
      <c r="B47694" t="s">
        <v>18</v>
      </c>
      <c r="C47694" t="s">
        <v>5498</v>
      </c>
      <c r="D47694">
        <v>23619</v>
      </c>
      <c r="E47694" t="s">
        <v>661</v>
      </c>
      <c r="F47694" t="s">
        <v>662</v>
      </c>
      <c r="G47694" t="s">
        <v>663</v>
      </c>
      <c r="H47694" s="1" t="s">
        <v>666</v>
      </c>
      <c r="I47694" t="s">
        <v>667</v>
      </c>
      <c r="J47694">
        <v>45</v>
      </c>
      <c r="K47694" s="2">
        <v>223.91</v>
      </c>
      <c r="L47694">
        <v>13</v>
      </c>
      <c r="M47694" t="s">
        <v>27</v>
      </c>
      <c r="N47694">
        <v>160</v>
      </c>
      <c r="O47694" t="s">
        <v>500</v>
      </c>
      <c r="P47694">
        <v>1610</v>
      </c>
      <c r="Q47694" t="s">
        <v>613</v>
      </c>
    </row>
    <row r="47695" spans="1:17" x14ac:dyDescent="0.25">
      <c r="A47695" t="s">
        <v>17</v>
      </c>
      <c r="B47695" t="s">
        <v>18</v>
      </c>
      <c r="C47695" t="s">
        <v>5498</v>
      </c>
      <c r="D47695">
        <v>23620</v>
      </c>
      <c r="E47695" t="s">
        <v>661</v>
      </c>
      <c r="F47695" t="s">
        <v>662</v>
      </c>
      <c r="G47695" t="s">
        <v>663</v>
      </c>
      <c r="H47695" s="1" t="s">
        <v>666</v>
      </c>
      <c r="I47695" t="s">
        <v>667</v>
      </c>
      <c r="J47695">
        <v>45</v>
      </c>
      <c r="K47695" s="2">
        <v>193.53</v>
      </c>
      <c r="L47695">
        <v>13</v>
      </c>
      <c r="M47695" t="s">
        <v>27</v>
      </c>
      <c r="N47695">
        <v>160</v>
      </c>
      <c r="O47695" t="s">
        <v>500</v>
      </c>
      <c r="P47695">
        <v>1636</v>
      </c>
      <c r="Q47695" t="s">
        <v>1500</v>
      </c>
    </row>
    <row r="47696" spans="1:17" x14ac:dyDescent="0.25">
      <c r="A47696" t="s">
        <v>17</v>
      </c>
      <c r="B47696" t="s">
        <v>18</v>
      </c>
      <c r="C47696" t="s">
        <v>5498</v>
      </c>
      <c r="D47696">
        <v>23620</v>
      </c>
      <c r="E47696" t="s">
        <v>661</v>
      </c>
      <c r="F47696" t="s">
        <v>662</v>
      </c>
      <c r="G47696" t="s">
        <v>663</v>
      </c>
      <c r="H47696" s="1" t="s">
        <v>666</v>
      </c>
      <c r="I47696" t="s">
        <v>667</v>
      </c>
      <c r="J47696">
        <v>45</v>
      </c>
      <c r="K47696" s="2">
        <v>52.2</v>
      </c>
      <c r="L47696">
        <v>13</v>
      </c>
      <c r="M47696" t="s">
        <v>27</v>
      </c>
      <c r="N47696">
        <v>160</v>
      </c>
      <c r="O47696" t="s">
        <v>500</v>
      </c>
      <c r="P47696">
        <v>1636</v>
      </c>
      <c r="Q47696" t="s">
        <v>1500</v>
      </c>
    </row>
    <row r="47697" spans="1:17" x14ac:dyDescent="0.25">
      <c r="A47697" t="s">
        <v>17</v>
      </c>
      <c r="B47697" t="s">
        <v>18</v>
      </c>
      <c r="C47697" t="s">
        <v>5487</v>
      </c>
      <c r="D47697">
        <v>23621</v>
      </c>
      <c r="E47697" t="s">
        <v>2570</v>
      </c>
      <c r="F47697" t="s">
        <v>2571</v>
      </c>
      <c r="G47697" t="s">
        <v>2572</v>
      </c>
      <c r="H47697" s="1" t="s">
        <v>707</v>
      </c>
      <c r="I47697" t="s">
        <v>708</v>
      </c>
      <c r="J47697">
        <v>45</v>
      </c>
      <c r="K47697" s="2">
        <v>147.65</v>
      </c>
      <c r="L47697">
        <v>20</v>
      </c>
      <c r="M47697" t="s">
        <v>25</v>
      </c>
      <c r="N47697">
        <v>260</v>
      </c>
      <c r="O47697" t="s">
        <v>241</v>
      </c>
      <c r="P47697">
        <v>2633</v>
      </c>
      <c r="Q47697" t="s">
        <v>247</v>
      </c>
    </row>
    <row r="47698" spans="1:17" x14ac:dyDescent="0.25">
      <c r="A47698" t="s">
        <v>17</v>
      </c>
      <c r="B47698" t="s">
        <v>18</v>
      </c>
      <c r="C47698" t="s">
        <v>5506</v>
      </c>
      <c r="D47698">
        <v>23622</v>
      </c>
      <c r="E47698" t="s">
        <v>782</v>
      </c>
      <c r="F47698" t="s">
        <v>783</v>
      </c>
      <c r="G47698" t="s">
        <v>784</v>
      </c>
      <c r="H47698" s="1" t="s">
        <v>717</v>
      </c>
      <c r="I47698" t="s">
        <v>718</v>
      </c>
      <c r="J47698">
        <v>45</v>
      </c>
      <c r="K47698" s="2">
        <v>57.4</v>
      </c>
      <c r="L47698">
        <v>30</v>
      </c>
      <c r="M47698" t="s">
        <v>98</v>
      </c>
      <c r="N47698">
        <v>340</v>
      </c>
      <c r="O47698" t="s">
        <v>266</v>
      </c>
      <c r="P47698">
        <v>3402</v>
      </c>
      <c r="Q47698" t="s">
        <v>270</v>
      </c>
    </row>
    <row r="47699" spans="1:17" x14ac:dyDescent="0.25">
      <c r="A47699" t="s">
        <v>17</v>
      </c>
      <c r="B47699" t="s">
        <v>18</v>
      </c>
      <c r="C47699" t="s">
        <v>5506</v>
      </c>
      <c r="D47699">
        <v>23623</v>
      </c>
      <c r="E47699" t="s">
        <v>782</v>
      </c>
      <c r="F47699" t="s">
        <v>783</v>
      </c>
      <c r="G47699" t="s">
        <v>784</v>
      </c>
      <c r="H47699" s="1" t="s">
        <v>717</v>
      </c>
      <c r="I47699" t="s">
        <v>718</v>
      </c>
      <c r="J47699">
        <v>45</v>
      </c>
      <c r="K47699" s="2">
        <v>19.27</v>
      </c>
      <c r="L47699">
        <v>30</v>
      </c>
      <c r="M47699" t="s">
        <v>98</v>
      </c>
      <c r="N47699">
        <v>340</v>
      </c>
      <c r="O47699" t="s">
        <v>266</v>
      </c>
      <c r="P47699">
        <v>3403</v>
      </c>
      <c r="Q47699" t="s">
        <v>267</v>
      </c>
    </row>
    <row r="47700" spans="1:17" x14ac:dyDescent="0.25">
      <c r="A47700" t="s">
        <v>17</v>
      </c>
      <c r="B47700" t="s">
        <v>18</v>
      </c>
      <c r="C47700" t="s">
        <v>5498</v>
      </c>
      <c r="D47700">
        <v>23624</v>
      </c>
      <c r="E47700" t="s">
        <v>1308</v>
      </c>
      <c r="F47700" t="s">
        <v>1309</v>
      </c>
      <c r="G47700" t="s">
        <v>1310</v>
      </c>
      <c r="H47700" s="1" t="s">
        <v>175</v>
      </c>
      <c r="I47700" t="s">
        <v>176</v>
      </c>
      <c r="J47700">
        <v>43</v>
      </c>
      <c r="K47700" s="2">
        <v>33.520000000000003</v>
      </c>
      <c r="L47700">
        <v>20</v>
      </c>
      <c r="M47700" t="s">
        <v>25</v>
      </c>
      <c r="N47700">
        <v>260</v>
      </c>
      <c r="O47700" t="s">
        <v>241</v>
      </c>
      <c r="P47700">
        <v>2633</v>
      </c>
      <c r="Q47700" t="s">
        <v>247</v>
      </c>
    </row>
    <row r="47701" spans="1:17" x14ac:dyDescent="0.25">
      <c r="A47701" t="s">
        <v>17</v>
      </c>
      <c r="B47701" t="s">
        <v>18</v>
      </c>
      <c r="C47701" t="s">
        <v>5553</v>
      </c>
      <c r="D47701">
        <v>23625</v>
      </c>
      <c r="E47701" t="s">
        <v>661</v>
      </c>
      <c r="F47701" t="s">
        <v>662</v>
      </c>
      <c r="G47701" t="s">
        <v>663</v>
      </c>
      <c r="H47701" s="1" t="s">
        <v>666</v>
      </c>
      <c r="I47701" t="s">
        <v>667</v>
      </c>
      <c r="J47701">
        <v>45</v>
      </c>
      <c r="K47701" s="2">
        <v>8.4</v>
      </c>
      <c r="L47701">
        <v>13</v>
      </c>
      <c r="M47701" t="s">
        <v>27</v>
      </c>
      <c r="N47701">
        <v>160</v>
      </c>
      <c r="O47701" t="s">
        <v>500</v>
      </c>
      <c r="P47701">
        <v>1614</v>
      </c>
      <c r="Q47701" t="s">
        <v>650</v>
      </c>
    </row>
    <row r="47702" spans="1:17" x14ac:dyDescent="0.25">
      <c r="A47702" t="s">
        <v>17</v>
      </c>
      <c r="B47702" t="s">
        <v>18</v>
      </c>
      <c r="C47702" t="s">
        <v>5498</v>
      </c>
      <c r="D47702">
        <v>23626</v>
      </c>
      <c r="E47702" t="s">
        <v>2477</v>
      </c>
      <c r="F47702" t="s">
        <v>2478</v>
      </c>
      <c r="G47702" t="s">
        <v>2479</v>
      </c>
      <c r="H47702" s="1" t="s">
        <v>644</v>
      </c>
      <c r="I47702" t="s">
        <v>645</v>
      </c>
      <c r="J47702">
        <v>43</v>
      </c>
      <c r="K47702" s="2">
        <v>151.21</v>
      </c>
      <c r="L47702">
        <v>13</v>
      </c>
      <c r="M47702" t="s">
        <v>27</v>
      </c>
      <c r="N47702">
        <v>160</v>
      </c>
      <c r="O47702" t="s">
        <v>500</v>
      </c>
      <c r="P47702">
        <v>1631</v>
      </c>
      <c r="Q47702" t="s">
        <v>706</v>
      </c>
    </row>
    <row r="47703" spans="1:17" x14ac:dyDescent="0.25">
      <c r="A47703" t="s">
        <v>17</v>
      </c>
      <c r="B47703" t="s">
        <v>18</v>
      </c>
      <c r="C47703" t="s">
        <v>5498</v>
      </c>
      <c r="D47703">
        <v>23626</v>
      </c>
      <c r="E47703" t="s">
        <v>2477</v>
      </c>
      <c r="F47703" t="s">
        <v>2478</v>
      </c>
      <c r="G47703" t="s">
        <v>2479</v>
      </c>
      <c r="H47703" s="1" t="s">
        <v>116</v>
      </c>
      <c r="I47703" t="s">
        <v>117</v>
      </c>
      <c r="J47703">
        <v>11</v>
      </c>
      <c r="K47703" s="2">
        <v>4060</v>
      </c>
      <c r="L47703">
        <v>90</v>
      </c>
      <c r="M47703" t="s">
        <v>118</v>
      </c>
      <c r="N47703">
        <v>900</v>
      </c>
      <c r="O47703" t="s">
        <v>118</v>
      </c>
      <c r="P47703">
        <v>9000</v>
      </c>
      <c r="Q47703" t="s">
        <v>511</v>
      </c>
    </row>
    <row r="47704" spans="1:17" x14ac:dyDescent="0.25">
      <c r="A47704" t="s">
        <v>17</v>
      </c>
      <c r="B47704" t="s">
        <v>18</v>
      </c>
      <c r="C47704" t="s">
        <v>5498</v>
      </c>
      <c r="D47704">
        <v>23627</v>
      </c>
      <c r="E47704" t="s">
        <v>421</v>
      </c>
      <c r="F47704" t="s">
        <v>422</v>
      </c>
      <c r="G47704" t="s">
        <v>423</v>
      </c>
      <c r="H47704" s="1" t="s">
        <v>666</v>
      </c>
      <c r="I47704" t="s">
        <v>667</v>
      </c>
      <c r="J47704">
        <v>45</v>
      </c>
      <c r="K47704" s="2">
        <v>636.08000000000004</v>
      </c>
      <c r="L47704">
        <v>13</v>
      </c>
      <c r="M47704" t="s">
        <v>27</v>
      </c>
      <c r="N47704">
        <v>160</v>
      </c>
      <c r="O47704" t="s">
        <v>500</v>
      </c>
      <c r="P47704">
        <v>1631</v>
      </c>
      <c r="Q47704" t="s">
        <v>706</v>
      </c>
    </row>
    <row r="47705" spans="1:17" x14ac:dyDescent="0.25">
      <c r="A47705" t="s">
        <v>17</v>
      </c>
      <c r="B47705" t="s">
        <v>18</v>
      </c>
      <c r="C47705" t="s">
        <v>5506</v>
      </c>
      <c r="D47705">
        <v>23628</v>
      </c>
      <c r="E47705" t="s">
        <v>683</v>
      </c>
      <c r="F47705" t="s">
        <v>684</v>
      </c>
      <c r="G47705" t="s">
        <v>685</v>
      </c>
      <c r="H47705" s="1" t="s">
        <v>717</v>
      </c>
      <c r="I47705" t="s">
        <v>718</v>
      </c>
      <c r="J47705">
        <v>45</v>
      </c>
      <c r="K47705" s="2">
        <v>475.81</v>
      </c>
      <c r="L47705">
        <v>20</v>
      </c>
      <c r="M47705" t="s">
        <v>25</v>
      </c>
      <c r="N47705">
        <v>260</v>
      </c>
      <c r="O47705" t="s">
        <v>241</v>
      </c>
      <c r="P47705">
        <v>2633</v>
      </c>
      <c r="Q47705" t="s">
        <v>247</v>
      </c>
    </row>
    <row r="47706" spans="1:17" x14ac:dyDescent="0.25">
      <c r="A47706" t="s">
        <v>17</v>
      </c>
      <c r="B47706" t="s">
        <v>18</v>
      </c>
      <c r="C47706" t="s">
        <v>5506</v>
      </c>
      <c r="D47706">
        <v>23629</v>
      </c>
      <c r="E47706" t="s">
        <v>683</v>
      </c>
      <c r="F47706" t="s">
        <v>684</v>
      </c>
      <c r="G47706" t="s">
        <v>685</v>
      </c>
      <c r="H47706" s="1" t="s">
        <v>717</v>
      </c>
      <c r="I47706" t="s">
        <v>718</v>
      </c>
      <c r="J47706">
        <v>45</v>
      </c>
      <c r="K47706" s="2">
        <v>951.61</v>
      </c>
      <c r="L47706">
        <v>20</v>
      </c>
      <c r="M47706" t="s">
        <v>25</v>
      </c>
      <c r="N47706">
        <v>260</v>
      </c>
      <c r="O47706" t="s">
        <v>241</v>
      </c>
      <c r="P47706">
        <v>2633</v>
      </c>
      <c r="Q47706" t="s">
        <v>247</v>
      </c>
    </row>
    <row r="47707" spans="1:17" x14ac:dyDescent="0.25">
      <c r="A47707" t="s">
        <v>17</v>
      </c>
      <c r="B47707" t="s">
        <v>18</v>
      </c>
      <c r="C47707" t="s">
        <v>5498</v>
      </c>
      <c r="D47707">
        <v>23630</v>
      </c>
      <c r="E47707" t="s">
        <v>1131</v>
      </c>
      <c r="F47707" t="s">
        <v>1132</v>
      </c>
      <c r="G47707" t="s">
        <v>1133</v>
      </c>
      <c r="H47707" s="1" t="s">
        <v>476</v>
      </c>
      <c r="I47707" t="s">
        <v>477</v>
      </c>
      <c r="J47707">
        <v>49</v>
      </c>
      <c r="K47707" s="2">
        <v>187.5</v>
      </c>
      <c r="L47707">
        <v>30</v>
      </c>
      <c r="M47707" t="s">
        <v>98</v>
      </c>
      <c r="N47707">
        <v>340</v>
      </c>
      <c r="O47707" t="s">
        <v>266</v>
      </c>
      <c r="P47707">
        <v>3405</v>
      </c>
      <c r="Q47707" t="s">
        <v>1089</v>
      </c>
    </row>
    <row r="47708" spans="1:17" x14ac:dyDescent="0.25">
      <c r="A47708" t="s">
        <v>17</v>
      </c>
      <c r="B47708" t="s">
        <v>18</v>
      </c>
      <c r="C47708" t="s">
        <v>5498</v>
      </c>
      <c r="D47708">
        <v>23630</v>
      </c>
      <c r="E47708" t="s">
        <v>1131</v>
      </c>
      <c r="F47708" t="s">
        <v>1132</v>
      </c>
      <c r="G47708" t="s">
        <v>1133</v>
      </c>
      <c r="H47708" s="1" t="s">
        <v>532</v>
      </c>
      <c r="I47708" t="s">
        <v>533</v>
      </c>
      <c r="J47708">
        <v>43</v>
      </c>
      <c r="K47708" s="2">
        <v>553.16999999999996</v>
      </c>
      <c r="L47708">
        <v>30</v>
      </c>
      <c r="M47708" t="s">
        <v>98</v>
      </c>
      <c r="N47708">
        <v>340</v>
      </c>
      <c r="O47708" t="s">
        <v>266</v>
      </c>
      <c r="P47708">
        <v>3405</v>
      </c>
      <c r="Q47708" t="s">
        <v>1089</v>
      </c>
    </row>
    <row r="47709" spans="1:17" x14ac:dyDescent="0.25">
      <c r="A47709" t="s">
        <v>17</v>
      </c>
      <c r="B47709" t="s">
        <v>18</v>
      </c>
      <c r="C47709" t="s">
        <v>5506</v>
      </c>
      <c r="D47709">
        <v>23631</v>
      </c>
      <c r="E47709" t="s">
        <v>1631</v>
      </c>
      <c r="F47709" t="s">
        <v>1632</v>
      </c>
      <c r="G47709" t="s">
        <v>1633</v>
      </c>
      <c r="H47709" s="1" t="s">
        <v>717</v>
      </c>
      <c r="I47709" t="s">
        <v>718</v>
      </c>
      <c r="J47709">
        <v>45</v>
      </c>
      <c r="K47709" s="2">
        <v>134.15</v>
      </c>
      <c r="L47709">
        <v>20</v>
      </c>
      <c r="M47709" t="s">
        <v>25</v>
      </c>
      <c r="N47709">
        <v>260</v>
      </c>
      <c r="O47709" t="s">
        <v>241</v>
      </c>
      <c r="P47709">
        <v>2633</v>
      </c>
      <c r="Q47709" t="s">
        <v>247</v>
      </c>
    </row>
    <row r="47710" spans="1:17" x14ac:dyDescent="0.25">
      <c r="A47710" t="s">
        <v>17</v>
      </c>
      <c r="B47710" t="s">
        <v>18</v>
      </c>
      <c r="C47710" t="s">
        <v>5580</v>
      </c>
      <c r="D47710">
        <v>23632</v>
      </c>
      <c r="E47710" t="s">
        <v>661</v>
      </c>
      <c r="F47710" t="s">
        <v>662</v>
      </c>
      <c r="G47710" t="s">
        <v>663</v>
      </c>
      <c r="H47710" s="1" t="s">
        <v>644</v>
      </c>
      <c r="I47710" t="s">
        <v>645</v>
      </c>
      <c r="J47710">
        <v>43</v>
      </c>
      <c r="K47710" s="2">
        <v>8</v>
      </c>
      <c r="L47710">
        <v>13</v>
      </c>
      <c r="M47710" t="s">
        <v>27</v>
      </c>
      <c r="N47710">
        <v>160</v>
      </c>
      <c r="O47710" t="s">
        <v>500</v>
      </c>
      <c r="P47710">
        <v>1632</v>
      </c>
      <c r="Q47710" t="s">
        <v>709</v>
      </c>
    </row>
    <row r="47711" spans="1:17" x14ac:dyDescent="0.25">
      <c r="A47711" t="s">
        <v>17</v>
      </c>
      <c r="B47711" t="s">
        <v>18</v>
      </c>
      <c r="C47711" t="s">
        <v>5580</v>
      </c>
      <c r="D47711">
        <v>23632</v>
      </c>
      <c r="E47711" t="s">
        <v>661</v>
      </c>
      <c r="F47711" t="s">
        <v>662</v>
      </c>
      <c r="G47711" t="s">
        <v>663</v>
      </c>
      <c r="H47711" s="1" t="s">
        <v>606</v>
      </c>
      <c r="I47711" t="s">
        <v>607</v>
      </c>
      <c r="J47711">
        <v>45</v>
      </c>
      <c r="K47711" s="2">
        <v>340</v>
      </c>
      <c r="L47711">
        <v>13</v>
      </c>
      <c r="M47711" t="s">
        <v>27</v>
      </c>
      <c r="N47711">
        <v>160</v>
      </c>
      <c r="O47711" t="s">
        <v>500</v>
      </c>
      <c r="P47711">
        <v>1632</v>
      </c>
      <c r="Q47711" t="s">
        <v>709</v>
      </c>
    </row>
    <row r="47712" spans="1:17" x14ac:dyDescent="0.25">
      <c r="A47712" t="s">
        <v>17</v>
      </c>
      <c r="B47712" t="s">
        <v>18</v>
      </c>
      <c r="C47712" t="s">
        <v>5553</v>
      </c>
      <c r="D47712">
        <v>23633</v>
      </c>
      <c r="E47712" t="s">
        <v>661</v>
      </c>
      <c r="F47712" t="s">
        <v>662</v>
      </c>
      <c r="G47712" t="s">
        <v>663</v>
      </c>
      <c r="H47712" s="1" t="s">
        <v>707</v>
      </c>
      <c r="I47712" t="s">
        <v>708</v>
      </c>
      <c r="J47712">
        <v>45</v>
      </c>
      <c r="K47712" s="2">
        <v>8.86</v>
      </c>
      <c r="L47712">
        <v>13</v>
      </c>
      <c r="M47712" t="s">
        <v>27</v>
      </c>
      <c r="N47712">
        <v>160</v>
      </c>
      <c r="O47712" t="s">
        <v>500</v>
      </c>
      <c r="P47712">
        <v>1632</v>
      </c>
      <c r="Q47712" t="s">
        <v>709</v>
      </c>
    </row>
    <row r="47713" spans="1:17" x14ac:dyDescent="0.25">
      <c r="A47713" t="s">
        <v>17</v>
      </c>
      <c r="B47713" t="s">
        <v>18</v>
      </c>
      <c r="C47713" t="s">
        <v>5530</v>
      </c>
      <c r="D47713">
        <v>23634</v>
      </c>
      <c r="E47713" t="s">
        <v>542</v>
      </c>
      <c r="F47713" t="s">
        <v>543</v>
      </c>
      <c r="G47713" t="s">
        <v>544</v>
      </c>
      <c r="H47713" s="1" t="s">
        <v>532</v>
      </c>
      <c r="I47713" t="s">
        <v>533</v>
      </c>
      <c r="J47713">
        <v>43</v>
      </c>
      <c r="K47713" s="2">
        <v>186.56</v>
      </c>
      <c r="L47713">
        <v>30</v>
      </c>
      <c r="M47713" t="s">
        <v>98</v>
      </c>
      <c r="N47713">
        <v>320</v>
      </c>
      <c r="O47713" t="s">
        <v>248</v>
      </c>
      <c r="P47713">
        <v>3201</v>
      </c>
      <c r="Q47713" t="s">
        <v>248</v>
      </c>
    </row>
    <row r="47714" spans="1:17" x14ac:dyDescent="0.25">
      <c r="A47714" t="s">
        <v>17</v>
      </c>
      <c r="B47714" t="s">
        <v>18</v>
      </c>
      <c r="C47714" t="s">
        <v>5553</v>
      </c>
      <c r="D47714">
        <v>23635</v>
      </c>
      <c r="E47714" t="s">
        <v>661</v>
      </c>
      <c r="F47714" t="s">
        <v>662</v>
      </c>
      <c r="G47714" t="s">
        <v>663</v>
      </c>
      <c r="H47714" s="1" t="s">
        <v>644</v>
      </c>
      <c r="I47714" t="s">
        <v>645</v>
      </c>
      <c r="J47714">
        <v>43</v>
      </c>
      <c r="K47714" s="2">
        <v>8</v>
      </c>
      <c r="L47714">
        <v>13</v>
      </c>
      <c r="M47714" t="s">
        <v>27</v>
      </c>
      <c r="N47714">
        <v>160</v>
      </c>
      <c r="O47714" t="s">
        <v>500</v>
      </c>
      <c r="P47714">
        <v>1631</v>
      </c>
      <c r="Q47714" t="s">
        <v>706</v>
      </c>
    </row>
    <row r="47715" spans="1:17" x14ac:dyDescent="0.25">
      <c r="A47715" t="s">
        <v>17</v>
      </c>
      <c r="B47715" t="s">
        <v>18</v>
      </c>
      <c r="C47715" t="s">
        <v>5553</v>
      </c>
      <c r="D47715">
        <v>23635</v>
      </c>
      <c r="E47715" t="s">
        <v>661</v>
      </c>
      <c r="F47715" t="s">
        <v>662</v>
      </c>
      <c r="G47715" t="s">
        <v>663</v>
      </c>
      <c r="H47715" s="1" t="s">
        <v>707</v>
      </c>
      <c r="I47715" t="s">
        <v>708</v>
      </c>
      <c r="J47715">
        <v>45</v>
      </c>
      <c r="K47715" s="2">
        <v>435.35</v>
      </c>
      <c r="L47715">
        <v>13</v>
      </c>
      <c r="M47715" t="s">
        <v>27</v>
      </c>
      <c r="N47715">
        <v>160</v>
      </c>
      <c r="O47715" t="s">
        <v>500</v>
      </c>
      <c r="P47715">
        <v>1631</v>
      </c>
      <c r="Q47715" t="s">
        <v>706</v>
      </c>
    </row>
    <row r="47716" spans="1:17" x14ac:dyDescent="0.25">
      <c r="A47716" t="s">
        <v>17</v>
      </c>
      <c r="B47716" t="s">
        <v>18</v>
      </c>
      <c r="C47716" t="s">
        <v>5553</v>
      </c>
      <c r="D47716">
        <v>23635</v>
      </c>
      <c r="E47716" t="s">
        <v>661</v>
      </c>
      <c r="F47716" t="s">
        <v>662</v>
      </c>
      <c r="G47716" t="s">
        <v>663</v>
      </c>
      <c r="H47716" s="1" t="s">
        <v>666</v>
      </c>
      <c r="I47716" t="s">
        <v>667</v>
      </c>
      <c r="J47716">
        <v>45</v>
      </c>
      <c r="K47716" s="2">
        <v>191.33</v>
      </c>
      <c r="L47716">
        <v>13</v>
      </c>
      <c r="M47716" t="s">
        <v>27</v>
      </c>
      <c r="N47716">
        <v>160</v>
      </c>
      <c r="O47716" t="s">
        <v>500</v>
      </c>
      <c r="P47716">
        <v>1631</v>
      </c>
      <c r="Q47716" t="s">
        <v>706</v>
      </c>
    </row>
    <row r="47717" spans="1:17" x14ac:dyDescent="0.25">
      <c r="A47717" t="s">
        <v>17</v>
      </c>
      <c r="B47717" t="s">
        <v>18</v>
      </c>
      <c r="C47717" t="s">
        <v>5530</v>
      </c>
      <c r="D47717">
        <v>23636</v>
      </c>
      <c r="E47717" t="s">
        <v>631</v>
      </c>
      <c r="F47717" t="s">
        <v>632</v>
      </c>
      <c r="G47717" t="s">
        <v>633</v>
      </c>
      <c r="H47717" s="1" t="s">
        <v>388</v>
      </c>
      <c r="I47717" t="s">
        <v>389</v>
      </c>
      <c r="J47717">
        <v>43</v>
      </c>
      <c r="K47717" s="2">
        <v>163.59</v>
      </c>
      <c r="L47717">
        <v>50</v>
      </c>
      <c r="M47717" t="s">
        <v>32</v>
      </c>
      <c r="N47717">
        <v>580</v>
      </c>
      <c r="O47717" t="s">
        <v>44</v>
      </c>
      <c r="P47717">
        <v>5930</v>
      </c>
      <c r="Q47717" t="s">
        <v>177</v>
      </c>
    </row>
    <row r="47718" spans="1:17" x14ac:dyDescent="0.25">
      <c r="A47718" t="s">
        <v>17</v>
      </c>
      <c r="B47718" t="s">
        <v>18</v>
      </c>
      <c r="C47718" t="s">
        <v>5530</v>
      </c>
      <c r="D47718">
        <v>23637</v>
      </c>
      <c r="E47718" t="s">
        <v>631</v>
      </c>
      <c r="F47718" t="s">
        <v>632</v>
      </c>
      <c r="G47718" t="s">
        <v>633</v>
      </c>
      <c r="H47718" s="1" t="s">
        <v>388</v>
      </c>
      <c r="I47718" t="s">
        <v>389</v>
      </c>
      <c r="J47718">
        <v>43</v>
      </c>
      <c r="K47718" s="2">
        <v>244.24</v>
      </c>
      <c r="L47718">
        <v>50</v>
      </c>
      <c r="M47718" t="s">
        <v>32</v>
      </c>
      <c r="N47718">
        <v>580</v>
      </c>
      <c r="O47718" t="s">
        <v>44</v>
      </c>
      <c r="P47718">
        <v>5930</v>
      </c>
      <c r="Q47718" t="s">
        <v>177</v>
      </c>
    </row>
    <row r="47719" spans="1:17" x14ac:dyDescent="0.25">
      <c r="A47719" t="s">
        <v>17</v>
      </c>
      <c r="B47719" t="s">
        <v>18</v>
      </c>
      <c r="C47719" t="s">
        <v>5581</v>
      </c>
      <c r="D47719">
        <v>23638</v>
      </c>
      <c r="E47719" t="s">
        <v>661</v>
      </c>
      <c r="F47719" t="s">
        <v>662</v>
      </c>
      <c r="G47719" t="s">
        <v>663</v>
      </c>
      <c r="H47719" s="1" t="s">
        <v>666</v>
      </c>
      <c r="I47719" t="s">
        <v>667</v>
      </c>
      <c r="J47719">
        <v>45</v>
      </c>
      <c r="K47719" s="2">
        <v>3.4</v>
      </c>
      <c r="L47719">
        <v>13</v>
      </c>
      <c r="M47719" t="s">
        <v>27</v>
      </c>
      <c r="N47719">
        <v>160</v>
      </c>
      <c r="O47719" t="s">
        <v>500</v>
      </c>
      <c r="P47719">
        <v>1610</v>
      </c>
      <c r="Q47719" t="s">
        <v>613</v>
      </c>
    </row>
    <row r="47720" spans="1:17" x14ac:dyDescent="0.25">
      <c r="A47720" t="s">
        <v>17</v>
      </c>
      <c r="B47720" t="s">
        <v>18</v>
      </c>
      <c r="C47720" t="s">
        <v>5581</v>
      </c>
      <c r="D47720">
        <v>23638</v>
      </c>
      <c r="E47720" t="s">
        <v>661</v>
      </c>
      <c r="F47720" t="s">
        <v>662</v>
      </c>
      <c r="G47720" t="s">
        <v>663</v>
      </c>
      <c r="H47720" s="1" t="s">
        <v>644</v>
      </c>
      <c r="I47720" t="s">
        <v>645</v>
      </c>
      <c r="J47720">
        <v>43</v>
      </c>
      <c r="K47720" s="2">
        <v>8</v>
      </c>
      <c r="L47720">
        <v>13</v>
      </c>
      <c r="M47720" t="s">
        <v>27</v>
      </c>
      <c r="N47720">
        <v>160</v>
      </c>
      <c r="O47720" t="s">
        <v>500</v>
      </c>
      <c r="P47720">
        <v>1631</v>
      </c>
      <c r="Q47720" t="s">
        <v>706</v>
      </c>
    </row>
    <row r="47721" spans="1:17" x14ac:dyDescent="0.25">
      <c r="A47721" t="s">
        <v>17</v>
      </c>
      <c r="B47721" t="s">
        <v>18</v>
      </c>
      <c r="C47721" t="s">
        <v>5581</v>
      </c>
      <c r="D47721">
        <v>23638</v>
      </c>
      <c r="E47721" t="s">
        <v>661</v>
      </c>
      <c r="F47721" t="s">
        <v>662</v>
      </c>
      <c r="G47721" t="s">
        <v>663</v>
      </c>
      <c r="H47721" s="1" t="s">
        <v>707</v>
      </c>
      <c r="I47721" t="s">
        <v>708</v>
      </c>
      <c r="J47721">
        <v>45</v>
      </c>
      <c r="K47721" s="2">
        <v>22.6</v>
      </c>
      <c r="L47721">
        <v>13</v>
      </c>
      <c r="M47721" t="s">
        <v>27</v>
      </c>
      <c r="N47721">
        <v>160</v>
      </c>
      <c r="O47721" t="s">
        <v>500</v>
      </c>
      <c r="P47721">
        <v>1631</v>
      </c>
      <c r="Q47721" t="s">
        <v>706</v>
      </c>
    </row>
    <row r="47722" spans="1:17" x14ac:dyDescent="0.25">
      <c r="A47722" t="s">
        <v>17</v>
      </c>
      <c r="B47722" t="s">
        <v>18</v>
      </c>
      <c r="C47722" t="s">
        <v>5581</v>
      </c>
      <c r="D47722">
        <v>23638</v>
      </c>
      <c r="E47722" t="s">
        <v>661</v>
      </c>
      <c r="F47722" t="s">
        <v>662</v>
      </c>
      <c r="G47722" t="s">
        <v>663</v>
      </c>
      <c r="H47722" s="1" t="s">
        <v>666</v>
      </c>
      <c r="I47722" t="s">
        <v>667</v>
      </c>
      <c r="J47722">
        <v>45</v>
      </c>
      <c r="K47722" s="2">
        <v>35.56</v>
      </c>
      <c r="L47722">
        <v>13</v>
      </c>
      <c r="M47722" t="s">
        <v>27</v>
      </c>
      <c r="N47722">
        <v>160</v>
      </c>
      <c r="O47722" t="s">
        <v>500</v>
      </c>
      <c r="P47722">
        <v>1631</v>
      </c>
      <c r="Q47722" t="s">
        <v>706</v>
      </c>
    </row>
    <row r="47723" spans="1:17" x14ac:dyDescent="0.25">
      <c r="A47723" t="s">
        <v>17</v>
      </c>
      <c r="B47723" t="s">
        <v>18</v>
      </c>
      <c r="C47723" t="s">
        <v>5581</v>
      </c>
      <c r="D47723">
        <v>23638</v>
      </c>
      <c r="E47723" t="s">
        <v>661</v>
      </c>
      <c r="F47723" t="s">
        <v>662</v>
      </c>
      <c r="G47723" t="s">
        <v>663</v>
      </c>
      <c r="H47723" s="1" t="s">
        <v>707</v>
      </c>
      <c r="I47723" t="s">
        <v>708</v>
      </c>
      <c r="J47723">
        <v>45</v>
      </c>
      <c r="K47723" s="2">
        <v>29.03</v>
      </c>
      <c r="L47723">
        <v>13</v>
      </c>
      <c r="M47723" t="s">
        <v>27</v>
      </c>
      <c r="N47723">
        <v>160</v>
      </c>
      <c r="O47723" t="s">
        <v>500</v>
      </c>
      <c r="P47723">
        <v>1631</v>
      </c>
      <c r="Q47723" t="s">
        <v>706</v>
      </c>
    </row>
    <row r="47724" spans="1:17" x14ac:dyDescent="0.25">
      <c r="A47724" t="s">
        <v>17</v>
      </c>
      <c r="B47724" t="s">
        <v>18</v>
      </c>
      <c r="C47724" t="s">
        <v>5581</v>
      </c>
      <c r="D47724">
        <v>23638</v>
      </c>
      <c r="E47724" t="s">
        <v>661</v>
      </c>
      <c r="F47724" t="s">
        <v>662</v>
      </c>
      <c r="G47724" t="s">
        <v>663</v>
      </c>
      <c r="H47724" s="1" t="s">
        <v>664</v>
      </c>
      <c r="I47724" t="s">
        <v>665</v>
      </c>
      <c r="J47724">
        <v>45</v>
      </c>
      <c r="K47724" s="2">
        <v>48.3</v>
      </c>
      <c r="L47724">
        <v>13</v>
      </c>
      <c r="M47724" t="s">
        <v>27</v>
      </c>
      <c r="N47724">
        <v>160</v>
      </c>
      <c r="O47724" t="s">
        <v>500</v>
      </c>
      <c r="P47724">
        <v>1610</v>
      </c>
      <c r="Q47724" t="s">
        <v>613</v>
      </c>
    </row>
    <row r="47725" spans="1:17" x14ac:dyDescent="0.25">
      <c r="A47725" t="s">
        <v>17</v>
      </c>
      <c r="B47725" t="s">
        <v>18</v>
      </c>
      <c r="C47725" t="s">
        <v>5581</v>
      </c>
      <c r="D47725">
        <v>23638</v>
      </c>
      <c r="E47725" t="s">
        <v>661</v>
      </c>
      <c r="F47725" t="s">
        <v>662</v>
      </c>
      <c r="G47725" t="s">
        <v>663</v>
      </c>
      <c r="H47725" s="1" t="s">
        <v>666</v>
      </c>
      <c r="I47725" t="s">
        <v>667</v>
      </c>
      <c r="J47725">
        <v>45</v>
      </c>
      <c r="K47725" s="2">
        <v>309.57</v>
      </c>
      <c r="L47725">
        <v>13</v>
      </c>
      <c r="M47725" t="s">
        <v>27</v>
      </c>
      <c r="N47725">
        <v>160</v>
      </c>
      <c r="O47725" t="s">
        <v>500</v>
      </c>
      <c r="P47725">
        <v>1610</v>
      </c>
      <c r="Q47725" t="s">
        <v>613</v>
      </c>
    </row>
    <row r="47726" spans="1:17" x14ac:dyDescent="0.25">
      <c r="A47726" t="s">
        <v>17</v>
      </c>
      <c r="B47726" t="s">
        <v>18</v>
      </c>
      <c r="C47726" t="s">
        <v>5581</v>
      </c>
      <c r="D47726">
        <v>23638</v>
      </c>
      <c r="E47726" t="s">
        <v>661</v>
      </c>
      <c r="F47726" t="s">
        <v>662</v>
      </c>
      <c r="G47726" t="s">
        <v>663</v>
      </c>
      <c r="H47726" s="1" t="s">
        <v>666</v>
      </c>
      <c r="I47726" t="s">
        <v>667</v>
      </c>
      <c r="J47726">
        <v>45</v>
      </c>
      <c r="K47726" s="2">
        <v>429.7</v>
      </c>
      <c r="L47726">
        <v>13</v>
      </c>
      <c r="M47726" t="s">
        <v>27</v>
      </c>
      <c r="N47726">
        <v>160</v>
      </c>
      <c r="O47726" t="s">
        <v>500</v>
      </c>
      <c r="P47726">
        <v>1631</v>
      </c>
      <c r="Q47726" t="s">
        <v>706</v>
      </c>
    </row>
    <row r="47727" spans="1:17" x14ac:dyDescent="0.25">
      <c r="A47727" t="s">
        <v>17</v>
      </c>
      <c r="B47727" t="s">
        <v>18</v>
      </c>
      <c r="C47727" t="s">
        <v>5581</v>
      </c>
      <c r="D47727">
        <v>23638</v>
      </c>
      <c r="E47727" t="s">
        <v>661</v>
      </c>
      <c r="F47727" t="s">
        <v>662</v>
      </c>
      <c r="G47727" t="s">
        <v>663</v>
      </c>
      <c r="H47727" s="1" t="s">
        <v>666</v>
      </c>
      <c r="I47727" t="s">
        <v>667</v>
      </c>
      <c r="J47727">
        <v>45</v>
      </c>
      <c r="K47727" s="2">
        <v>108.16</v>
      </c>
      <c r="L47727">
        <v>13</v>
      </c>
      <c r="M47727" t="s">
        <v>27</v>
      </c>
      <c r="N47727">
        <v>160</v>
      </c>
      <c r="O47727" t="s">
        <v>500</v>
      </c>
      <c r="P47727">
        <v>1631</v>
      </c>
      <c r="Q47727" t="s">
        <v>706</v>
      </c>
    </row>
    <row r="47728" spans="1:17" x14ac:dyDescent="0.25">
      <c r="A47728" t="s">
        <v>17</v>
      </c>
      <c r="B47728" t="s">
        <v>18</v>
      </c>
      <c r="C47728" t="s">
        <v>5581</v>
      </c>
      <c r="D47728">
        <v>23639</v>
      </c>
      <c r="E47728" t="s">
        <v>661</v>
      </c>
      <c r="F47728" t="s">
        <v>662</v>
      </c>
      <c r="G47728" t="s">
        <v>663</v>
      </c>
      <c r="H47728" s="1" t="s">
        <v>707</v>
      </c>
      <c r="I47728" t="s">
        <v>708</v>
      </c>
      <c r="J47728">
        <v>45</v>
      </c>
      <c r="K47728" s="2">
        <v>1.95</v>
      </c>
      <c r="L47728">
        <v>13</v>
      </c>
      <c r="M47728" t="s">
        <v>27</v>
      </c>
      <c r="N47728">
        <v>160</v>
      </c>
      <c r="O47728" t="s">
        <v>500</v>
      </c>
      <c r="P47728">
        <v>1610</v>
      </c>
      <c r="Q47728" t="s">
        <v>613</v>
      </c>
    </row>
    <row r="47729" spans="1:17" x14ac:dyDescent="0.25">
      <c r="A47729" t="s">
        <v>17</v>
      </c>
      <c r="B47729" t="s">
        <v>18</v>
      </c>
      <c r="C47729" t="s">
        <v>5581</v>
      </c>
      <c r="D47729">
        <v>23639</v>
      </c>
      <c r="E47729" t="s">
        <v>661</v>
      </c>
      <c r="F47729" t="s">
        <v>662</v>
      </c>
      <c r="G47729" t="s">
        <v>663</v>
      </c>
      <c r="H47729" s="1" t="s">
        <v>666</v>
      </c>
      <c r="I47729" t="s">
        <v>667</v>
      </c>
      <c r="J47729">
        <v>45</v>
      </c>
      <c r="K47729" s="2">
        <v>9</v>
      </c>
      <c r="L47729">
        <v>13</v>
      </c>
      <c r="M47729" t="s">
        <v>27</v>
      </c>
      <c r="N47729">
        <v>160</v>
      </c>
      <c r="O47729" t="s">
        <v>500</v>
      </c>
      <c r="P47729">
        <v>1610</v>
      </c>
      <c r="Q47729" t="s">
        <v>613</v>
      </c>
    </row>
    <row r="47730" spans="1:17" x14ac:dyDescent="0.25">
      <c r="A47730" t="s">
        <v>17</v>
      </c>
      <c r="B47730" t="s">
        <v>18</v>
      </c>
      <c r="C47730" t="s">
        <v>5581</v>
      </c>
      <c r="D47730">
        <v>23639</v>
      </c>
      <c r="E47730" t="s">
        <v>661</v>
      </c>
      <c r="F47730" t="s">
        <v>662</v>
      </c>
      <c r="G47730" t="s">
        <v>663</v>
      </c>
      <c r="H47730" s="1" t="s">
        <v>666</v>
      </c>
      <c r="I47730" t="s">
        <v>667</v>
      </c>
      <c r="J47730">
        <v>45</v>
      </c>
      <c r="K47730" s="2">
        <v>20.69</v>
      </c>
      <c r="L47730">
        <v>13</v>
      </c>
      <c r="M47730" t="s">
        <v>27</v>
      </c>
      <c r="N47730">
        <v>160</v>
      </c>
      <c r="O47730" t="s">
        <v>500</v>
      </c>
      <c r="P47730">
        <v>1631</v>
      </c>
      <c r="Q47730" t="s">
        <v>706</v>
      </c>
    </row>
    <row r="47731" spans="1:17" x14ac:dyDescent="0.25">
      <c r="A47731" t="s">
        <v>17</v>
      </c>
      <c r="B47731" t="s">
        <v>18</v>
      </c>
      <c r="C47731" t="s">
        <v>5581</v>
      </c>
      <c r="D47731">
        <v>23639</v>
      </c>
      <c r="E47731" t="s">
        <v>661</v>
      </c>
      <c r="F47731" t="s">
        <v>662</v>
      </c>
      <c r="G47731" t="s">
        <v>663</v>
      </c>
      <c r="H47731" s="1" t="s">
        <v>666</v>
      </c>
      <c r="I47731" t="s">
        <v>667</v>
      </c>
      <c r="J47731">
        <v>45</v>
      </c>
      <c r="K47731" s="2">
        <v>19.25</v>
      </c>
      <c r="L47731">
        <v>13</v>
      </c>
      <c r="M47731" t="s">
        <v>27</v>
      </c>
      <c r="N47731">
        <v>160</v>
      </c>
      <c r="O47731" t="s">
        <v>500</v>
      </c>
      <c r="P47731">
        <v>1636</v>
      </c>
      <c r="Q47731" t="s">
        <v>1500</v>
      </c>
    </row>
    <row r="47732" spans="1:17" x14ac:dyDescent="0.25">
      <c r="A47732" t="s">
        <v>17</v>
      </c>
      <c r="B47732" t="s">
        <v>18</v>
      </c>
      <c r="C47732" t="s">
        <v>5581</v>
      </c>
      <c r="D47732">
        <v>23639</v>
      </c>
      <c r="E47732" t="s">
        <v>661</v>
      </c>
      <c r="F47732" t="s">
        <v>662</v>
      </c>
      <c r="G47732" t="s">
        <v>663</v>
      </c>
      <c r="H47732" s="1" t="s">
        <v>666</v>
      </c>
      <c r="I47732" t="s">
        <v>667</v>
      </c>
      <c r="J47732">
        <v>45</v>
      </c>
      <c r="K47732" s="2">
        <v>1.8</v>
      </c>
      <c r="L47732">
        <v>13</v>
      </c>
      <c r="M47732" t="s">
        <v>27</v>
      </c>
      <c r="N47732">
        <v>160</v>
      </c>
      <c r="O47732" t="s">
        <v>500</v>
      </c>
      <c r="P47732">
        <v>1636</v>
      </c>
      <c r="Q47732" t="s">
        <v>1500</v>
      </c>
    </row>
    <row r="47733" spans="1:17" x14ac:dyDescent="0.25">
      <c r="A47733" t="s">
        <v>17</v>
      </c>
      <c r="B47733" t="s">
        <v>18</v>
      </c>
      <c r="C47733" t="s">
        <v>5581</v>
      </c>
      <c r="D47733">
        <v>23639</v>
      </c>
      <c r="E47733" t="s">
        <v>661</v>
      </c>
      <c r="F47733" t="s">
        <v>662</v>
      </c>
      <c r="G47733" t="s">
        <v>663</v>
      </c>
      <c r="H47733" s="1" t="s">
        <v>666</v>
      </c>
      <c r="I47733" t="s">
        <v>667</v>
      </c>
      <c r="J47733">
        <v>45</v>
      </c>
      <c r="K47733" s="2">
        <v>20.7</v>
      </c>
      <c r="L47733">
        <v>13</v>
      </c>
      <c r="M47733" t="s">
        <v>27</v>
      </c>
      <c r="N47733">
        <v>160</v>
      </c>
      <c r="O47733" t="s">
        <v>500</v>
      </c>
      <c r="P47733">
        <v>1610</v>
      </c>
      <c r="Q47733" t="s">
        <v>613</v>
      </c>
    </row>
    <row r="47734" spans="1:17" x14ac:dyDescent="0.25">
      <c r="A47734" t="s">
        <v>17</v>
      </c>
      <c r="B47734" t="s">
        <v>18</v>
      </c>
      <c r="C47734" t="s">
        <v>5581</v>
      </c>
      <c r="D47734">
        <v>23640</v>
      </c>
      <c r="E47734" t="s">
        <v>661</v>
      </c>
      <c r="F47734" t="s">
        <v>662</v>
      </c>
      <c r="G47734" t="s">
        <v>663</v>
      </c>
      <c r="H47734" s="1" t="s">
        <v>644</v>
      </c>
      <c r="I47734" t="s">
        <v>645</v>
      </c>
      <c r="J47734">
        <v>43</v>
      </c>
      <c r="K47734" s="2">
        <v>8</v>
      </c>
      <c r="L47734">
        <v>13</v>
      </c>
      <c r="M47734" t="s">
        <v>27</v>
      </c>
      <c r="N47734">
        <v>160</v>
      </c>
      <c r="O47734" t="s">
        <v>500</v>
      </c>
      <c r="P47734">
        <v>1631</v>
      </c>
      <c r="Q47734" t="s">
        <v>706</v>
      </c>
    </row>
    <row r="47735" spans="1:17" x14ac:dyDescent="0.25">
      <c r="A47735" t="s">
        <v>17</v>
      </c>
      <c r="B47735" t="s">
        <v>18</v>
      </c>
      <c r="C47735" t="s">
        <v>5581</v>
      </c>
      <c r="D47735">
        <v>23640</v>
      </c>
      <c r="E47735" t="s">
        <v>661</v>
      </c>
      <c r="F47735" t="s">
        <v>662</v>
      </c>
      <c r="G47735" t="s">
        <v>663</v>
      </c>
      <c r="H47735" s="1" t="s">
        <v>666</v>
      </c>
      <c r="I47735" t="s">
        <v>667</v>
      </c>
      <c r="J47735">
        <v>45</v>
      </c>
      <c r="K47735" s="2">
        <v>258.3</v>
      </c>
      <c r="L47735">
        <v>13</v>
      </c>
      <c r="M47735" t="s">
        <v>27</v>
      </c>
      <c r="N47735">
        <v>160</v>
      </c>
      <c r="O47735" t="s">
        <v>500</v>
      </c>
      <c r="P47735">
        <v>1631</v>
      </c>
      <c r="Q47735" t="s">
        <v>706</v>
      </c>
    </row>
    <row r="47736" spans="1:17" x14ac:dyDescent="0.25">
      <c r="A47736" t="s">
        <v>17</v>
      </c>
      <c r="B47736" t="s">
        <v>18</v>
      </c>
      <c r="C47736" t="s">
        <v>5581</v>
      </c>
      <c r="D47736">
        <v>23640</v>
      </c>
      <c r="E47736" t="s">
        <v>661</v>
      </c>
      <c r="F47736" t="s">
        <v>662</v>
      </c>
      <c r="G47736" t="s">
        <v>663</v>
      </c>
      <c r="H47736" s="1" t="s">
        <v>666</v>
      </c>
      <c r="I47736" t="s">
        <v>667</v>
      </c>
      <c r="J47736">
        <v>45</v>
      </c>
      <c r="K47736" s="2">
        <v>37.51</v>
      </c>
      <c r="L47736">
        <v>13</v>
      </c>
      <c r="M47736" t="s">
        <v>27</v>
      </c>
      <c r="N47736">
        <v>160</v>
      </c>
      <c r="O47736" t="s">
        <v>500</v>
      </c>
      <c r="P47736">
        <v>1631</v>
      </c>
      <c r="Q47736" t="s">
        <v>706</v>
      </c>
    </row>
    <row r="47737" spans="1:17" x14ac:dyDescent="0.25">
      <c r="A47737" t="s">
        <v>17</v>
      </c>
      <c r="B47737" t="s">
        <v>18</v>
      </c>
      <c r="C47737" t="s">
        <v>5604</v>
      </c>
      <c r="D47737">
        <v>23641</v>
      </c>
      <c r="E47737" t="s">
        <v>1364</v>
      </c>
      <c r="F47737" t="s">
        <v>5455</v>
      </c>
      <c r="G47737" t="s">
        <v>1366</v>
      </c>
      <c r="H47737" s="1" t="s">
        <v>659</v>
      </c>
      <c r="I47737" t="s">
        <v>660</v>
      </c>
      <c r="J47737">
        <v>45</v>
      </c>
      <c r="K47737" s="2">
        <v>119.35</v>
      </c>
      <c r="L47737">
        <v>20</v>
      </c>
      <c r="M47737" t="s">
        <v>25</v>
      </c>
      <c r="N47737">
        <v>210</v>
      </c>
      <c r="O47737" t="s">
        <v>306</v>
      </c>
      <c r="P47737">
        <v>2111</v>
      </c>
      <c r="Q47737" t="s">
        <v>307</v>
      </c>
    </row>
    <row r="47738" spans="1:17" x14ac:dyDescent="0.25">
      <c r="A47738" t="s">
        <v>17</v>
      </c>
      <c r="B47738" t="s">
        <v>18</v>
      </c>
      <c r="C47738" t="s">
        <v>5580</v>
      </c>
      <c r="D47738">
        <v>23642</v>
      </c>
      <c r="E47738" t="s">
        <v>1007</v>
      </c>
      <c r="F47738" t="s">
        <v>1008</v>
      </c>
      <c r="G47738" t="s">
        <v>1009</v>
      </c>
      <c r="H47738" s="1" t="s">
        <v>512</v>
      </c>
      <c r="I47738" t="s">
        <v>513</v>
      </c>
      <c r="J47738">
        <v>49</v>
      </c>
      <c r="K47738" s="2">
        <v>78.540000000000006</v>
      </c>
      <c r="L47738">
        <v>50</v>
      </c>
      <c r="M47738" t="s">
        <v>32</v>
      </c>
      <c r="N47738">
        <v>580</v>
      </c>
      <c r="O47738" t="s">
        <v>44</v>
      </c>
      <c r="P47738">
        <v>5930</v>
      </c>
      <c r="Q47738" t="s">
        <v>177</v>
      </c>
    </row>
    <row r="47739" spans="1:17" x14ac:dyDescent="0.25">
      <c r="A47739" t="s">
        <v>17</v>
      </c>
      <c r="B47739" t="s">
        <v>18</v>
      </c>
      <c r="C47739" t="s">
        <v>5580</v>
      </c>
      <c r="D47739">
        <v>23642</v>
      </c>
      <c r="E47739" t="s">
        <v>1007</v>
      </c>
      <c r="F47739" t="s">
        <v>1008</v>
      </c>
      <c r="G47739" t="s">
        <v>1009</v>
      </c>
      <c r="H47739" s="1" t="s">
        <v>69</v>
      </c>
      <c r="I47739" t="s">
        <v>70</v>
      </c>
      <c r="J47739">
        <v>43</v>
      </c>
      <c r="K47739" s="2">
        <v>327.26</v>
      </c>
      <c r="L47739">
        <v>50</v>
      </c>
      <c r="M47739" t="s">
        <v>32</v>
      </c>
      <c r="N47739">
        <v>580</v>
      </c>
      <c r="O47739" t="s">
        <v>44</v>
      </c>
      <c r="P47739">
        <v>5930</v>
      </c>
      <c r="Q47739" t="s">
        <v>177</v>
      </c>
    </row>
    <row r="47740" spans="1:17" x14ac:dyDescent="0.25">
      <c r="A47740" t="s">
        <v>17</v>
      </c>
      <c r="B47740" t="s">
        <v>18</v>
      </c>
      <c r="C47740" t="s">
        <v>5487</v>
      </c>
      <c r="D47740">
        <v>23643</v>
      </c>
      <c r="E47740" t="s">
        <v>3356</v>
      </c>
      <c r="F47740" t="s">
        <v>3357</v>
      </c>
      <c r="G47740" t="s">
        <v>3358</v>
      </c>
      <c r="H47740" s="1" t="s">
        <v>717</v>
      </c>
      <c r="I47740" t="s">
        <v>718</v>
      </c>
      <c r="J47740">
        <v>45</v>
      </c>
      <c r="K47740" s="2">
        <v>55.29</v>
      </c>
      <c r="L47740">
        <v>20</v>
      </c>
      <c r="M47740" t="s">
        <v>25</v>
      </c>
      <c r="N47740">
        <v>260</v>
      </c>
      <c r="O47740" t="s">
        <v>241</v>
      </c>
      <c r="P47740">
        <v>2633</v>
      </c>
      <c r="Q47740" t="s">
        <v>247</v>
      </c>
    </row>
    <row r="47741" spans="1:17" x14ac:dyDescent="0.25">
      <c r="A47741" t="s">
        <v>17</v>
      </c>
      <c r="B47741" t="s">
        <v>18</v>
      </c>
      <c r="C47741" t="s">
        <v>5506</v>
      </c>
      <c r="D47741">
        <v>23644</v>
      </c>
      <c r="E47741" t="s">
        <v>661</v>
      </c>
      <c r="F47741" t="s">
        <v>662</v>
      </c>
      <c r="G47741" t="s">
        <v>663</v>
      </c>
      <c r="H47741" s="1" t="s">
        <v>666</v>
      </c>
      <c r="I47741" t="s">
        <v>667</v>
      </c>
      <c r="J47741">
        <v>45</v>
      </c>
      <c r="K47741" s="2">
        <v>757.81</v>
      </c>
      <c r="L47741">
        <v>13</v>
      </c>
      <c r="M47741" t="s">
        <v>27</v>
      </c>
      <c r="N47741">
        <v>160</v>
      </c>
      <c r="O47741" t="s">
        <v>500</v>
      </c>
      <c r="P47741">
        <v>1635</v>
      </c>
      <c r="Q47741" t="s">
        <v>943</v>
      </c>
    </row>
    <row r="47742" spans="1:17" x14ac:dyDescent="0.25">
      <c r="A47742" t="s">
        <v>17</v>
      </c>
      <c r="B47742" t="s">
        <v>18</v>
      </c>
      <c r="C47742" t="s">
        <v>5506</v>
      </c>
      <c r="D47742">
        <v>23644</v>
      </c>
      <c r="E47742" t="s">
        <v>661</v>
      </c>
      <c r="F47742" t="s">
        <v>662</v>
      </c>
      <c r="G47742" t="s">
        <v>663</v>
      </c>
      <c r="H47742" s="1" t="s">
        <v>644</v>
      </c>
      <c r="I47742" t="s">
        <v>645</v>
      </c>
      <c r="J47742">
        <v>43</v>
      </c>
      <c r="K47742" s="2">
        <v>2.8</v>
      </c>
      <c r="L47742">
        <v>13</v>
      </c>
      <c r="M47742" t="s">
        <v>27</v>
      </c>
      <c r="N47742">
        <v>160</v>
      </c>
      <c r="O47742" t="s">
        <v>500</v>
      </c>
      <c r="P47742">
        <v>1635</v>
      </c>
      <c r="Q47742" t="s">
        <v>943</v>
      </c>
    </row>
    <row r="47743" spans="1:17" x14ac:dyDescent="0.25">
      <c r="A47743" t="s">
        <v>17</v>
      </c>
      <c r="B47743" t="s">
        <v>18</v>
      </c>
      <c r="C47743" t="s">
        <v>5506</v>
      </c>
      <c r="D47743">
        <v>23644</v>
      </c>
      <c r="E47743" t="s">
        <v>661</v>
      </c>
      <c r="F47743" t="s">
        <v>662</v>
      </c>
      <c r="G47743" t="s">
        <v>663</v>
      </c>
      <c r="H47743" s="1" t="s">
        <v>644</v>
      </c>
      <c r="I47743" t="s">
        <v>645</v>
      </c>
      <c r="J47743">
        <v>43</v>
      </c>
      <c r="K47743" s="2">
        <v>5.2</v>
      </c>
      <c r="L47743">
        <v>13</v>
      </c>
      <c r="M47743" t="s">
        <v>27</v>
      </c>
      <c r="N47743">
        <v>160</v>
      </c>
      <c r="O47743" t="s">
        <v>500</v>
      </c>
      <c r="P47743">
        <v>1635</v>
      </c>
      <c r="Q47743" t="s">
        <v>943</v>
      </c>
    </row>
    <row r="47744" spans="1:17" x14ac:dyDescent="0.25">
      <c r="A47744" t="s">
        <v>17</v>
      </c>
      <c r="B47744" t="s">
        <v>18</v>
      </c>
      <c r="C47744" t="s">
        <v>5506</v>
      </c>
      <c r="D47744">
        <v>23644</v>
      </c>
      <c r="E47744" t="s">
        <v>661</v>
      </c>
      <c r="F47744" t="s">
        <v>662</v>
      </c>
      <c r="G47744" t="s">
        <v>663</v>
      </c>
      <c r="H47744" s="1" t="s">
        <v>666</v>
      </c>
      <c r="I47744" t="s">
        <v>667</v>
      </c>
      <c r="J47744">
        <v>45</v>
      </c>
      <c r="K47744" s="2">
        <v>41.16</v>
      </c>
      <c r="L47744">
        <v>13</v>
      </c>
      <c r="M47744" t="s">
        <v>27</v>
      </c>
      <c r="N47744">
        <v>160</v>
      </c>
      <c r="O47744" t="s">
        <v>500</v>
      </c>
      <c r="P47744">
        <v>1635</v>
      </c>
      <c r="Q47744" t="s">
        <v>943</v>
      </c>
    </row>
    <row r="47745" spans="1:17" x14ac:dyDescent="0.25">
      <c r="A47745" t="s">
        <v>17</v>
      </c>
      <c r="B47745" t="s">
        <v>18</v>
      </c>
      <c r="C47745" t="s">
        <v>5506</v>
      </c>
      <c r="D47745">
        <v>23644</v>
      </c>
      <c r="E47745" t="s">
        <v>661</v>
      </c>
      <c r="F47745" t="s">
        <v>662</v>
      </c>
      <c r="G47745" t="s">
        <v>663</v>
      </c>
      <c r="H47745" s="1" t="s">
        <v>666</v>
      </c>
      <c r="I47745" t="s">
        <v>667</v>
      </c>
      <c r="J47745">
        <v>45</v>
      </c>
      <c r="K47745" s="2">
        <v>76.44</v>
      </c>
      <c r="L47745">
        <v>13</v>
      </c>
      <c r="M47745" t="s">
        <v>27</v>
      </c>
      <c r="N47745">
        <v>160</v>
      </c>
      <c r="O47745" t="s">
        <v>500</v>
      </c>
      <c r="P47745">
        <v>1635</v>
      </c>
      <c r="Q47745" t="s">
        <v>943</v>
      </c>
    </row>
    <row r="47746" spans="1:17" x14ac:dyDescent="0.25">
      <c r="A47746" t="s">
        <v>17</v>
      </c>
      <c r="B47746" t="s">
        <v>18</v>
      </c>
      <c r="C47746" t="s">
        <v>5506</v>
      </c>
      <c r="D47746">
        <v>23644</v>
      </c>
      <c r="E47746" t="s">
        <v>661</v>
      </c>
      <c r="F47746" t="s">
        <v>662</v>
      </c>
      <c r="G47746" t="s">
        <v>663</v>
      </c>
      <c r="H47746" s="1" t="s">
        <v>666</v>
      </c>
      <c r="I47746" t="s">
        <v>667</v>
      </c>
      <c r="J47746">
        <v>45</v>
      </c>
      <c r="K47746" s="2">
        <v>408.05</v>
      </c>
      <c r="L47746">
        <v>13</v>
      </c>
      <c r="M47746" t="s">
        <v>27</v>
      </c>
      <c r="N47746">
        <v>160</v>
      </c>
      <c r="O47746" t="s">
        <v>500</v>
      </c>
      <c r="P47746">
        <v>1635</v>
      </c>
      <c r="Q47746" t="s">
        <v>943</v>
      </c>
    </row>
    <row r="47747" spans="1:17" x14ac:dyDescent="0.25">
      <c r="A47747" t="s">
        <v>17</v>
      </c>
      <c r="B47747" t="s">
        <v>18</v>
      </c>
      <c r="C47747" t="s">
        <v>4733</v>
      </c>
      <c r="D47747">
        <v>23646</v>
      </c>
      <c r="E47747" t="s">
        <v>1530</v>
      </c>
      <c r="F47747" t="s">
        <v>1531</v>
      </c>
      <c r="G47747" t="s">
        <v>1532</v>
      </c>
      <c r="H47747" s="1" t="s">
        <v>885</v>
      </c>
      <c r="I47747" t="s">
        <v>886</v>
      </c>
      <c r="J47747">
        <v>45</v>
      </c>
      <c r="K47747" s="2">
        <v>37.47</v>
      </c>
      <c r="L47747">
        <v>50</v>
      </c>
      <c r="M47747" t="s">
        <v>32</v>
      </c>
      <c r="N47747">
        <v>580</v>
      </c>
      <c r="O47747" t="s">
        <v>44</v>
      </c>
      <c r="P47747">
        <v>5945</v>
      </c>
      <c r="Q47747" t="s">
        <v>887</v>
      </c>
    </row>
    <row r="47748" spans="1:17" x14ac:dyDescent="0.25">
      <c r="A47748" t="s">
        <v>17</v>
      </c>
      <c r="B47748" t="s">
        <v>18</v>
      </c>
      <c r="C47748" t="s">
        <v>5604</v>
      </c>
      <c r="D47748">
        <v>23647</v>
      </c>
      <c r="E47748" t="s">
        <v>5499</v>
      </c>
      <c r="F47748" t="s">
        <v>5500</v>
      </c>
      <c r="G47748" t="s">
        <v>5501</v>
      </c>
      <c r="H47748" s="1" t="s">
        <v>793</v>
      </c>
      <c r="I47748" t="s">
        <v>794</v>
      </c>
      <c r="J47748">
        <v>43</v>
      </c>
      <c r="K47748" s="2">
        <v>210</v>
      </c>
      <c r="L47748">
        <v>20</v>
      </c>
      <c r="M47748" t="s">
        <v>25</v>
      </c>
      <c r="N47748">
        <v>210</v>
      </c>
      <c r="O47748" t="s">
        <v>306</v>
      </c>
      <c r="P47748">
        <v>2111</v>
      </c>
      <c r="Q47748" t="s">
        <v>307</v>
      </c>
    </row>
    <row r="47749" spans="1:17" x14ac:dyDescent="0.25">
      <c r="A47749" t="s">
        <v>17</v>
      </c>
      <c r="B47749" t="s">
        <v>18</v>
      </c>
      <c r="C47749" t="s">
        <v>5581</v>
      </c>
      <c r="D47749">
        <v>23648</v>
      </c>
      <c r="E47749" t="s">
        <v>731</v>
      </c>
      <c r="F47749" t="s">
        <v>732</v>
      </c>
      <c r="G47749" t="s">
        <v>733</v>
      </c>
      <c r="H47749" s="1" t="s">
        <v>545</v>
      </c>
      <c r="I47749" t="s">
        <v>546</v>
      </c>
      <c r="J47749">
        <v>45</v>
      </c>
      <c r="K47749" s="2">
        <v>2267.5700000000002</v>
      </c>
      <c r="L47749">
        <v>20</v>
      </c>
      <c r="M47749" t="s">
        <v>25</v>
      </c>
      <c r="N47749">
        <v>260</v>
      </c>
      <c r="O47749" t="s">
        <v>241</v>
      </c>
      <c r="P47749">
        <v>2633</v>
      </c>
      <c r="Q47749" t="s">
        <v>247</v>
      </c>
    </row>
    <row r="47750" spans="1:17" x14ac:dyDescent="0.25">
      <c r="A47750" t="s">
        <v>17</v>
      </c>
      <c r="B47750" t="s">
        <v>18</v>
      </c>
      <c r="C47750" t="s">
        <v>5581</v>
      </c>
      <c r="D47750">
        <v>23649</v>
      </c>
      <c r="E47750" t="s">
        <v>661</v>
      </c>
      <c r="F47750" t="s">
        <v>662</v>
      </c>
      <c r="G47750" t="s">
        <v>663</v>
      </c>
      <c r="H47750" s="1" t="s">
        <v>664</v>
      </c>
      <c r="I47750" t="s">
        <v>665</v>
      </c>
      <c r="J47750">
        <v>45</v>
      </c>
      <c r="K47750" s="2">
        <v>19.32</v>
      </c>
      <c r="L47750">
        <v>13</v>
      </c>
      <c r="M47750" t="s">
        <v>27</v>
      </c>
      <c r="N47750">
        <v>160</v>
      </c>
      <c r="O47750" t="s">
        <v>500</v>
      </c>
      <c r="P47750">
        <v>1614</v>
      </c>
      <c r="Q47750" t="s">
        <v>650</v>
      </c>
    </row>
    <row r="47751" spans="1:17" x14ac:dyDescent="0.25">
      <c r="A47751" t="s">
        <v>17</v>
      </c>
      <c r="B47751" t="s">
        <v>18</v>
      </c>
      <c r="C47751" t="s">
        <v>5553</v>
      </c>
      <c r="D47751">
        <v>23650</v>
      </c>
      <c r="E47751" t="s">
        <v>661</v>
      </c>
      <c r="F47751" t="s">
        <v>662</v>
      </c>
      <c r="G47751" t="s">
        <v>663</v>
      </c>
      <c r="H47751" s="1" t="s">
        <v>666</v>
      </c>
      <c r="I47751" t="s">
        <v>667</v>
      </c>
      <c r="J47751">
        <v>45</v>
      </c>
      <c r="K47751" s="2">
        <v>234.71</v>
      </c>
      <c r="L47751">
        <v>13</v>
      </c>
      <c r="M47751" t="s">
        <v>27</v>
      </c>
      <c r="N47751">
        <v>160</v>
      </c>
      <c r="O47751" t="s">
        <v>500</v>
      </c>
      <c r="P47751">
        <v>1632</v>
      </c>
      <c r="Q47751" t="s">
        <v>709</v>
      </c>
    </row>
    <row r="47752" spans="1:17" x14ac:dyDescent="0.25">
      <c r="A47752" t="s">
        <v>17</v>
      </c>
      <c r="B47752" t="s">
        <v>18</v>
      </c>
      <c r="C47752" t="s">
        <v>5553</v>
      </c>
      <c r="D47752">
        <v>23650</v>
      </c>
      <c r="E47752" t="s">
        <v>661</v>
      </c>
      <c r="F47752" t="s">
        <v>662</v>
      </c>
      <c r="G47752" t="s">
        <v>663</v>
      </c>
      <c r="H47752" s="1" t="s">
        <v>644</v>
      </c>
      <c r="I47752" t="s">
        <v>645</v>
      </c>
      <c r="J47752">
        <v>43</v>
      </c>
      <c r="K47752" s="2">
        <v>8</v>
      </c>
      <c r="L47752">
        <v>13</v>
      </c>
      <c r="M47752" t="s">
        <v>27</v>
      </c>
      <c r="N47752">
        <v>160</v>
      </c>
      <c r="O47752" t="s">
        <v>500</v>
      </c>
      <c r="P47752">
        <v>1632</v>
      </c>
      <c r="Q47752" t="s">
        <v>709</v>
      </c>
    </row>
    <row r="47753" spans="1:17" x14ac:dyDescent="0.25">
      <c r="A47753" t="s">
        <v>17</v>
      </c>
      <c r="B47753" t="s">
        <v>18</v>
      </c>
      <c r="C47753" t="s">
        <v>5553</v>
      </c>
      <c r="D47753">
        <v>23650</v>
      </c>
      <c r="E47753" t="s">
        <v>661</v>
      </c>
      <c r="F47753" t="s">
        <v>662</v>
      </c>
      <c r="G47753" t="s">
        <v>663</v>
      </c>
      <c r="H47753" s="1" t="s">
        <v>666</v>
      </c>
      <c r="I47753" t="s">
        <v>667</v>
      </c>
      <c r="J47753">
        <v>45</v>
      </c>
      <c r="K47753" s="2">
        <v>41.76</v>
      </c>
      <c r="L47753">
        <v>13</v>
      </c>
      <c r="M47753" t="s">
        <v>27</v>
      </c>
      <c r="N47753">
        <v>160</v>
      </c>
      <c r="O47753" t="s">
        <v>500</v>
      </c>
      <c r="P47753">
        <v>1614</v>
      </c>
      <c r="Q47753" t="s">
        <v>650</v>
      </c>
    </row>
    <row r="47754" spans="1:17" x14ac:dyDescent="0.25">
      <c r="A47754" t="s">
        <v>17</v>
      </c>
      <c r="B47754" t="s">
        <v>18</v>
      </c>
      <c r="C47754" t="s">
        <v>5553</v>
      </c>
      <c r="D47754">
        <v>23650</v>
      </c>
      <c r="E47754" t="s">
        <v>661</v>
      </c>
      <c r="F47754" t="s">
        <v>662</v>
      </c>
      <c r="G47754" t="s">
        <v>663</v>
      </c>
      <c r="H47754" s="1" t="s">
        <v>664</v>
      </c>
      <c r="I47754" t="s">
        <v>665</v>
      </c>
      <c r="J47754">
        <v>45</v>
      </c>
      <c r="K47754" s="2">
        <v>19.32</v>
      </c>
      <c r="L47754">
        <v>13</v>
      </c>
      <c r="M47754" t="s">
        <v>27</v>
      </c>
      <c r="N47754">
        <v>160</v>
      </c>
      <c r="O47754" t="s">
        <v>500</v>
      </c>
      <c r="P47754">
        <v>1614</v>
      </c>
      <c r="Q47754" t="s">
        <v>650</v>
      </c>
    </row>
    <row r="47755" spans="1:17" x14ac:dyDescent="0.25">
      <c r="A47755" t="s">
        <v>17</v>
      </c>
      <c r="B47755" t="s">
        <v>18</v>
      </c>
      <c r="C47755" t="s">
        <v>5506</v>
      </c>
      <c r="D47755">
        <v>23651</v>
      </c>
      <c r="E47755" t="s">
        <v>479</v>
      </c>
      <c r="F47755" t="s">
        <v>480</v>
      </c>
      <c r="G47755" t="s">
        <v>481</v>
      </c>
      <c r="H47755" s="1" t="s">
        <v>92</v>
      </c>
      <c r="I47755" t="s">
        <v>93</v>
      </c>
      <c r="J47755">
        <v>43</v>
      </c>
      <c r="K47755" s="2">
        <v>172.56</v>
      </c>
      <c r="L47755">
        <v>70</v>
      </c>
      <c r="M47755" t="s">
        <v>144</v>
      </c>
      <c r="N47755">
        <v>745</v>
      </c>
      <c r="O47755" t="s">
        <v>145</v>
      </c>
      <c r="P47755">
        <v>7501</v>
      </c>
      <c r="Q47755" t="s">
        <v>162</v>
      </c>
    </row>
    <row r="47756" spans="1:17" x14ac:dyDescent="0.25">
      <c r="A47756" t="s">
        <v>17</v>
      </c>
      <c r="B47756" t="s">
        <v>18</v>
      </c>
      <c r="C47756" t="s">
        <v>5319</v>
      </c>
      <c r="D47756">
        <v>23652</v>
      </c>
      <c r="E47756" t="s">
        <v>479</v>
      </c>
      <c r="F47756" t="s">
        <v>480</v>
      </c>
      <c r="G47756" t="s">
        <v>481</v>
      </c>
      <c r="H47756" s="1" t="s">
        <v>659</v>
      </c>
      <c r="I47756" t="s">
        <v>660</v>
      </c>
      <c r="J47756">
        <v>45</v>
      </c>
      <c r="K47756" s="2">
        <v>154.5</v>
      </c>
      <c r="L47756">
        <v>70</v>
      </c>
      <c r="M47756" t="s">
        <v>144</v>
      </c>
      <c r="N47756">
        <v>745</v>
      </c>
      <c r="O47756" t="s">
        <v>145</v>
      </c>
      <c r="P47756">
        <v>7501</v>
      </c>
      <c r="Q47756" t="s">
        <v>162</v>
      </c>
    </row>
    <row r="47757" spans="1:17" x14ac:dyDescent="0.25">
      <c r="A47757" t="s">
        <v>17</v>
      </c>
      <c r="B47757" t="s">
        <v>18</v>
      </c>
      <c r="C47757" t="s">
        <v>5454</v>
      </c>
      <c r="D47757">
        <v>23653</v>
      </c>
      <c r="E47757" t="s">
        <v>479</v>
      </c>
      <c r="F47757" t="s">
        <v>480</v>
      </c>
      <c r="G47757" t="s">
        <v>481</v>
      </c>
      <c r="H47757" s="1" t="s">
        <v>482</v>
      </c>
      <c r="I47757" t="s">
        <v>483</v>
      </c>
      <c r="J47757">
        <v>45</v>
      </c>
      <c r="K47757" s="2">
        <v>46.26</v>
      </c>
      <c r="L47757">
        <v>70</v>
      </c>
      <c r="M47757" t="s">
        <v>144</v>
      </c>
      <c r="N47757">
        <v>745</v>
      </c>
      <c r="O47757" t="s">
        <v>145</v>
      </c>
      <c r="P47757">
        <v>7501</v>
      </c>
      <c r="Q47757" t="s">
        <v>162</v>
      </c>
    </row>
    <row r="47758" spans="1:17" x14ac:dyDescent="0.25">
      <c r="A47758" t="s">
        <v>17</v>
      </c>
      <c r="B47758" t="s">
        <v>18</v>
      </c>
      <c r="C47758" t="s">
        <v>5418</v>
      </c>
      <c r="D47758">
        <v>23654</v>
      </c>
      <c r="E47758" t="s">
        <v>479</v>
      </c>
      <c r="F47758" t="s">
        <v>480</v>
      </c>
      <c r="G47758" t="s">
        <v>481</v>
      </c>
      <c r="H47758" s="1" t="s">
        <v>482</v>
      </c>
      <c r="I47758" t="s">
        <v>483</v>
      </c>
      <c r="J47758">
        <v>45</v>
      </c>
      <c r="K47758" s="2">
        <v>33.57</v>
      </c>
      <c r="L47758">
        <v>70</v>
      </c>
      <c r="M47758" t="s">
        <v>144</v>
      </c>
      <c r="N47758">
        <v>745</v>
      </c>
      <c r="O47758" t="s">
        <v>145</v>
      </c>
      <c r="P47758">
        <v>7501</v>
      </c>
      <c r="Q47758" t="s">
        <v>162</v>
      </c>
    </row>
    <row r="47759" spans="1:17" x14ac:dyDescent="0.25">
      <c r="A47759" t="s">
        <v>17</v>
      </c>
      <c r="B47759" t="s">
        <v>18</v>
      </c>
      <c r="C47759" t="s">
        <v>5506</v>
      </c>
      <c r="D47759">
        <v>23655</v>
      </c>
      <c r="E47759" t="s">
        <v>4754</v>
      </c>
      <c r="F47759" t="s">
        <v>657</v>
      </c>
      <c r="G47759" t="s">
        <v>4747</v>
      </c>
      <c r="H47759" s="1" t="s">
        <v>659</v>
      </c>
      <c r="I47759" t="s">
        <v>660</v>
      </c>
      <c r="J47759">
        <v>45</v>
      </c>
      <c r="K47759" s="2">
        <v>41.65</v>
      </c>
      <c r="L47759">
        <v>70</v>
      </c>
      <c r="M47759" t="s">
        <v>144</v>
      </c>
      <c r="N47759">
        <v>745</v>
      </c>
      <c r="O47759" t="s">
        <v>145</v>
      </c>
      <c r="P47759">
        <v>7501</v>
      </c>
      <c r="Q47759" t="s">
        <v>162</v>
      </c>
    </row>
    <row r="47760" spans="1:17" x14ac:dyDescent="0.25">
      <c r="A47760" t="s">
        <v>17</v>
      </c>
      <c r="B47760" t="s">
        <v>18</v>
      </c>
      <c r="C47760" t="s">
        <v>5414</v>
      </c>
      <c r="D47760">
        <v>23656</v>
      </c>
      <c r="E47760" t="s">
        <v>479</v>
      </c>
      <c r="F47760" t="s">
        <v>480</v>
      </c>
      <c r="G47760" t="s">
        <v>481</v>
      </c>
      <c r="H47760" s="1" t="s">
        <v>606</v>
      </c>
      <c r="I47760" t="s">
        <v>607</v>
      </c>
      <c r="J47760">
        <v>45</v>
      </c>
      <c r="K47760" s="2">
        <v>1747.19</v>
      </c>
      <c r="L47760">
        <v>70</v>
      </c>
      <c r="M47760" t="s">
        <v>144</v>
      </c>
      <c r="N47760">
        <v>730</v>
      </c>
      <c r="O47760" t="s">
        <v>424</v>
      </c>
      <c r="P47760">
        <v>7307</v>
      </c>
      <c r="Q47760" t="s">
        <v>5444</v>
      </c>
    </row>
    <row r="47761" spans="1:17" x14ac:dyDescent="0.25">
      <c r="A47761" t="s">
        <v>17</v>
      </c>
      <c r="B47761" t="s">
        <v>18</v>
      </c>
      <c r="C47761" t="s">
        <v>5319</v>
      </c>
      <c r="D47761">
        <v>23658</v>
      </c>
      <c r="E47761" t="s">
        <v>1935</v>
      </c>
      <c r="F47761" t="s">
        <v>1936</v>
      </c>
      <c r="G47761" t="s">
        <v>1937</v>
      </c>
      <c r="H47761" s="1" t="s">
        <v>482</v>
      </c>
      <c r="I47761" t="s">
        <v>483</v>
      </c>
      <c r="J47761">
        <v>45</v>
      </c>
      <c r="K47761" s="2">
        <v>188.7</v>
      </c>
      <c r="L47761">
        <v>70</v>
      </c>
      <c r="M47761" t="s">
        <v>144</v>
      </c>
      <c r="N47761">
        <v>745</v>
      </c>
      <c r="O47761" t="s">
        <v>145</v>
      </c>
      <c r="P47761">
        <v>7501</v>
      </c>
      <c r="Q47761" t="s">
        <v>162</v>
      </c>
    </row>
    <row r="47762" spans="1:17" x14ac:dyDescent="0.25">
      <c r="A47762" t="s">
        <v>17</v>
      </c>
      <c r="B47762" t="s">
        <v>18</v>
      </c>
      <c r="C47762" t="s">
        <v>5319</v>
      </c>
      <c r="D47762">
        <v>23658</v>
      </c>
      <c r="E47762" t="s">
        <v>1935</v>
      </c>
      <c r="F47762" t="s">
        <v>1936</v>
      </c>
      <c r="G47762" t="s">
        <v>1937</v>
      </c>
      <c r="H47762" s="1" t="s">
        <v>482</v>
      </c>
      <c r="I47762" t="s">
        <v>483</v>
      </c>
      <c r="J47762">
        <v>45</v>
      </c>
      <c r="K47762" s="2">
        <v>101.6</v>
      </c>
      <c r="L47762">
        <v>70</v>
      </c>
      <c r="M47762" t="s">
        <v>144</v>
      </c>
      <c r="N47762">
        <v>745</v>
      </c>
      <c r="O47762" t="s">
        <v>145</v>
      </c>
      <c r="P47762">
        <v>7501</v>
      </c>
      <c r="Q47762" t="s">
        <v>162</v>
      </c>
    </row>
    <row r="47763" spans="1:17" x14ac:dyDescent="0.25">
      <c r="A47763" t="s">
        <v>17</v>
      </c>
      <c r="B47763" t="s">
        <v>18</v>
      </c>
      <c r="C47763" t="s">
        <v>5498</v>
      </c>
      <c r="D47763">
        <v>23659</v>
      </c>
      <c r="E47763" t="s">
        <v>731</v>
      </c>
      <c r="F47763" t="s">
        <v>732</v>
      </c>
      <c r="G47763" t="s">
        <v>733</v>
      </c>
      <c r="H47763" s="1" t="s">
        <v>545</v>
      </c>
      <c r="I47763" t="s">
        <v>546</v>
      </c>
      <c r="J47763">
        <v>45</v>
      </c>
      <c r="K47763" s="2">
        <v>5436.35</v>
      </c>
      <c r="L47763">
        <v>20</v>
      </c>
      <c r="M47763" t="s">
        <v>25</v>
      </c>
      <c r="N47763">
        <v>210</v>
      </c>
      <c r="O47763" t="s">
        <v>306</v>
      </c>
      <c r="P47763">
        <v>2111</v>
      </c>
      <c r="Q47763" t="s">
        <v>307</v>
      </c>
    </row>
    <row r="47764" spans="1:17" x14ac:dyDescent="0.25">
      <c r="A47764" t="s">
        <v>17</v>
      </c>
      <c r="B47764" t="s">
        <v>18</v>
      </c>
      <c r="C47764" t="s">
        <v>5530</v>
      </c>
      <c r="D47764">
        <v>23660</v>
      </c>
      <c r="E47764" t="s">
        <v>542</v>
      </c>
      <c r="F47764" t="s">
        <v>543</v>
      </c>
      <c r="G47764" t="s">
        <v>544</v>
      </c>
      <c r="H47764" s="1" t="s">
        <v>189</v>
      </c>
      <c r="I47764" t="s">
        <v>190</v>
      </c>
      <c r="J47764">
        <v>45</v>
      </c>
      <c r="K47764" s="2">
        <v>234</v>
      </c>
      <c r="L47764">
        <v>20</v>
      </c>
      <c r="M47764" t="s">
        <v>25</v>
      </c>
      <c r="N47764">
        <v>260</v>
      </c>
      <c r="O47764" t="s">
        <v>241</v>
      </c>
      <c r="P47764">
        <v>2611</v>
      </c>
      <c r="Q47764" t="s">
        <v>343</v>
      </c>
    </row>
    <row r="47765" spans="1:17" x14ac:dyDescent="0.25">
      <c r="A47765" t="s">
        <v>17</v>
      </c>
      <c r="B47765" t="s">
        <v>18</v>
      </c>
      <c r="C47765" t="s">
        <v>5418</v>
      </c>
      <c r="D47765">
        <v>23661</v>
      </c>
      <c r="E47765" t="s">
        <v>479</v>
      </c>
      <c r="F47765" t="s">
        <v>480</v>
      </c>
      <c r="G47765" t="s">
        <v>481</v>
      </c>
      <c r="H47765" s="1" t="s">
        <v>659</v>
      </c>
      <c r="I47765" t="s">
        <v>660</v>
      </c>
      <c r="J47765">
        <v>45</v>
      </c>
      <c r="K47765" s="2">
        <v>63.1</v>
      </c>
      <c r="L47765">
        <v>70</v>
      </c>
      <c r="M47765" t="s">
        <v>144</v>
      </c>
      <c r="N47765">
        <v>745</v>
      </c>
      <c r="O47765" t="s">
        <v>145</v>
      </c>
      <c r="P47765">
        <v>7501</v>
      </c>
      <c r="Q47765" t="s">
        <v>162</v>
      </c>
    </row>
    <row r="47766" spans="1:17" x14ac:dyDescent="0.25">
      <c r="A47766" t="s">
        <v>17</v>
      </c>
      <c r="B47766" t="s">
        <v>18</v>
      </c>
      <c r="C47766" t="s">
        <v>5418</v>
      </c>
      <c r="D47766">
        <v>23661</v>
      </c>
      <c r="E47766" t="s">
        <v>479</v>
      </c>
      <c r="F47766" t="s">
        <v>480</v>
      </c>
      <c r="G47766" t="s">
        <v>481</v>
      </c>
      <c r="H47766" s="1" t="s">
        <v>659</v>
      </c>
      <c r="I47766" t="s">
        <v>660</v>
      </c>
      <c r="J47766">
        <v>45</v>
      </c>
      <c r="K47766" s="2">
        <v>18.77</v>
      </c>
      <c r="L47766">
        <v>70</v>
      </c>
      <c r="M47766" t="s">
        <v>144</v>
      </c>
      <c r="N47766">
        <v>745</v>
      </c>
      <c r="O47766" t="s">
        <v>145</v>
      </c>
      <c r="P47766">
        <v>7501</v>
      </c>
      <c r="Q47766" t="s">
        <v>162</v>
      </c>
    </row>
    <row r="47767" spans="1:17" x14ac:dyDescent="0.25">
      <c r="A47767" t="s">
        <v>17</v>
      </c>
      <c r="B47767" t="s">
        <v>18</v>
      </c>
      <c r="C47767" t="s">
        <v>5418</v>
      </c>
      <c r="D47767">
        <v>23661</v>
      </c>
      <c r="E47767" t="s">
        <v>479</v>
      </c>
      <c r="F47767" t="s">
        <v>480</v>
      </c>
      <c r="G47767" t="s">
        <v>481</v>
      </c>
      <c r="H47767" s="1" t="s">
        <v>659</v>
      </c>
      <c r="I47767" t="s">
        <v>660</v>
      </c>
      <c r="J47767">
        <v>45</v>
      </c>
      <c r="K47767" s="2">
        <v>3.41</v>
      </c>
      <c r="L47767">
        <v>70</v>
      </c>
      <c r="M47767" t="s">
        <v>144</v>
      </c>
      <c r="N47767">
        <v>745</v>
      </c>
      <c r="O47767" t="s">
        <v>145</v>
      </c>
      <c r="P47767">
        <v>7501</v>
      </c>
      <c r="Q47767" t="s">
        <v>162</v>
      </c>
    </row>
    <row r="47768" spans="1:17" x14ac:dyDescent="0.25">
      <c r="A47768" t="s">
        <v>17</v>
      </c>
      <c r="B47768" t="s">
        <v>18</v>
      </c>
      <c r="C47768" t="s">
        <v>5530</v>
      </c>
      <c r="D47768">
        <v>23662</v>
      </c>
      <c r="E47768" t="s">
        <v>1566</v>
      </c>
      <c r="F47768" t="s">
        <v>1567</v>
      </c>
      <c r="G47768" t="s">
        <v>1568</v>
      </c>
      <c r="H47768" s="1" t="s">
        <v>644</v>
      </c>
      <c r="I47768" t="s">
        <v>645</v>
      </c>
      <c r="J47768">
        <v>43</v>
      </c>
      <c r="K47768" s="2">
        <v>110.22</v>
      </c>
      <c r="L47768">
        <v>70</v>
      </c>
      <c r="M47768" t="s">
        <v>144</v>
      </c>
      <c r="N47768">
        <v>745</v>
      </c>
      <c r="O47768" t="s">
        <v>145</v>
      </c>
      <c r="P47768">
        <v>7501</v>
      </c>
      <c r="Q47768" t="s">
        <v>162</v>
      </c>
    </row>
    <row r="47769" spans="1:17" x14ac:dyDescent="0.25">
      <c r="A47769" t="s">
        <v>17</v>
      </c>
      <c r="B47769" t="s">
        <v>18</v>
      </c>
      <c r="C47769" t="s">
        <v>5530</v>
      </c>
      <c r="D47769">
        <v>23662</v>
      </c>
      <c r="E47769" t="s">
        <v>1566</v>
      </c>
      <c r="F47769" t="s">
        <v>1567</v>
      </c>
      <c r="G47769" t="s">
        <v>1568</v>
      </c>
      <c r="H47769" s="1" t="s">
        <v>644</v>
      </c>
      <c r="I47769" t="s">
        <v>645</v>
      </c>
      <c r="J47769">
        <v>43</v>
      </c>
      <c r="K47769" s="2">
        <v>20.52</v>
      </c>
      <c r="L47769">
        <v>70</v>
      </c>
      <c r="M47769" t="s">
        <v>144</v>
      </c>
      <c r="N47769">
        <v>745</v>
      </c>
      <c r="O47769" t="s">
        <v>145</v>
      </c>
      <c r="P47769">
        <v>7501</v>
      </c>
      <c r="Q47769" t="s">
        <v>162</v>
      </c>
    </row>
    <row r="47770" spans="1:17" x14ac:dyDescent="0.25">
      <c r="A47770" t="s">
        <v>17</v>
      </c>
      <c r="B47770" t="s">
        <v>18</v>
      </c>
      <c r="C47770" t="s">
        <v>5319</v>
      </c>
      <c r="D47770">
        <v>23663</v>
      </c>
      <c r="E47770" t="s">
        <v>3945</v>
      </c>
      <c r="F47770" t="s">
        <v>3946</v>
      </c>
      <c r="G47770" t="s">
        <v>3947</v>
      </c>
      <c r="H47770" s="1" t="s">
        <v>482</v>
      </c>
      <c r="I47770" t="s">
        <v>483</v>
      </c>
      <c r="J47770">
        <v>45</v>
      </c>
      <c r="K47770" s="2">
        <v>45.65</v>
      </c>
      <c r="L47770">
        <v>70</v>
      </c>
      <c r="M47770" t="s">
        <v>144</v>
      </c>
      <c r="N47770">
        <v>745</v>
      </c>
      <c r="O47770" t="s">
        <v>145</v>
      </c>
      <c r="P47770">
        <v>7501</v>
      </c>
      <c r="Q47770" t="s">
        <v>162</v>
      </c>
    </row>
    <row r="47771" spans="1:17" x14ac:dyDescent="0.25">
      <c r="A47771" t="s">
        <v>17</v>
      </c>
      <c r="B47771" t="s">
        <v>18</v>
      </c>
      <c r="C47771" t="s">
        <v>5319</v>
      </c>
      <c r="D47771">
        <v>23663</v>
      </c>
      <c r="E47771" t="s">
        <v>3945</v>
      </c>
      <c r="F47771" t="s">
        <v>3946</v>
      </c>
      <c r="G47771" t="s">
        <v>3947</v>
      </c>
      <c r="H47771" s="1" t="s">
        <v>482</v>
      </c>
      <c r="I47771" t="s">
        <v>483</v>
      </c>
      <c r="J47771">
        <v>45</v>
      </c>
      <c r="K47771" s="2">
        <v>8.56</v>
      </c>
      <c r="L47771">
        <v>70</v>
      </c>
      <c r="M47771" t="s">
        <v>144</v>
      </c>
      <c r="N47771">
        <v>745</v>
      </c>
      <c r="O47771" t="s">
        <v>145</v>
      </c>
      <c r="P47771">
        <v>7501</v>
      </c>
      <c r="Q47771" t="s">
        <v>162</v>
      </c>
    </row>
    <row r="47772" spans="1:17" x14ac:dyDescent="0.25">
      <c r="A47772" t="s">
        <v>17</v>
      </c>
      <c r="B47772" t="s">
        <v>18</v>
      </c>
      <c r="C47772" t="s">
        <v>5319</v>
      </c>
      <c r="D47772">
        <v>23663</v>
      </c>
      <c r="E47772" t="s">
        <v>3945</v>
      </c>
      <c r="F47772" t="s">
        <v>3946</v>
      </c>
      <c r="G47772" t="s">
        <v>3947</v>
      </c>
      <c r="H47772" s="1" t="s">
        <v>482</v>
      </c>
      <c r="I47772" t="s">
        <v>483</v>
      </c>
      <c r="J47772">
        <v>45</v>
      </c>
      <c r="K47772" s="2">
        <v>2.85</v>
      </c>
      <c r="L47772">
        <v>70</v>
      </c>
      <c r="M47772" t="s">
        <v>144</v>
      </c>
      <c r="N47772">
        <v>745</v>
      </c>
      <c r="O47772" t="s">
        <v>145</v>
      </c>
      <c r="P47772">
        <v>7501</v>
      </c>
      <c r="Q47772" t="s">
        <v>162</v>
      </c>
    </row>
    <row r="47773" spans="1:17" x14ac:dyDescent="0.25">
      <c r="A47773" t="s">
        <v>17</v>
      </c>
      <c r="B47773" t="s">
        <v>18</v>
      </c>
      <c r="C47773" t="s">
        <v>5580</v>
      </c>
      <c r="D47773">
        <v>23664</v>
      </c>
      <c r="E47773" t="s">
        <v>4754</v>
      </c>
      <c r="F47773" t="s">
        <v>657</v>
      </c>
      <c r="G47773" t="s">
        <v>4747</v>
      </c>
      <c r="H47773" s="1" t="s">
        <v>666</v>
      </c>
      <c r="I47773" t="s">
        <v>667</v>
      </c>
      <c r="J47773">
        <v>45</v>
      </c>
      <c r="K47773" s="2">
        <v>11.33</v>
      </c>
      <c r="L47773">
        <v>70</v>
      </c>
      <c r="M47773" t="s">
        <v>144</v>
      </c>
      <c r="N47773">
        <v>745</v>
      </c>
      <c r="O47773" t="s">
        <v>145</v>
      </c>
      <c r="P47773">
        <v>7501</v>
      </c>
      <c r="Q47773" t="s">
        <v>162</v>
      </c>
    </row>
    <row r="47774" spans="1:17" x14ac:dyDescent="0.25">
      <c r="A47774" t="s">
        <v>17</v>
      </c>
      <c r="B47774" t="s">
        <v>18</v>
      </c>
      <c r="C47774" t="s">
        <v>5580</v>
      </c>
      <c r="D47774">
        <v>23664</v>
      </c>
      <c r="E47774" t="s">
        <v>4754</v>
      </c>
      <c r="F47774" t="s">
        <v>657</v>
      </c>
      <c r="G47774" t="s">
        <v>4747</v>
      </c>
      <c r="H47774" s="1" t="s">
        <v>666</v>
      </c>
      <c r="I47774" t="s">
        <v>667</v>
      </c>
      <c r="J47774">
        <v>45</v>
      </c>
      <c r="K47774" s="2">
        <v>86.81</v>
      </c>
      <c r="L47774">
        <v>70</v>
      </c>
      <c r="M47774" t="s">
        <v>144</v>
      </c>
      <c r="N47774">
        <v>745</v>
      </c>
      <c r="O47774" t="s">
        <v>145</v>
      </c>
      <c r="P47774">
        <v>7501</v>
      </c>
      <c r="Q47774" t="s">
        <v>162</v>
      </c>
    </row>
    <row r="47775" spans="1:17" x14ac:dyDescent="0.25">
      <c r="A47775" t="s">
        <v>17</v>
      </c>
      <c r="B47775" t="s">
        <v>18</v>
      </c>
      <c r="C47775" t="s">
        <v>5580</v>
      </c>
      <c r="D47775">
        <v>23664</v>
      </c>
      <c r="E47775" t="s">
        <v>4754</v>
      </c>
      <c r="F47775" t="s">
        <v>657</v>
      </c>
      <c r="G47775" t="s">
        <v>4747</v>
      </c>
      <c r="H47775" s="1" t="s">
        <v>666</v>
      </c>
      <c r="I47775" t="s">
        <v>667</v>
      </c>
      <c r="J47775">
        <v>45</v>
      </c>
      <c r="K47775" s="2">
        <v>17.600000000000001</v>
      </c>
      <c r="L47775">
        <v>70</v>
      </c>
      <c r="M47775" t="s">
        <v>144</v>
      </c>
      <c r="N47775">
        <v>745</v>
      </c>
      <c r="O47775" t="s">
        <v>145</v>
      </c>
      <c r="P47775">
        <v>7501</v>
      </c>
      <c r="Q47775" t="s">
        <v>162</v>
      </c>
    </row>
    <row r="47776" spans="1:17" x14ac:dyDescent="0.25">
      <c r="A47776" t="s">
        <v>17</v>
      </c>
      <c r="B47776" t="s">
        <v>18</v>
      </c>
      <c r="C47776" t="s">
        <v>5487</v>
      </c>
      <c r="D47776">
        <v>23665</v>
      </c>
      <c r="E47776" t="s">
        <v>1892</v>
      </c>
      <c r="F47776" t="s">
        <v>1893</v>
      </c>
      <c r="G47776" t="s">
        <v>1894</v>
      </c>
      <c r="H47776" s="1" t="s">
        <v>38</v>
      </c>
      <c r="I47776" t="s">
        <v>39</v>
      </c>
      <c r="J47776">
        <v>43</v>
      </c>
      <c r="K47776" s="2">
        <v>71.7</v>
      </c>
      <c r="L47776">
        <v>70</v>
      </c>
      <c r="M47776" t="s">
        <v>144</v>
      </c>
      <c r="N47776">
        <v>745</v>
      </c>
      <c r="O47776" t="s">
        <v>145</v>
      </c>
      <c r="P47776">
        <v>7501</v>
      </c>
      <c r="Q47776" t="s">
        <v>162</v>
      </c>
    </row>
    <row r="47777" spans="1:17" x14ac:dyDescent="0.25">
      <c r="A47777" t="s">
        <v>17</v>
      </c>
      <c r="B47777" t="s">
        <v>18</v>
      </c>
      <c r="C47777" t="s">
        <v>5487</v>
      </c>
      <c r="D47777">
        <v>23665</v>
      </c>
      <c r="E47777" t="s">
        <v>1892</v>
      </c>
      <c r="F47777" t="s">
        <v>1893</v>
      </c>
      <c r="G47777" t="s">
        <v>1894</v>
      </c>
      <c r="H47777" s="1" t="s">
        <v>38</v>
      </c>
      <c r="I47777" t="s">
        <v>39</v>
      </c>
      <c r="J47777">
        <v>43</v>
      </c>
      <c r="K47777" s="2">
        <v>21.32</v>
      </c>
      <c r="L47777">
        <v>70</v>
      </c>
      <c r="M47777" t="s">
        <v>144</v>
      </c>
      <c r="N47777">
        <v>745</v>
      </c>
      <c r="O47777" t="s">
        <v>145</v>
      </c>
      <c r="P47777">
        <v>7501</v>
      </c>
      <c r="Q47777" t="s">
        <v>162</v>
      </c>
    </row>
    <row r="47778" spans="1:17" x14ac:dyDescent="0.25">
      <c r="A47778" t="s">
        <v>17</v>
      </c>
      <c r="B47778" t="s">
        <v>18</v>
      </c>
      <c r="C47778" t="s">
        <v>5487</v>
      </c>
      <c r="D47778">
        <v>23665</v>
      </c>
      <c r="E47778" t="s">
        <v>1892</v>
      </c>
      <c r="F47778" t="s">
        <v>1893</v>
      </c>
      <c r="G47778" t="s">
        <v>1894</v>
      </c>
      <c r="H47778" s="1" t="s">
        <v>38</v>
      </c>
      <c r="I47778" t="s">
        <v>39</v>
      </c>
      <c r="J47778">
        <v>43</v>
      </c>
      <c r="K47778" s="2">
        <v>3.88</v>
      </c>
      <c r="L47778">
        <v>70</v>
      </c>
      <c r="M47778" t="s">
        <v>144</v>
      </c>
      <c r="N47778">
        <v>745</v>
      </c>
      <c r="O47778" t="s">
        <v>145</v>
      </c>
      <c r="P47778">
        <v>7501</v>
      </c>
      <c r="Q47778" t="s">
        <v>162</v>
      </c>
    </row>
    <row r="47779" spans="1:17" x14ac:dyDescent="0.25">
      <c r="A47779" t="s">
        <v>17</v>
      </c>
      <c r="B47779" t="s">
        <v>18</v>
      </c>
      <c r="C47779" t="s">
        <v>5470</v>
      </c>
      <c r="D47779">
        <v>23666</v>
      </c>
      <c r="E47779" t="s">
        <v>2736</v>
      </c>
      <c r="F47779" t="s">
        <v>2737</v>
      </c>
      <c r="G47779" t="s">
        <v>2738</v>
      </c>
      <c r="H47779" s="1" t="s">
        <v>107</v>
      </c>
      <c r="I47779" t="s">
        <v>108</v>
      </c>
      <c r="J47779">
        <v>48</v>
      </c>
      <c r="K47779" s="2">
        <v>765.9</v>
      </c>
      <c r="L47779">
        <v>70</v>
      </c>
      <c r="M47779" t="s">
        <v>144</v>
      </c>
      <c r="N47779">
        <v>745</v>
      </c>
      <c r="O47779" t="s">
        <v>145</v>
      </c>
      <c r="P47779">
        <v>7501</v>
      </c>
      <c r="Q47779" t="s">
        <v>162</v>
      </c>
    </row>
    <row r="47780" spans="1:17" x14ac:dyDescent="0.25">
      <c r="A47780" t="s">
        <v>17</v>
      </c>
      <c r="B47780" t="s">
        <v>18</v>
      </c>
      <c r="C47780" t="s">
        <v>5470</v>
      </c>
      <c r="D47780">
        <v>23666</v>
      </c>
      <c r="E47780" t="s">
        <v>2736</v>
      </c>
      <c r="F47780" t="s">
        <v>2737</v>
      </c>
      <c r="G47780" t="s">
        <v>2738</v>
      </c>
      <c r="H47780" s="1" t="s">
        <v>107</v>
      </c>
      <c r="I47780" t="s">
        <v>108</v>
      </c>
      <c r="J47780">
        <v>48</v>
      </c>
      <c r="K47780" s="2">
        <v>227.7</v>
      </c>
      <c r="L47780">
        <v>70</v>
      </c>
      <c r="M47780" t="s">
        <v>144</v>
      </c>
      <c r="N47780">
        <v>745</v>
      </c>
      <c r="O47780" t="s">
        <v>145</v>
      </c>
      <c r="P47780">
        <v>7501</v>
      </c>
      <c r="Q47780" t="s">
        <v>162</v>
      </c>
    </row>
    <row r="47781" spans="1:17" x14ac:dyDescent="0.25">
      <c r="A47781" t="s">
        <v>17</v>
      </c>
      <c r="B47781" t="s">
        <v>18</v>
      </c>
      <c r="C47781" t="s">
        <v>5470</v>
      </c>
      <c r="D47781">
        <v>23666</v>
      </c>
      <c r="E47781" t="s">
        <v>2736</v>
      </c>
      <c r="F47781" t="s">
        <v>2737</v>
      </c>
      <c r="G47781" t="s">
        <v>2738</v>
      </c>
      <c r="H47781" s="1" t="s">
        <v>107</v>
      </c>
      <c r="I47781" t="s">
        <v>108</v>
      </c>
      <c r="J47781">
        <v>48</v>
      </c>
      <c r="K47781" s="2">
        <v>41.4</v>
      </c>
      <c r="L47781">
        <v>70</v>
      </c>
      <c r="M47781" t="s">
        <v>144</v>
      </c>
      <c r="N47781">
        <v>745</v>
      </c>
      <c r="O47781" t="s">
        <v>145</v>
      </c>
      <c r="P47781">
        <v>7501</v>
      </c>
      <c r="Q47781" t="s">
        <v>162</v>
      </c>
    </row>
    <row r="47782" spans="1:17" x14ac:dyDescent="0.25">
      <c r="A47782" t="s">
        <v>17</v>
      </c>
      <c r="B47782" t="s">
        <v>18</v>
      </c>
      <c r="C47782" t="s">
        <v>5370</v>
      </c>
      <c r="D47782">
        <v>23667</v>
      </c>
      <c r="E47782" t="s">
        <v>134</v>
      </c>
      <c r="F47782" t="s">
        <v>135</v>
      </c>
      <c r="G47782" t="s">
        <v>136</v>
      </c>
      <c r="H47782" s="1" t="s">
        <v>107</v>
      </c>
      <c r="I47782" t="s">
        <v>108</v>
      </c>
      <c r="J47782">
        <v>48</v>
      </c>
      <c r="K47782" s="2">
        <v>30.34</v>
      </c>
      <c r="L47782">
        <v>70</v>
      </c>
      <c r="M47782" t="s">
        <v>144</v>
      </c>
      <c r="N47782">
        <v>745</v>
      </c>
      <c r="O47782" t="s">
        <v>145</v>
      </c>
      <c r="P47782">
        <v>7552</v>
      </c>
      <c r="Q47782" t="s">
        <v>146</v>
      </c>
    </row>
    <row r="47783" spans="1:17" x14ac:dyDescent="0.25">
      <c r="A47783" t="s">
        <v>17</v>
      </c>
      <c r="B47783" t="s">
        <v>18</v>
      </c>
      <c r="C47783" t="s">
        <v>5370</v>
      </c>
      <c r="D47783">
        <v>23667</v>
      </c>
      <c r="E47783" t="s">
        <v>134</v>
      </c>
      <c r="F47783" t="s">
        <v>135</v>
      </c>
      <c r="G47783" t="s">
        <v>136</v>
      </c>
      <c r="H47783" s="1" t="s">
        <v>107</v>
      </c>
      <c r="I47783" t="s">
        <v>108</v>
      </c>
      <c r="J47783">
        <v>48</v>
      </c>
      <c r="K47783" s="2">
        <v>212.36</v>
      </c>
      <c r="L47783">
        <v>70</v>
      </c>
      <c r="M47783" t="s">
        <v>144</v>
      </c>
      <c r="N47783">
        <v>745</v>
      </c>
      <c r="O47783" t="s">
        <v>145</v>
      </c>
      <c r="P47783">
        <v>7552</v>
      </c>
      <c r="Q47783" t="s">
        <v>146</v>
      </c>
    </row>
    <row r="47784" spans="1:17" x14ac:dyDescent="0.25">
      <c r="A47784" t="s">
        <v>17</v>
      </c>
      <c r="B47784" t="s">
        <v>18</v>
      </c>
      <c r="C47784" t="s">
        <v>5370</v>
      </c>
      <c r="D47784">
        <v>23667</v>
      </c>
      <c r="E47784" t="s">
        <v>134</v>
      </c>
      <c r="F47784" t="s">
        <v>135</v>
      </c>
      <c r="G47784" t="s">
        <v>136</v>
      </c>
      <c r="H47784" s="1" t="s">
        <v>107</v>
      </c>
      <c r="I47784" t="s">
        <v>108</v>
      </c>
      <c r="J47784">
        <v>48</v>
      </c>
      <c r="K47784" s="2">
        <v>60.68</v>
      </c>
      <c r="L47784">
        <v>70</v>
      </c>
      <c r="M47784" t="s">
        <v>144</v>
      </c>
      <c r="N47784">
        <v>745</v>
      </c>
      <c r="O47784" t="s">
        <v>145</v>
      </c>
      <c r="P47784">
        <v>7552</v>
      </c>
      <c r="Q47784" t="s">
        <v>146</v>
      </c>
    </row>
    <row r="47785" spans="1:17" x14ac:dyDescent="0.25">
      <c r="A47785" t="s">
        <v>17</v>
      </c>
      <c r="B47785" t="s">
        <v>18</v>
      </c>
      <c r="C47785" t="s">
        <v>5418</v>
      </c>
      <c r="D47785">
        <v>23669</v>
      </c>
      <c r="E47785" t="s">
        <v>479</v>
      </c>
      <c r="F47785" t="s">
        <v>480</v>
      </c>
      <c r="G47785" t="s">
        <v>481</v>
      </c>
      <c r="H47785" s="1" t="s">
        <v>482</v>
      </c>
      <c r="I47785" t="s">
        <v>483</v>
      </c>
      <c r="J47785">
        <v>45</v>
      </c>
      <c r="K47785" s="2">
        <v>100.51</v>
      </c>
      <c r="L47785">
        <v>70</v>
      </c>
      <c r="M47785" t="s">
        <v>144</v>
      </c>
      <c r="N47785">
        <v>745</v>
      </c>
      <c r="O47785" t="s">
        <v>145</v>
      </c>
      <c r="P47785">
        <v>7501</v>
      </c>
      <c r="Q47785" t="s">
        <v>162</v>
      </c>
    </row>
    <row r="47786" spans="1:17" x14ac:dyDescent="0.25">
      <c r="A47786" t="s">
        <v>17</v>
      </c>
      <c r="B47786" t="s">
        <v>18</v>
      </c>
      <c r="C47786" t="s">
        <v>5418</v>
      </c>
      <c r="D47786">
        <v>23670</v>
      </c>
      <c r="E47786" t="s">
        <v>479</v>
      </c>
      <c r="F47786" t="s">
        <v>480</v>
      </c>
      <c r="G47786" t="s">
        <v>481</v>
      </c>
      <c r="H47786" s="1" t="s">
        <v>482</v>
      </c>
      <c r="I47786" t="s">
        <v>483</v>
      </c>
      <c r="J47786">
        <v>45</v>
      </c>
      <c r="K47786" s="2">
        <v>1407.69</v>
      </c>
      <c r="L47786">
        <v>70</v>
      </c>
      <c r="M47786" t="s">
        <v>144</v>
      </c>
      <c r="N47786">
        <v>745</v>
      </c>
      <c r="O47786" t="s">
        <v>145</v>
      </c>
      <c r="P47786">
        <v>7501</v>
      </c>
      <c r="Q47786" t="s">
        <v>162</v>
      </c>
    </row>
    <row r="47787" spans="1:17" x14ac:dyDescent="0.25">
      <c r="A47787" t="s">
        <v>17</v>
      </c>
      <c r="B47787" t="s">
        <v>18</v>
      </c>
      <c r="C47787" t="s">
        <v>5580</v>
      </c>
      <c r="D47787">
        <v>23671</v>
      </c>
      <c r="E47787" t="s">
        <v>479</v>
      </c>
      <c r="F47787" t="s">
        <v>480</v>
      </c>
      <c r="G47787" t="s">
        <v>481</v>
      </c>
      <c r="H47787" s="1" t="s">
        <v>482</v>
      </c>
      <c r="I47787" t="s">
        <v>483</v>
      </c>
      <c r="J47787">
        <v>45</v>
      </c>
      <c r="K47787" s="2">
        <v>133.63</v>
      </c>
      <c r="L47787">
        <v>70</v>
      </c>
      <c r="M47787" t="s">
        <v>144</v>
      </c>
      <c r="N47787">
        <v>745</v>
      </c>
      <c r="O47787" t="s">
        <v>145</v>
      </c>
      <c r="P47787">
        <v>7501</v>
      </c>
      <c r="Q47787" t="s">
        <v>162</v>
      </c>
    </row>
    <row r="47788" spans="1:17" x14ac:dyDescent="0.25">
      <c r="A47788" t="s">
        <v>17</v>
      </c>
      <c r="B47788" t="s">
        <v>18</v>
      </c>
      <c r="C47788" t="s">
        <v>5580</v>
      </c>
      <c r="D47788">
        <v>23671</v>
      </c>
      <c r="E47788" t="s">
        <v>479</v>
      </c>
      <c r="F47788" t="s">
        <v>480</v>
      </c>
      <c r="G47788" t="s">
        <v>481</v>
      </c>
      <c r="H47788" s="1" t="s">
        <v>482</v>
      </c>
      <c r="I47788" t="s">
        <v>483</v>
      </c>
      <c r="J47788">
        <v>45</v>
      </c>
      <c r="K47788" s="2">
        <v>801.77</v>
      </c>
      <c r="L47788">
        <v>70</v>
      </c>
      <c r="M47788" t="s">
        <v>144</v>
      </c>
      <c r="N47788">
        <v>745</v>
      </c>
      <c r="O47788" t="s">
        <v>145</v>
      </c>
      <c r="P47788">
        <v>7501</v>
      </c>
      <c r="Q47788" t="s">
        <v>162</v>
      </c>
    </row>
    <row r="47789" spans="1:17" x14ac:dyDescent="0.25">
      <c r="A47789" t="s">
        <v>17</v>
      </c>
      <c r="B47789" t="s">
        <v>18</v>
      </c>
      <c r="C47789" t="s">
        <v>5580</v>
      </c>
      <c r="D47789">
        <v>23671</v>
      </c>
      <c r="E47789" t="s">
        <v>479</v>
      </c>
      <c r="F47789" t="s">
        <v>480</v>
      </c>
      <c r="G47789" t="s">
        <v>481</v>
      </c>
      <c r="H47789" s="1" t="s">
        <v>482</v>
      </c>
      <c r="I47789" t="s">
        <v>483</v>
      </c>
      <c r="J47789">
        <v>45</v>
      </c>
      <c r="K47789" s="2">
        <v>400.89</v>
      </c>
      <c r="L47789">
        <v>70</v>
      </c>
      <c r="M47789" t="s">
        <v>144</v>
      </c>
      <c r="N47789">
        <v>745</v>
      </c>
      <c r="O47789" t="s">
        <v>145</v>
      </c>
      <c r="P47789">
        <v>7501</v>
      </c>
      <c r="Q47789" t="s">
        <v>162</v>
      </c>
    </row>
    <row r="47790" spans="1:17" x14ac:dyDescent="0.25">
      <c r="A47790" t="s">
        <v>17</v>
      </c>
      <c r="B47790" t="s">
        <v>18</v>
      </c>
      <c r="C47790" t="s">
        <v>5553</v>
      </c>
      <c r="D47790">
        <v>23672</v>
      </c>
      <c r="E47790" t="s">
        <v>479</v>
      </c>
      <c r="F47790" t="s">
        <v>480</v>
      </c>
      <c r="G47790" t="s">
        <v>481</v>
      </c>
      <c r="H47790" s="1" t="s">
        <v>482</v>
      </c>
      <c r="I47790" t="s">
        <v>483</v>
      </c>
      <c r="J47790">
        <v>45</v>
      </c>
      <c r="K47790" s="2">
        <v>1003.25</v>
      </c>
      <c r="L47790">
        <v>70</v>
      </c>
      <c r="M47790" t="s">
        <v>144</v>
      </c>
      <c r="N47790">
        <v>745</v>
      </c>
      <c r="O47790" t="s">
        <v>145</v>
      </c>
      <c r="P47790">
        <v>7501</v>
      </c>
      <c r="Q47790" t="s">
        <v>162</v>
      </c>
    </row>
    <row r="47791" spans="1:17" x14ac:dyDescent="0.25">
      <c r="A47791" t="s">
        <v>17</v>
      </c>
      <c r="B47791" t="s">
        <v>18</v>
      </c>
      <c r="C47791" t="s">
        <v>5530</v>
      </c>
      <c r="D47791">
        <v>23673</v>
      </c>
      <c r="E47791" t="s">
        <v>479</v>
      </c>
      <c r="F47791" t="s">
        <v>480</v>
      </c>
      <c r="G47791" t="s">
        <v>481</v>
      </c>
      <c r="H47791" s="1" t="s">
        <v>606</v>
      </c>
      <c r="I47791" t="s">
        <v>607</v>
      </c>
      <c r="J47791">
        <v>45</v>
      </c>
      <c r="K47791" s="2">
        <v>100.51</v>
      </c>
      <c r="L47791">
        <v>70</v>
      </c>
      <c r="M47791" t="s">
        <v>144</v>
      </c>
      <c r="N47791">
        <v>745</v>
      </c>
      <c r="O47791" t="s">
        <v>145</v>
      </c>
      <c r="P47791">
        <v>7501</v>
      </c>
      <c r="Q47791" t="s">
        <v>162</v>
      </c>
    </row>
    <row r="47792" spans="1:17" x14ac:dyDescent="0.25">
      <c r="A47792" t="s">
        <v>17</v>
      </c>
      <c r="B47792" t="s">
        <v>18</v>
      </c>
      <c r="C47792" t="s">
        <v>5597</v>
      </c>
      <c r="D47792">
        <v>23674</v>
      </c>
      <c r="E47792" t="s">
        <v>1766</v>
      </c>
      <c r="F47792" t="s">
        <v>1767</v>
      </c>
      <c r="G47792" t="s">
        <v>1768</v>
      </c>
      <c r="H47792" s="1" t="s">
        <v>1183</v>
      </c>
      <c r="I47792" t="s">
        <v>1184</v>
      </c>
      <c r="J47792">
        <v>11</v>
      </c>
      <c r="K47792" s="2">
        <v>1658.5</v>
      </c>
      <c r="L47792">
        <v>90</v>
      </c>
      <c r="M47792" t="s">
        <v>118</v>
      </c>
      <c r="N47792">
        <v>900</v>
      </c>
      <c r="O47792" t="s">
        <v>118</v>
      </c>
      <c r="P47792">
        <v>9000</v>
      </c>
      <c r="Q47792" t="s">
        <v>511</v>
      </c>
    </row>
    <row r="47793" spans="1:17" x14ac:dyDescent="0.25">
      <c r="A47793" t="s">
        <v>17</v>
      </c>
      <c r="B47793" t="s">
        <v>18</v>
      </c>
      <c r="C47793" t="s">
        <v>5581</v>
      </c>
      <c r="D47793">
        <v>23675</v>
      </c>
      <c r="E47793" t="s">
        <v>5605</v>
      </c>
      <c r="F47793" t="s">
        <v>5606</v>
      </c>
      <c r="G47793" t="s">
        <v>5607</v>
      </c>
      <c r="H47793" s="1" t="s">
        <v>175</v>
      </c>
      <c r="I47793" t="s">
        <v>176</v>
      </c>
      <c r="J47793">
        <v>43</v>
      </c>
      <c r="K47793" s="2">
        <v>362.5</v>
      </c>
      <c r="L47793">
        <v>30</v>
      </c>
      <c r="M47793" t="s">
        <v>98</v>
      </c>
      <c r="N47793">
        <v>340</v>
      </c>
      <c r="O47793" t="s">
        <v>266</v>
      </c>
      <c r="P47793">
        <v>3402</v>
      </c>
      <c r="Q47793" t="s">
        <v>270</v>
      </c>
    </row>
    <row r="47794" spans="1:17" x14ac:dyDescent="0.25">
      <c r="A47794" t="s">
        <v>17</v>
      </c>
      <c r="B47794" t="s">
        <v>18</v>
      </c>
      <c r="C47794" t="s">
        <v>5597</v>
      </c>
      <c r="D47794">
        <v>23676</v>
      </c>
      <c r="E47794" t="s">
        <v>479</v>
      </c>
      <c r="F47794" t="s">
        <v>480</v>
      </c>
      <c r="G47794" t="s">
        <v>481</v>
      </c>
      <c r="H47794" s="1" t="s">
        <v>482</v>
      </c>
      <c r="I47794" t="s">
        <v>483</v>
      </c>
      <c r="J47794">
        <v>45</v>
      </c>
      <c r="K47794" s="2">
        <v>-136.04</v>
      </c>
      <c r="L47794">
        <v>70</v>
      </c>
      <c r="M47794" t="s">
        <v>144</v>
      </c>
      <c r="N47794">
        <v>745</v>
      </c>
      <c r="O47794" t="s">
        <v>145</v>
      </c>
      <c r="P47794">
        <v>7501</v>
      </c>
      <c r="Q47794" t="s">
        <v>162</v>
      </c>
    </row>
    <row r="47795" spans="1:17" x14ac:dyDescent="0.25">
      <c r="A47795" t="s">
        <v>17</v>
      </c>
      <c r="B47795" t="s">
        <v>18</v>
      </c>
      <c r="C47795" t="s">
        <v>5581</v>
      </c>
      <c r="D47795">
        <v>23677</v>
      </c>
      <c r="E47795" t="s">
        <v>731</v>
      </c>
      <c r="F47795" t="s">
        <v>732</v>
      </c>
      <c r="G47795" t="s">
        <v>733</v>
      </c>
      <c r="H47795" s="1" t="s">
        <v>545</v>
      </c>
      <c r="I47795" t="s">
        <v>546</v>
      </c>
      <c r="J47795">
        <v>45</v>
      </c>
      <c r="K47795" s="2">
        <v>2549.2399999999998</v>
      </c>
      <c r="L47795">
        <v>20</v>
      </c>
      <c r="M47795" t="s">
        <v>25</v>
      </c>
      <c r="N47795">
        <v>210</v>
      </c>
      <c r="O47795" t="s">
        <v>306</v>
      </c>
      <c r="P47795">
        <v>2111</v>
      </c>
      <c r="Q47795" t="s">
        <v>307</v>
      </c>
    </row>
    <row r="47796" spans="1:17" x14ac:dyDescent="0.25">
      <c r="A47796" t="s">
        <v>17</v>
      </c>
      <c r="B47796" t="s">
        <v>18</v>
      </c>
      <c r="C47796" t="s">
        <v>5581</v>
      </c>
      <c r="D47796">
        <v>23678</v>
      </c>
      <c r="E47796" t="s">
        <v>731</v>
      </c>
      <c r="F47796" t="s">
        <v>732</v>
      </c>
      <c r="G47796" t="s">
        <v>733</v>
      </c>
      <c r="H47796" s="1" t="s">
        <v>545</v>
      </c>
      <c r="I47796" t="s">
        <v>546</v>
      </c>
      <c r="J47796">
        <v>45</v>
      </c>
      <c r="K47796" s="2">
        <v>548.74</v>
      </c>
      <c r="L47796">
        <v>20</v>
      </c>
      <c r="M47796" t="s">
        <v>25</v>
      </c>
      <c r="N47796">
        <v>260</v>
      </c>
      <c r="O47796" t="s">
        <v>241</v>
      </c>
      <c r="P47796">
        <v>2622</v>
      </c>
      <c r="Q47796" t="s">
        <v>325</v>
      </c>
    </row>
    <row r="47797" spans="1:17" x14ac:dyDescent="0.25">
      <c r="A47797" t="s">
        <v>17</v>
      </c>
      <c r="B47797" t="s">
        <v>18</v>
      </c>
      <c r="C47797" t="s">
        <v>5581</v>
      </c>
      <c r="D47797">
        <v>23678</v>
      </c>
      <c r="E47797" t="s">
        <v>731</v>
      </c>
      <c r="F47797" t="s">
        <v>732</v>
      </c>
      <c r="G47797" t="s">
        <v>733</v>
      </c>
      <c r="H47797" s="1" t="s">
        <v>659</v>
      </c>
      <c r="I47797" t="s">
        <v>660</v>
      </c>
      <c r="J47797">
        <v>45</v>
      </c>
      <c r="K47797" s="2">
        <v>26.4</v>
      </c>
      <c r="L47797">
        <v>20</v>
      </c>
      <c r="M47797" t="s">
        <v>25</v>
      </c>
      <c r="N47797">
        <v>260</v>
      </c>
      <c r="O47797" t="s">
        <v>241</v>
      </c>
      <c r="P47797">
        <v>2622</v>
      </c>
      <c r="Q47797" t="s">
        <v>325</v>
      </c>
    </row>
    <row r="47798" spans="1:17" x14ac:dyDescent="0.25">
      <c r="A47798" t="s">
        <v>17</v>
      </c>
      <c r="B47798" t="s">
        <v>18</v>
      </c>
      <c r="C47798" t="s">
        <v>5581</v>
      </c>
      <c r="D47798">
        <v>23679</v>
      </c>
      <c r="E47798" t="s">
        <v>731</v>
      </c>
      <c r="F47798" t="s">
        <v>732</v>
      </c>
      <c r="G47798" t="s">
        <v>733</v>
      </c>
      <c r="H47798" s="1" t="s">
        <v>545</v>
      </c>
      <c r="I47798" t="s">
        <v>546</v>
      </c>
      <c r="J47798">
        <v>45</v>
      </c>
      <c r="K47798" s="2">
        <v>2673.25</v>
      </c>
      <c r="L47798">
        <v>20</v>
      </c>
      <c r="M47798" t="s">
        <v>25</v>
      </c>
      <c r="N47798">
        <v>260</v>
      </c>
      <c r="O47798" t="s">
        <v>241</v>
      </c>
      <c r="P47798">
        <v>2619</v>
      </c>
      <c r="Q47798" t="s">
        <v>319</v>
      </c>
    </row>
    <row r="47799" spans="1:17" x14ac:dyDescent="0.25">
      <c r="A47799" t="s">
        <v>17</v>
      </c>
      <c r="B47799" t="s">
        <v>18</v>
      </c>
      <c r="C47799" t="s">
        <v>5581</v>
      </c>
      <c r="D47799">
        <v>23679</v>
      </c>
      <c r="E47799" t="s">
        <v>731</v>
      </c>
      <c r="F47799" t="s">
        <v>732</v>
      </c>
      <c r="G47799" t="s">
        <v>733</v>
      </c>
      <c r="H47799" s="1" t="s">
        <v>659</v>
      </c>
      <c r="I47799" t="s">
        <v>660</v>
      </c>
      <c r="J47799">
        <v>45</v>
      </c>
      <c r="K47799" s="2">
        <v>79.2</v>
      </c>
      <c r="L47799">
        <v>20</v>
      </c>
      <c r="M47799" t="s">
        <v>25</v>
      </c>
      <c r="N47799">
        <v>260</v>
      </c>
      <c r="O47799" t="s">
        <v>241</v>
      </c>
      <c r="P47799">
        <v>2619</v>
      </c>
      <c r="Q47799" t="s">
        <v>319</v>
      </c>
    </row>
    <row r="47800" spans="1:17" x14ac:dyDescent="0.25">
      <c r="A47800" t="s">
        <v>17</v>
      </c>
      <c r="B47800" t="s">
        <v>18</v>
      </c>
      <c r="C47800" t="s">
        <v>5581</v>
      </c>
      <c r="D47800">
        <v>23680</v>
      </c>
      <c r="E47800" t="s">
        <v>1131</v>
      </c>
      <c r="F47800" t="s">
        <v>1132</v>
      </c>
      <c r="G47800" t="s">
        <v>1133</v>
      </c>
      <c r="H47800" s="1" t="s">
        <v>38</v>
      </c>
      <c r="I47800" t="s">
        <v>39</v>
      </c>
      <c r="J47800">
        <v>43</v>
      </c>
      <c r="K47800" s="2">
        <v>103.77</v>
      </c>
      <c r="L47800">
        <v>30</v>
      </c>
      <c r="M47800" t="s">
        <v>98</v>
      </c>
      <c r="N47800">
        <v>340</v>
      </c>
      <c r="O47800" t="s">
        <v>266</v>
      </c>
      <c r="P47800">
        <v>3405</v>
      </c>
      <c r="Q47800" t="s">
        <v>1089</v>
      </c>
    </row>
    <row r="47801" spans="1:17" x14ac:dyDescent="0.25">
      <c r="A47801" t="s">
        <v>17</v>
      </c>
      <c r="B47801" t="s">
        <v>18</v>
      </c>
      <c r="C47801" t="s">
        <v>5581</v>
      </c>
      <c r="D47801">
        <v>23680</v>
      </c>
      <c r="E47801" t="s">
        <v>1131</v>
      </c>
      <c r="F47801" t="s">
        <v>1132</v>
      </c>
      <c r="G47801" t="s">
        <v>1133</v>
      </c>
      <c r="H47801" s="1" t="s">
        <v>175</v>
      </c>
      <c r="I47801" t="s">
        <v>176</v>
      </c>
      <c r="J47801">
        <v>43</v>
      </c>
      <c r="K47801" s="2">
        <v>106.88</v>
      </c>
      <c r="L47801">
        <v>30</v>
      </c>
      <c r="M47801" t="s">
        <v>98</v>
      </c>
      <c r="N47801">
        <v>340</v>
      </c>
      <c r="O47801" t="s">
        <v>266</v>
      </c>
      <c r="P47801">
        <v>3405</v>
      </c>
      <c r="Q47801" t="s">
        <v>1089</v>
      </c>
    </row>
    <row r="47802" spans="1:17" x14ac:dyDescent="0.25">
      <c r="A47802" t="s">
        <v>17</v>
      </c>
      <c r="B47802" t="s">
        <v>18</v>
      </c>
      <c r="C47802" t="s">
        <v>5581</v>
      </c>
      <c r="D47802">
        <v>23680</v>
      </c>
      <c r="E47802" t="s">
        <v>1131</v>
      </c>
      <c r="F47802" t="s">
        <v>1132</v>
      </c>
      <c r="G47802" t="s">
        <v>1133</v>
      </c>
      <c r="H47802" s="1" t="s">
        <v>393</v>
      </c>
      <c r="I47802" t="s">
        <v>394</v>
      </c>
      <c r="J47802">
        <v>43</v>
      </c>
      <c r="K47802" s="2">
        <v>260.25</v>
      </c>
      <c r="L47802">
        <v>30</v>
      </c>
      <c r="M47802" t="s">
        <v>98</v>
      </c>
      <c r="N47802">
        <v>340</v>
      </c>
      <c r="O47802" t="s">
        <v>266</v>
      </c>
      <c r="P47802">
        <v>3405</v>
      </c>
      <c r="Q47802" t="s">
        <v>1089</v>
      </c>
    </row>
    <row r="47803" spans="1:17" x14ac:dyDescent="0.25">
      <c r="A47803" t="s">
        <v>17</v>
      </c>
      <c r="B47803" t="s">
        <v>18</v>
      </c>
      <c r="C47803" t="s">
        <v>5581</v>
      </c>
      <c r="D47803">
        <v>23680</v>
      </c>
      <c r="E47803" t="s">
        <v>1131</v>
      </c>
      <c r="F47803" t="s">
        <v>1132</v>
      </c>
      <c r="G47803" t="s">
        <v>1133</v>
      </c>
      <c r="H47803" s="1" t="s">
        <v>393</v>
      </c>
      <c r="I47803" t="s">
        <v>394</v>
      </c>
      <c r="J47803">
        <v>43</v>
      </c>
      <c r="K47803" s="2">
        <v>282.25</v>
      </c>
      <c r="L47803">
        <v>30</v>
      </c>
      <c r="M47803" t="s">
        <v>98</v>
      </c>
      <c r="N47803">
        <v>340</v>
      </c>
      <c r="O47803" t="s">
        <v>266</v>
      </c>
      <c r="P47803">
        <v>3405</v>
      </c>
      <c r="Q47803" t="s">
        <v>1089</v>
      </c>
    </row>
    <row r="47804" spans="1:17" x14ac:dyDescent="0.25">
      <c r="A47804" t="s">
        <v>17</v>
      </c>
      <c r="B47804" t="s">
        <v>18</v>
      </c>
      <c r="C47804" t="s">
        <v>5581</v>
      </c>
      <c r="D47804">
        <v>23680</v>
      </c>
      <c r="E47804" t="s">
        <v>1131</v>
      </c>
      <c r="F47804" t="s">
        <v>1132</v>
      </c>
      <c r="G47804" t="s">
        <v>1133</v>
      </c>
      <c r="H47804" s="1" t="s">
        <v>666</v>
      </c>
      <c r="I47804" t="s">
        <v>667</v>
      </c>
      <c r="J47804">
        <v>45</v>
      </c>
      <c r="K47804" s="2">
        <v>149.03</v>
      </c>
      <c r="L47804">
        <v>30</v>
      </c>
      <c r="M47804" t="s">
        <v>98</v>
      </c>
      <c r="N47804">
        <v>340</v>
      </c>
      <c r="O47804" t="s">
        <v>266</v>
      </c>
      <c r="P47804">
        <v>3405</v>
      </c>
      <c r="Q47804" t="s">
        <v>1089</v>
      </c>
    </row>
    <row r="47805" spans="1:17" x14ac:dyDescent="0.25">
      <c r="A47805" t="s">
        <v>17</v>
      </c>
      <c r="B47805" t="s">
        <v>18</v>
      </c>
      <c r="C47805" t="s">
        <v>5581</v>
      </c>
      <c r="D47805">
        <v>23680</v>
      </c>
      <c r="E47805" t="s">
        <v>1131</v>
      </c>
      <c r="F47805" t="s">
        <v>1132</v>
      </c>
      <c r="G47805" t="s">
        <v>1133</v>
      </c>
      <c r="H47805" s="1" t="s">
        <v>666</v>
      </c>
      <c r="I47805" t="s">
        <v>667</v>
      </c>
      <c r="J47805">
        <v>45</v>
      </c>
      <c r="K47805" s="2">
        <v>44.74</v>
      </c>
      <c r="L47805">
        <v>30</v>
      </c>
      <c r="M47805" t="s">
        <v>98</v>
      </c>
      <c r="N47805">
        <v>340</v>
      </c>
      <c r="O47805" t="s">
        <v>266</v>
      </c>
      <c r="P47805">
        <v>3405</v>
      </c>
      <c r="Q47805" t="s">
        <v>1089</v>
      </c>
    </row>
    <row r="47806" spans="1:17" x14ac:dyDescent="0.25">
      <c r="A47806" t="s">
        <v>17</v>
      </c>
      <c r="B47806" t="s">
        <v>18</v>
      </c>
      <c r="C47806" t="s">
        <v>5581</v>
      </c>
      <c r="D47806">
        <v>23680</v>
      </c>
      <c r="E47806" t="s">
        <v>1131</v>
      </c>
      <c r="F47806" t="s">
        <v>1132</v>
      </c>
      <c r="G47806" t="s">
        <v>1133</v>
      </c>
      <c r="H47806" s="1" t="s">
        <v>666</v>
      </c>
      <c r="I47806" t="s">
        <v>667</v>
      </c>
      <c r="J47806">
        <v>45</v>
      </c>
      <c r="K47806" s="2">
        <v>48.85</v>
      </c>
      <c r="L47806">
        <v>30</v>
      </c>
      <c r="M47806" t="s">
        <v>98</v>
      </c>
      <c r="N47806">
        <v>340</v>
      </c>
      <c r="O47806" t="s">
        <v>266</v>
      </c>
      <c r="P47806">
        <v>3405</v>
      </c>
      <c r="Q47806" t="s">
        <v>1089</v>
      </c>
    </row>
    <row r="47807" spans="1:17" x14ac:dyDescent="0.25">
      <c r="A47807" t="s">
        <v>17</v>
      </c>
      <c r="B47807" t="s">
        <v>18</v>
      </c>
      <c r="C47807" t="s">
        <v>5581</v>
      </c>
      <c r="D47807">
        <v>23680</v>
      </c>
      <c r="E47807" t="s">
        <v>1131</v>
      </c>
      <c r="F47807" t="s">
        <v>1132</v>
      </c>
      <c r="G47807" t="s">
        <v>1133</v>
      </c>
      <c r="H47807" s="1" t="s">
        <v>38</v>
      </c>
      <c r="I47807" t="s">
        <v>39</v>
      </c>
      <c r="J47807">
        <v>43</v>
      </c>
      <c r="K47807" s="2">
        <v>19.75</v>
      </c>
      <c r="L47807">
        <v>30</v>
      </c>
      <c r="M47807" t="s">
        <v>98</v>
      </c>
      <c r="N47807">
        <v>340</v>
      </c>
      <c r="O47807" t="s">
        <v>266</v>
      </c>
      <c r="P47807">
        <v>3405</v>
      </c>
      <c r="Q47807" t="s">
        <v>1089</v>
      </c>
    </row>
    <row r="47808" spans="1:17" x14ac:dyDescent="0.25">
      <c r="A47808" t="s">
        <v>17</v>
      </c>
      <c r="B47808" t="s">
        <v>18</v>
      </c>
      <c r="C47808" t="s">
        <v>5581</v>
      </c>
      <c r="D47808">
        <v>23680</v>
      </c>
      <c r="E47808" t="s">
        <v>1131</v>
      </c>
      <c r="F47808" t="s">
        <v>1132</v>
      </c>
      <c r="G47808" t="s">
        <v>1133</v>
      </c>
      <c r="H47808" s="1" t="s">
        <v>175</v>
      </c>
      <c r="I47808" t="s">
        <v>176</v>
      </c>
      <c r="J47808">
        <v>43</v>
      </c>
      <c r="K47808" s="2">
        <v>297.49</v>
      </c>
      <c r="L47808">
        <v>30</v>
      </c>
      <c r="M47808" t="s">
        <v>98</v>
      </c>
      <c r="N47808">
        <v>340</v>
      </c>
      <c r="O47808" t="s">
        <v>266</v>
      </c>
      <c r="P47808">
        <v>3405</v>
      </c>
      <c r="Q47808" t="s">
        <v>1089</v>
      </c>
    </row>
    <row r="47809" spans="1:17" x14ac:dyDescent="0.25">
      <c r="A47809" t="s">
        <v>17</v>
      </c>
      <c r="B47809" t="s">
        <v>18</v>
      </c>
      <c r="C47809" t="s">
        <v>5581</v>
      </c>
      <c r="D47809">
        <v>23680</v>
      </c>
      <c r="E47809" t="s">
        <v>1131</v>
      </c>
      <c r="F47809" t="s">
        <v>1132</v>
      </c>
      <c r="G47809" t="s">
        <v>1133</v>
      </c>
      <c r="H47809" s="1" t="s">
        <v>363</v>
      </c>
      <c r="I47809" t="s">
        <v>364</v>
      </c>
      <c r="J47809">
        <v>43</v>
      </c>
      <c r="K47809" s="2">
        <v>18.68</v>
      </c>
      <c r="L47809">
        <v>30</v>
      </c>
      <c r="M47809" t="s">
        <v>98</v>
      </c>
      <c r="N47809">
        <v>340</v>
      </c>
      <c r="O47809" t="s">
        <v>266</v>
      </c>
      <c r="P47809">
        <v>3405</v>
      </c>
      <c r="Q47809" t="s">
        <v>1089</v>
      </c>
    </row>
    <row r="47810" spans="1:17" x14ac:dyDescent="0.25">
      <c r="A47810" t="s">
        <v>17</v>
      </c>
      <c r="B47810" t="s">
        <v>18</v>
      </c>
      <c r="C47810" t="s">
        <v>5581</v>
      </c>
      <c r="D47810">
        <v>23680</v>
      </c>
      <c r="E47810" t="s">
        <v>1131</v>
      </c>
      <c r="F47810" t="s">
        <v>1132</v>
      </c>
      <c r="G47810" t="s">
        <v>1133</v>
      </c>
      <c r="H47810" s="1" t="s">
        <v>38</v>
      </c>
      <c r="I47810" t="s">
        <v>39</v>
      </c>
      <c r="J47810">
        <v>43</v>
      </c>
      <c r="K47810" s="2">
        <v>98</v>
      </c>
      <c r="L47810">
        <v>30</v>
      </c>
      <c r="M47810" t="s">
        <v>98</v>
      </c>
      <c r="N47810">
        <v>340</v>
      </c>
      <c r="O47810" t="s">
        <v>266</v>
      </c>
      <c r="P47810">
        <v>3405</v>
      </c>
      <c r="Q47810" t="s">
        <v>1089</v>
      </c>
    </row>
    <row r="47811" spans="1:17" x14ac:dyDescent="0.25">
      <c r="A47811" t="s">
        <v>17</v>
      </c>
      <c r="B47811" t="s">
        <v>18</v>
      </c>
      <c r="C47811" t="s">
        <v>5581</v>
      </c>
      <c r="D47811">
        <v>23680</v>
      </c>
      <c r="E47811" t="s">
        <v>1131</v>
      </c>
      <c r="F47811" t="s">
        <v>1132</v>
      </c>
      <c r="G47811" t="s">
        <v>1133</v>
      </c>
      <c r="H47811" s="1" t="s">
        <v>175</v>
      </c>
      <c r="I47811" t="s">
        <v>176</v>
      </c>
      <c r="J47811">
        <v>43</v>
      </c>
      <c r="K47811" s="2">
        <v>750</v>
      </c>
      <c r="L47811">
        <v>30</v>
      </c>
      <c r="M47811" t="s">
        <v>98</v>
      </c>
      <c r="N47811">
        <v>340</v>
      </c>
      <c r="O47811" t="s">
        <v>266</v>
      </c>
      <c r="P47811">
        <v>3405</v>
      </c>
      <c r="Q47811" t="s">
        <v>1089</v>
      </c>
    </row>
    <row r="47812" spans="1:17" x14ac:dyDescent="0.25">
      <c r="A47812" t="s">
        <v>17</v>
      </c>
      <c r="B47812" t="s">
        <v>18</v>
      </c>
      <c r="C47812" t="s">
        <v>5581</v>
      </c>
      <c r="D47812">
        <v>23681</v>
      </c>
      <c r="E47812" t="s">
        <v>731</v>
      </c>
      <c r="F47812" t="s">
        <v>732</v>
      </c>
      <c r="G47812" t="s">
        <v>733</v>
      </c>
      <c r="H47812" s="1" t="s">
        <v>545</v>
      </c>
      <c r="I47812" t="s">
        <v>546</v>
      </c>
      <c r="J47812">
        <v>45</v>
      </c>
      <c r="K47812" s="2">
        <v>29.28</v>
      </c>
      <c r="L47812">
        <v>70</v>
      </c>
      <c r="M47812" t="s">
        <v>144</v>
      </c>
      <c r="N47812">
        <v>730</v>
      </c>
      <c r="O47812" t="s">
        <v>424</v>
      </c>
      <c r="P47812">
        <v>7302</v>
      </c>
      <c r="Q47812" t="s">
        <v>1196</v>
      </c>
    </row>
    <row r="47813" spans="1:17" x14ac:dyDescent="0.25">
      <c r="A47813" t="s">
        <v>17</v>
      </c>
      <c r="B47813" t="s">
        <v>18</v>
      </c>
      <c r="C47813" t="s">
        <v>5581</v>
      </c>
      <c r="D47813">
        <v>23681</v>
      </c>
      <c r="E47813" t="s">
        <v>731</v>
      </c>
      <c r="F47813" t="s">
        <v>732</v>
      </c>
      <c r="G47813" t="s">
        <v>733</v>
      </c>
      <c r="H47813" s="1" t="s">
        <v>545</v>
      </c>
      <c r="I47813" t="s">
        <v>546</v>
      </c>
      <c r="J47813">
        <v>45</v>
      </c>
      <c r="K47813" s="2">
        <v>83.8</v>
      </c>
      <c r="L47813">
        <v>70</v>
      </c>
      <c r="M47813" t="s">
        <v>144</v>
      </c>
      <c r="N47813">
        <v>730</v>
      </c>
      <c r="O47813" t="s">
        <v>424</v>
      </c>
      <c r="P47813">
        <v>7307</v>
      </c>
      <c r="Q47813" t="s">
        <v>5444</v>
      </c>
    </row>
    <row r="47814" spans="1:17" x14ac:dyDescent="0.25">
      <c r="A47814" t="s">
        <v>17</v>
      </c>
      <c r="B47814" t="s">
        <v>18</v>
      </c>
      <c r="C47814" t="s">
        <v>5581</v>
      </c>
      <c r="D47814">
        <v>23681</v>
      </c>
      <c r="E47814" t="s">
        <v>731</v>
      </c>
      <c r="F47814" t="s">
        <v>732</v>
      </c>
      <c r="G47814" t="s">
        <v>733</v>
      </c>
      <c r="H47814" s="1" t="s">
        <v>545</v>
      </c>
      <c r="I47814" t="s">
        <v>546</v>
      </c>
      <c r="J47814">
        <v>45</v>
      </c>
      <c r="K47814" s="2">
        <v>412.74</v>
      </c>
      <c r="L47814">
        <v>70</v>
      </c>
      <c r="M47814" t="s">
        <v>144</v>
      </c>
      <c r="N47814">
        <v>730</v>
      </c>
      <c r="O47814" t="s">
        <v>424</v>
      </c>
      <c r="P47814">
        <v>7300</v>
      </c>
      <c r="Q47814" t="s">
        <v>3914</v>
      </c>
    </row>
    <row r="47815" spans="1:17" x14ac:dyDescent="0.25">
      <c r="A47815" t="s">
        <v>17</v>
      </c>
      <c r="B47815" t="s">
        <v>18</v>
      </c>
      <c r="C47815" t="s">
        <v>5530</v>
      </c>
      <c r="D47815">
        <v>23682</v>
      </c>
      <c r="E47815" t="s">
        <v>1654</v>
      </c>
      <c r="F47815" t="s">
        <v>1655</v>
      </c>
      <c r="G47815" t="s">
        <v>240</v>
      </c>
      <c r="H47815" s="1" t="s">
        <v>87</v>
      </c>
      <c r="I47815" t="s">
        <v>88</v>
      </c>
      <c r="J47815">
        <v>49</v>
      </c>
      <c r="K47815" s="2">
        <v>3.89</v>
      </c>
      <c r="L47815">
        <v>50</v>
      </c>
      <c r="M47815" t="s">
        <v>32</v>
      </c>
      <c r="N47815">
        <v>530</v>
      </c>
      <c r="O47815" t="s">
        <v>51</v>
      </c>
      <c r="P47815">
        <v>5310</v>
      </c>
      <c r="Q47815" t="s">
        <v>205</v>
      </c>
    </row>
    <row r="47816" spans="1:17" x14ac:dyDescent="0.25">
      <c r="A47816" t="s">
        <v>17</v>
      </c>
      <c r="B47816" t="s">
        <v>18</v>
      </c>
      <c r="C47816" t="s">
        <v>5553</v>
      </c>
      <c r="D47816">
        <v>23684</v>
      </c>
      <c r="E47816" t="s">
        <v>921</v>
      </c>
      <c r="F47816" t="s">
        <v>922</v>
      </c>
      <c r="G47816" t="s">
        <v>923</v>
      </c>
      <c r="H47816" s="1" t="s">
        <v>785</v>
      </c>
      <c r="I47816" t="s">
        <v>786</v>
      </c>
      <c r="J47816">
        <v>45</v>
      </c>
      <c r="K47816" s="2">
        <v>181.56</v>
      </c>
      <c r="L47816">
        <v>20</v>
      </c>
      <c r="M47816" t="s">
        <v>25</v>
      </c>
      <c r="N47816">
        <v>260</v>
      </c>
      <c r="O47816" t="s">
        <v>241</v>
      </c>
      <c r="P47816">
        <v>2619</v>
      </c>
      <c r="Q47816" t="s">
        <v>319</v>
      </c>
    </row>
    <row r="47817" spans="1:17" x14ac:dyDescent="0.25">
      <c r="A47817" t="s">
        <v>17</v>
      </c>
      <c r="B47817" t="s">
        <v>18</v>
      </c>
      <c r="C47817" t="s">
        <v>5581</v>
      </c>
      <c r="D47817">
        <v>23685</v>
      </c>
      <c r="E47817" t="s">
        <v>731</v>
      </c>
      <c r="F47817" t="s">
        <v>732</v>
      </c>
      <c r="G47817" t="s">
        <v>733</v>
      </c>
      <c r="H47817" s="1" t="s">
        <v>2444</v>
      </c>
      <c r="I47817" t="s">
        <v>2445</v>
      </c>
      <c r="J47817">
        <v>45</v>
      </c>
      <c r="K47817" s="2">
        <v>1638.22</v>
      </c>
      <c r="L47817">
        <v>20</v>
      </c>
      <c r="M47817" t="s">
        <v>25</v>
      </c>
      <c r="N47817">
        <v>260</v>
      </c>
      <c r="O47817" t="s">
        <v>241</v>
      </c>
      <c r="P47817">
        <v>2614</v>
      </c>
      <c r="Q47817" t="s">
        <v>323</v>
      </c>
    </row>
    <row r="47818" spans="1:17" x14ac:dyDescent="0.25">
      <c r="A47818" t="s">
        <v>17</v>
      </c>
      <c r="B47818" t="s">
        <v>18</v>
      </c>
      <c r="C47818" t="s">
        <v>5581</v>
      </c>
      <c r="D47818">
        <v>23685</v>
      </c>
      <c r="E47818" t="s">
        <v>731</v>
      </c>
      <c r="F47818" t="s">
        <v>732</v>
      </c>
      <c r="G47818" t="s">
        <v>733</v>
      </c>
      <c r="H47818" s="1" t="s">
        <v>2444</v>
      </c>
      <c r="I47818" t="s">
        <v>2445</v>
      </c>
      <c r="J47818">
        <v>45</v>
      </c>
      <c r="K47818" s="2">
        <v>193.72</v>
      </c>
      <c r="L47818">
        <v>20</v>
      </c>
      <c r="M47818" t="s">
        <v>25</v>
      </c>
      <c r="N47818">
        <v>260</v>
      </c>
      <c r="O47818" t="s">
        <v>241</v>
      </c>
      <c r="P47818">
        <v>2614</v>
      </c>
      <c r="Q47818" t="s">
        <v>323</v>
      </c>
    </row>
    <row r="47819" spans="1:17" x14ac:dyDescent="0.25">
      <c r="A47819" t="s">
        <v>17</v>
      </c>
      <c r="B47819" t="s">
        <v>18</v>
      </c>
      <c r="C47819" t="s">
        <v>5581</v>
      </c>
      <c r="D47819">
        <v>23685</v>
      </c>
      <c r="E47819" t="s">
        <v>731</v>
      </c>
      <c r="F47819" t="s">
        <v>732</v>
      </c>
      <c r="G47819" t="s">
        <v>733</v>
      </c>
      <c r="H47819" s="1" t="s">
        <v>2444</v>
      </c>
      <c r="I47819" t="s">
        <v>2445</v>
      </c>
      <c r="J47819">
        <v>45</v>
      </c>
      <c r="K47819" s="2">
        <v>41.6</v>
      </c>
      <c r="L47819">
        <v>20</v>
      </c>
      <c r="M47819" t="s">
        <v>25</v>
      </c>
      <c r="N47819">
        <v>260</v>
      </c>
      <c r="O47819" t="s">
        <v>241</v>
      </c>
      <c r="P47819">
        <v>2814</v>
      </c>
      <c r="Q47819" t="s">
        <v>2551</v>
      </c>
    </row>
    <row r="47820" spans="1:17" x14ac:dyDescent="0.25">
      <c r="A47820" t="s">
        <v>17</v>
      </c>
      <c r="B47820" t="s">
        <v>18</v>
      </c>
      <c r="C47820" t="s">
        <v>5581</v>
      </c>
      <c r="D47820">
        <v>23685</v>
      </c>
      <c r="E47820" t="s">
        <v>731</v>
      </c>
      <c r="F47820" t="s">
        <v>732</v>
      </c>
      <c r="G47820" t="s">
        <v>733</v>
      </c>
      <c r="H47820" s="1" t="s">
        <v>545</v>
      </c>
      <c r="I47820" t="s">
        <v>546</v>
      </c>
      <c r="J47820">
        <v>45</v>
      </c>
      <c r="K47820" s="2">
        <v>1202.45</v>
      </c>
      <c r="L47820">
        <v>20</v>
      </c>
      <c r="M47820" t="s">
        <v>25</v>
      </c>
      <c r="N47820">
        <v>260</v>
      </c>
      <c r="O47820" t="s">
        <v>241</v>
      </c>
      <c r="P47820">
        <v>2614</v>
      </c>
      <c r="Q47820" t="s">
        <v>323</v>
      </c>
    </row>
    <row r="47821" spans="1:17" x14ac:dyDescent="0.25">
      <c r="A47821" t="s">
        <v>17</v>
      </c>
      <c r="B47821" t="s">
        <v>18</v>
      </c>
      <c r="C47821" t="s">
        <v>5581</v>
      </c>
      <c r="D47821">
        <v>23685</v>
      </c>
      <c r="E47821" t="s">
        <v>731</v>
      </c>
      <c r="F47821" t="s">
        <v>732</v>
      </c>
      <c r="G47821" t="s">
        <v>733</v>
      </c>
      <c r="H47821" s="1" t="s">
        <v>545</v>
      </c>
      <c r="I47821" t="s">
        <v>546</v>
      </c>
      <c r="J47821">
        <v>45</v>
      </c>
      <c r="K47821" s="2">
        <v>142.19</v>
      </c>
      <c r="L47821">
        <v>20</v>
      </c>
      <c r="M47821" t="s">
        <v>25</v>
      </c>
      <c r="N47821">
        <v>260</v>
      </c>
      <c r="O47821" t="s">
        <v>241</v>
      </c>
      <c r="P47821">
        <v>2614</v>
      </c>
      <c r="Q47821" t="s">
        <v>323</v>
      </c>
    </row>
    <row r="47822" spans="1:17" x14ac:dyDescent="0.25">
      <c r="A47822" t="s">
        <v>17</v>
      </c>
      <c r="B47822" t="s">
        <v>18</v>
      </c>
      <c r="C47822" t="s">
        <v>5581</v>
      </c>
      <c r="D47822">
        <v>23685</v>
      </c>
      <c r="E47822" t="s">
        <v>731</v>
      </c>
      <c r="F47822" t="s">
        <v>732</v>
      </c>
      <c r="G47822" t="s">
        <v>733</v>
      </c>
      <c r="H47822" s="1" t="s">
        <v>545</v>
      </c>
      <c r="I47822" t="s">
        <v>546</v>
      </c>
      <c r="J47822">
        <v>45</v>
      </c>
      <c r="K47822" s="2">
        <v>30.54</v>
      </c>
      <c r="L47822">
        <v>20</v>
      </c>
      <c r="M47822" t="s">
        <v>25</v>
      </c>
      <c r="N47822">
        <v>260</v>
      </c>
      <c r="O47822" t="s">
        <v>241</v>
      </c>
      <c r="P47822">
        <v>2814</v>
      </c>
      <c r="Q47822" t="s">
        <v>2551</v>
      </c>
    </row>
    <row r="47823" spans="1:17" x14ac:dyDescent="0.25">
      <c r="A47823" t="s">
        <v>17</v>
      </c>
      <c r="B47823" t="s">
        <v>18</v>
      </c>
      <c r="C47823" t="s">
        <v>5581</v>
      </c>
      <c r="D47823">
        <v>23686</v>
      </c>
      <c r="E47823" t="s">
        <v>5608</v>
      </c>
      <c r="F47823" t="s">
        <v>5609</v>
      </c>
      <c r="G47823" t="s">
        <v>5610</v>
      </c>
      <c r="H47823" s="1" t="s">
        <v>717</v>
      </c>
      <c r="I47823" t="s">
        <v>718</v>
      </c>
      <c r="J47823">
        <v>45</v>
      </c>
      <c r="K47823" s="2">
        <v>65.98</v>
      </c>
      <c r="L47823">
        <v>20</v>
      </c>
      <c r="M47823" t="s">
        <v>25</v>
      </c>
      <c r="N47823">
        <v>260</v>
      </c>
      <c r="O47823" t="s">
        <v>241</v>
      </c>
      <c r="P47823">
        <v>2611</v>
      </c>
      <c r="Q47823" t="s">
        <v>343</v>
      </c>
    </row>
    <row r="47824" spans="1:17" x14ac:dyDescent="0.25">
      <c r="A47824" t="s">
        <v>17</v>
      </c>
      <c r="B47824" t="s">
        <v>18</v>
      </c>
      <c r="C47824" t="s">
        <v>5487</v>
      </c>
      <c r="D47824">
        <v>23688</v>
      </c>
      <c r="E47824" t="s">
        <v>1361</v>
      </c>
      <c r="F47824" t="s">
        <v>1362</v>
      </c>
      <c r="G47824" t="s">
        <v>1363</v>
      </c>
      <c r="H47824" s="1" t="s">
        <v>807</v>
      </c>
      <c r="I47824" t="s">
        <v>808</v>
      </c>
      <c r="J47824">
        <v>43</v>
      </c>
      <c r="K47824" s="2">
        <v>100</v>
      </c>
      <c r="L47824">
        <v>20</v>
      </c>
      <c r="M47824" t="s">
        <v>25</v>
      </c>
      <c r="N47824">
        <v>260</v>
      </c>
      <c r="O47824" t="s">
        <v>241</v>
      </c>
      <c r="P47824">
        <v>2628</v>
      </c>
      <c r="Q47824" t="s">
        <v>326</v>
      </c>
    </row>
    <row r="47825" spans="1:17" x14ac:dyDescent="0.25">
      <c r="A47825" t="s">
        <v>17</v>
      </c>
      <c r="B47825" t="s">
        <v>18</v>
      </c>
      <c r="C47825" t="s">
        <v>5470</v>
      </c>
      <c r="D47825">
        <v>23689</v>
      </c>
      <c r="E47825" t="s">
        <v>5611</v>
      </c>
      <c r="F47825" t="s">
        <v>5612</v>
      </c>
      <c r="G47825" t="s">
        <v>5613</v>
      </c>
      <c r="H47825" s="1" t="s">
        <v>1026</v>
      </c>
      <c r="I47825" t="s">
        <v>1027</v>
      </c>
      <c r="J47825">
        <v>43</v>
      </c>
      <c r="K47825" s="2">
        <v>21.29</v>
      </c>
      <c r="L47825">
        <v>20</v>
      </c>
      <c r="M47825" t="s">
        <v>25</v>
      </c>
      <c r="N47825">
        <v>260</v>
      </c>
      <c r="O47825" t="s">
        <v>241</v>
      </c>
      <c r="P47825">
        <v>2628</v>
      </c>
      <c r="Q47825" t="s">
        <v>326</v>
      </c>
    </row>
    <row r="47826" spans="1:17" x14ac:dyDescent="0.25">
      <c r="A47826" t="s">
        <v>17</v>
      </c>
      <c r="B47826" t="s">
        <v>18</v>
      </c>
      <c r="C47826" t="s">
        <v>5470</v>
      </c>
      <c r="D47826">
        <v>23689</v>
      </c>
      <c r="E47826" t="s">
        <v>5611</v>
      </c>
      <c r="F47826" t="s">
        <v>5612</v>
      </c>
      <c r="G47826" t="s">
        <v>5613</v>
      </c>
      <c r="H47826" s="1" t="s">
        <v>785</v>
      </c>
      <c r="I47826" t="s">
        <v>786</v>
      </c>
      <c r="J47826">
        <v>45</v>
      </c>
      <c r="K47826" s="2">
        <v>304.02999999999997</v>
      </c>
      <c r="L47826">
        <v>20</v>
      </c>
      <c r="M47826" t="s">
        <v>25</v>
      </c>
      <c r="N47826">
        <v>260</v>
      </c>
      <c r="O47826" t="s">
        <v>241</v>
      </c>
      <c r="P47826">
        <v>2628</v>
      </c>
      <c r="Q47826" t="s">
        <v>326</v>
      </c>
    </row>
    <row r="47827" spans="1:17" x14ac:dyDescent="0.25">
      <c r="A47827" t="s">
        <v>17</v>
      </c>
      <c r="B47827" t="s">
        <v>18</v>
      </c>
      <c r="C47827" t="s">
        <v>5498</v>
      </c>
      <c r="D47827">
        <v>23690</v>
      </c>
      <c r="E47827" t="s">
        <v>631</v>
      </c>
      <c r="F47827" t="s">
        <v>632</v>
      </c>
      <c r="G47827" t="s">
        <v>633</v>
      </c>
      <c r="H47827" s="1" t="s">
        <v>388</v>
      </c>
      <c r="I47827" t="s">
        <v>389</v>
      </c>
      <c r="J47827">
        <v>43</v>
      </c>
      <c r="K47827" s="2">
        <v>139.55000000000001</v>
      </c>
      <c r="L47827">
        <v>50</v>
      </c>
      <c r="M47827" t="s">
        <v>32</v>
      </c>
      <c r="N47827">
        <v>580</v>
      </c>
      <c r="O47827" t="s">
        <v>44</v>
      </c>
      <c r="P47827">
        <v>5930</v>
      </c>
      <c r="Q47827" t="s">
        <v>177</v>
      </c>
    </row>
    <row r="47828" spans="1:17" x14ac:dyDescent="0.25">
      <c r="A47828" t="s">
        <v>17</v>
      </c>
      <c r="B47828" t="s">
        <v>18</v>
      </c>
      <c r="C47828" t="s">
        <v>5487</v>
      </c>
      <c r="D47828">
        <v>23691</v>
      </c>
      <c r="E47828" t="s">
        <v>661</v>
      </c>
      <c r="F47828" t="s">
        <v>662</v>
      </c>
      <c r="G47828" t="s">
        <v>663</v>
      </c>
      <c r="H47828" s="1" t="s">
        <v>686</v>
      </c>
      <c r="I47828" t="s">
        <v>687</v>
      </c>
      <c r="J47828">
        <v>45</v>
      </c>
      <c r="K47828" s="2">
        <v>91.89</v>
      </c>
      <c r="L47828">
        <v>30</v>
      </c>
      <c r="M47828" t="s">
        <v>98</v>
      </c>
      <c r="N47828">
        <v>400</v>
      </c>
      <c r="O47828" t="s">
        <v>123</v>
      </c>
      <c r="P47828">
        <v>4301</v>
      </c>
      <c r="Q47828" t="s">
        <v>286</v>
      </c>
    </row>
    <row r="47829" spans="1:17" x14ac:dyDescent="0.25">
      <c r="A47829" t="s">
        <v>17</v>
      </c>
      <c r="B47829" t="s">
        <v>18</v>
      </c>
      <c r="C47829" t="s">
        <v>5487</v>
      </c>
      <c r="D47829">
        <v>23691</v>
      </c>
      <c r="E47829" t="s">
        <v>661</v>
      </c>
      <c r="F47829" t="s">
        <v>662</v>
      </c>
      <c r="G47829" t="s">
        <v>663</v>
      </c>
      <c r="H47829" s="1" t="s">
        <v>686</v>
      </c>
      <c r="I47829" t="s">
        <v>687</v>
      </c>
      <c r="J47829">
        <v>45</v>
      </c>
      <c r="K47829" s="2">
        <v>37.53</v>
      </c>
      <c r="L47829">
        <v>30</v>
      </c>
      <c r="M47829" t="s">
        <v>98</v>
      </c>
      <c r="N47829">
        <v>400</v>
      </c>
      <c r="O47829" t="s">
        <v>123</v>
      </c>
      <c r="P47829">
        <v>4301</v>
      </c>
      <c r="Q47829" t="s">
        <v>286</v>
      </c>
    </row>
    <row r="47830" spans="1:17" x14ac:dyDescent="0.25">
      <c r="A47830" t="s">
        <v>17</v>
      </c>
      <c r="B47830" t="s">
        <v>18</v>
      </c>
      <c r="C47830" t="s">
        <v>5506</v>
      </c>
      <c r="D47830">
        <v>23692</v>
      </c>
      <c r="E47830" t="s">
        <v>1458</v>
      </c>
      <c r="F47830" t="s">
        <v>1459</v>
      </c>
      <c r="G47830" t="s">
        <v>1460</v>
      </c>
      <c r="H47830" s="1" t="s">
        <v>388</v>
      </c>
      <c r="I47830" t="s">
        <v>389</v>
      </c>
      <c r="J47830">
        <v>43</v>
      </c>
      <c r="K47830" s="2">
        <v>4577.12</v>
      </c>
      <c r="L47830">
        <v>50</v>
      </c>
      <c r="M47830" t="s">
        <v>32</v>
      </c>
      <c r="N47830">
        <v>580</v>
      </c>
      <c r="O47830" t="s">
        <v>44</v>
      </c>
      <c r="P47830">
        <v>5930</v>
      </c>
      <c r="Q47830" t="s">
        <v>177</v>
      </c>
    </row>
    <row r="47831" spans="1:17" x14ac:dyDescent="0.25">
      <c r="A47831" t="s">
        <v>17</v>
      </c>
      <c r="B47831" t="s">
        <v>18</v>
      </c>
      <c r="C47831" t="s">
        <v>5498</v>
      </c>
      <c r="D47831">
        <v>23693</v>
      </c>
      <c r="E47831" t="s">
        <v>421</v>
      </c>
      <c r="F47831" t="s">
        <v>422</v>
      </c>
      <c r="G47831" t="s">
        <v>423</v>
      </c>
      <c r="H47831" s="1" t="s">
        <v>393</v>
      </c>
      <c r="I47831" t="s">
        <v>394</v>
      </c>
      <c r="J47831">
        <v>43</v>
      </c>
      <c r="K47831" s="2">
        <v>816.38</v>
      </c>
      <c r="L47831">
        <v>13</v>
      </c>
      <c r="M47831" t="s">
        <v>27</v>
      </c>
      <c r="N47831">
        <v>160</v>
      </c>
      <c r="O47831" t="s">
        <v>500</v>
      </c>
      <c r="P47831">
        <v>1631</v>
      </c>
      <c r="Q47831" t="s">
        <v>706</v>
      </c>
    </row>
    <row r="47832" spans="1:17" x14ac:dyDescent="0.25">
      <c r="A47832" t="s">
        <v>17</v>
      </c>
      <c r="B47832" t="s">
        <v>18</v>
      </c>
      <c r="C47832" t="s">
        <v>5487</v>
      </c>
      <c r="D47832">
        <v>23694</v>
      </c>
      <c r="E47832" t="s">
        <v>907</v>
      </c>
      <c r="F47832" t="s">
        <v>908</v>
      </c>
      <c r="G47832" t="s">
        <v>909</v>
      </c>
      <c r="H47832" s="1" t="s">
        <v>611</v>
      </c>
      <c r="I47832" t="s">
        <v>612</v>
      </c>
      <c r="J47832">
        <v>45</v>
      </c>
      <c r="K47832" s="2">
        <v>1566.58</v>
      </c>
      <c r="L47832">
        <v>20</v>
      </c>
      <c r="M47832" t="s">
        <v>25</v>
      </c>
      <c r="N47832">
        <v>260</v>
      </c>
      <c r="O47832" t="s">
        <v>241</v>
      </c>
      <c r="P47832">
        <v>2628</v>
      </c>
      <c r="Q47832" t="s">
        <v>326</v>
      </c>
    </row>
    <row r="47833" spans="1:17" x14ac:dyDescent="0.25">
      <c r="A47833" t="s">
        <v>17</v>
      </c>
      <c r="B47833" t="s">
        <v>18</v>
      </c>
      <c r="C47833" t="s">
        <v>5487</v>
      </c>
      <c r="D47833">
        <v>23694</v>
      </c>
      <c r="E47833" t="s">
        <v>907</v>
      </c>
      <c r="F47833" t="s">
        <v>908</v>
      </c>
      <c r="G47833" t="s">
        <v>909</v>
      </c>
      <c r="H47833" s="1" t="s">
        <v>611</v>
      </c>
      <c r="I47833" t="s">
        <v>612</v>
      </c>
      <c r="J47833">
        <v>45</v>
      </c>
      <c r="K47833" s="2">
        <v>263.16000000000003</v>
      </c>
      <c r="L47833">
        <v>20</v>
      </c>
      <c r="M47833" t="s">
        <v>25</v>
      </c>
      <c r="N47833">
        <v>260</v>
      </c>
      <c r="O47833" t="s">
        <v>241</v>
      </c>
      <c r="P47833">
        <v>2828</v>
      </c>
      <c r="Q47833" t="s">
        <v>257</v>
      </c>
    </row>
    <row r="47834" spans="1:17" x14ac:dyDescent="0.25">
      <c r="A47834" t="s">
        <v>17</v>
      </c>
      <c r="B47834" t="s">
        <v>18</v>
      </c>
      <c r="C47834" t="s">
        <v>5506</v>
      </c>
      <c r="D47834">
        <v>23695</v>
      </c>
      <c r="E47834" t="s">
        <v>631</v>
      </c>
      <c r="F47834" t="s">
        <v>632</v>
      </c>
      <c r="G47834" t="s">
        <v>633</v>
      </c>
      <c r="H47834" s="1" t="s">
        <v>388</v>
      </c>
      <c r="I47834" t="s">
        <v>389</v>
      </c>
      <c r="J47834">
        <v>43</v>
      </c>
      <c r="K47834" s="2">
        <v>606.87</v>
      </c>
      <c r="L47834">
        <v>50</v>
      </c>
      <c r="M47834" t="s">
        <v>32</v>
      </c>
      <c r="N47834">
        <v>580</v>
      </c>
      <c r="O47834" t="s">
        <v>44</v>
      </c>
      <c r="P47834">
        <v>5930</v>
      </c>
      <c r="Q47834" t="s">
        <v>177</v>
      </c>
    </row>
    <row r="47835" spans="1:17" x14ac:dyDescent="0.25">
      <c r="A47835" t="s">
        <v>17</v>
      </c>
      <c r="B47835" t="s">
        <v>18</v>
      </c>
      <c r="C47835" t="s">
        <v>5371</v>
      </c>
      <c r="D47835">
        <v>23696</v>
      </c>
      <c r="E47835" t="s">
        <v>5614</v>
      </c>
      <c r="F47835" t="s">
        <v>5615</v>
      </c>
      <c r="G47835" t="s">
        <v>5616</v>
      </c>
      <c r="H47835" s="1" t="s">
        <v>644</v>
      </c>
      <c r="I47835" t="s">
        <v>645</v>
      </c>
      <c r="J47835">
        <v>43</v>
      </c>
      <c r="K47835" s="2">
        <v>16.739999999999998</v>
      </c>
      <c r="L47835">
        <v>13</v>
      </c>
      <c r="M47835" t="s">
        <v>27</v>
      </c>
      <c r="N47835">
        <v>160</v>
      </c>
      <c r="O47835" t="s">
        <v>500</v>
      </c>
      <c r="P47835">
        <v>1636</v>
      </c>
      <c r="Q47835" t="s">
        <v>1500</v>
      </c>
    </row>
    <row r="47836" spans="1:17" x14ac:dyDescent="0.25">
      <c r="A47836" t="s">
        <v>17</v>
      </c>
      <c r="B47836" t="s">
        <v>18</v>
      </c>
      <c r="C47836" t="s">
        <v>5371</v>
      </c>
      <c r="D47836">
        <v>23696</v>
      </c>
      <c r="E47836" t="s">
        <v>5614</v>
      </c>
      <c r="F47836" t="s">
        <v>5615</v>
      </c>
      <c r="G47836" t="s">
        <v>5616</v>
      </c>
      <c r="H47836" s="1" t="s">
        <v>644</v>
      </c>
      <c r="I47836" t="s">
        <v>645</v>
      </c>
      <c r="J47836">
        <v>43</v>
      </c>
      <c r="K47836" s="2">
        <v>1.56</v>
      </c>
      <c r="L47836">
        <v>13</v>
      </c>
      <c r="M47836" t="s">
        <v>27</v>
      </c>
      <c r="N47836">
        <v>160</v>
      </c>
      <c r="O47836" t="s">
        <v>500</v>
      </c>
      <c r="P47836">
        <v>1636</v>
      </c>
      <c r="Q47836" t="s">
        <v>1500</v>
      </c>
    </row>
    <row r="47837" spans="1:17" x14ac:dyDescent="0.25">
      <c r="A47837" t="s">
        <v>17</v>
      </c>
      <c r="B47837" t="s">
        <v>18</v>
      </c>
      <c r="C47837" t="s">
        <v>5371</v>
      </c>
      <c r="D47837">
        <v>23696</v>
      </c>
      <c r="E47837" t="s">
        <v>5614</v>
      </c>
      <c r="F47837" t="s">
        <v>5615</v>
      </c>
      <c r="G47837" t="s">
        <v>5616</v>
      </c>
      <c r="H47837" s="1" t="s">
        <v>707</v>
      </c>
      <c r="I47837" t="s">
        <v>708</v>
      </c>
      <c r="J47837">
        <v>45</v>
      </c>
      <c r="K47837" s="2">
        <v>8.8699999999999992</v>
      </c>
      <c r="L47837">
        <v>13</v>
      </c>
      <c r="M47837" t="s">
        <v>27</v>
      </c>
      <c r="N47837">
        <v>160</v>
      </c>
      <c r="O47837" t="s">
        <v>500</v>
      </c>
      <c r="P47837">
        <v>1636</v>
      </c>
      <c r="Q47837" t="s">
        <v>1500</v>
      </c>
    </row>
    <row r="47838" spans="1:17" x14ac:dyDescent="0.25">
      <c r="A47838" t="s">
        <v>17</v>
      </c>
      <c r="B47838" t="s">
        <v>18</v>
      </c>
      <c r="C47838" t="s">
        <v>5371</v>
      </c>
      <c r="D47838">
        <v>23696</v>
      </c>
      <c r="E47838" t="s">
        <v>5614</v>
      </c>
      <c r="F47838" t="s">
        <v>5615</v>
      </c>
      <c r="G47838" t="s">
        <v>5616</v>
      </c>
      <c r="H47838" s="1" t="s">
        <v>707</v>
      </c>
      <c r="I47838" t="s">
        <v>708</v>
      </c>
      <c r="J47838">
        <v>45</v>
      </c>
      <c r="K47838" s="2">
        <v>0.83</v>
      </c>
      <c r="L47838">
        <v>13</v>
      </c>
      <c r="M47838" t="s">
        <v>27</v>
      </c>
      <c r="N47838">
        <v>160</v>
      </c>
      <c r="O47838" t="s">
        <v>500</v>
      </c>
      <c r="P47838">
        <v>1636</v>
      </c>
      <c r="Q47838" t="s">
        <v>1500</v>
      </c>
    </row>
    <row r="47839" spans="1:17" x14ac:dyDescent="0.25">
      <c r="A47839" t="s">
        <v>17</v>
      </c>
      <c r="B47839" t="s">
        <v>18</v>
      </c>
      <c r="C47839" t="s">
        <v>5506</v>
      </c>
      <c r="D47839">
        <v>23697</v>
      </c>
      <c r="E47839" t="s">
        <v>631</v>
      </c>
      <c r="F47839" t="s">
        <v>632</v>
      </c>
      <c r="G47839" t="s">
        <v>633</v>
      </c>
      <c r="H47839" s="1" t="s">
        <v>69</v>
      </c>
      <c r="I47839" t="s">
        <v>70</v>
      </c>
      <c r="J47839">
        <v>43</v>
      </c>
      <c r="K47839" s="2">
        <v>60.72</v>
      </c>
      <c r="L47839">
        <v>50</v>
      </c>
      <c r="M47839" t="s">
        <v>32</v>
      </c>
      <c r="N47839">
        <v>580</v>
      </c>
      <c r="O47839" t="s">
        <v>44</v>
      </c>
      <c r="P47839">
        <v>5930</v>
      </c>
      <c r="Q47839" t="s">
        <v>177</v>
      </c>
    </row>
    <row r="47840" spans="1:17" x14ac:dyDescent="0.25">
      <c r="A47840" t="s">
        <v>17</v>
      </c>
      <c r="B47840" t="s">
        <v>18</v>
      </c>
      <c r="C47840" t="s">
        <v>5506</v>
      </c>
      <c r="D47840">
        <v>23697</v>
      </c>
      <c r="E47840" t="s">
        <v>631</v>
      </c>
      <c r="F47840" t="s">
        <v>632</v>
      </c>
      <c r="G47840" t="s">
        <v>633</v>
      </c>
      <c r="H47840" s="1" t="s">
        <v>69</v>
      </c>
      <c r="I47840" t="s">
        <v>70</v>
      </c>
      <c r="J47840">
        <v>43</v>
      </c>
      <c r="K47840" s="2">
        <v>107.96</v>
      </c>
      <c r="L47840">
        <v>50</v>
      </c>
      <c r="M47840" t="s">
        <v>32</v>
      </c>
      <c r="N47840">
        <v>580</v>
      </c>
      <c r="O47840" t="s">
        <v>44</v>
      </c>
      <c r="P47840">
        <v>5930</v>
      </c>
      <c r="Q47840" t="s">
        <v>177</v>
      </c>
    </row>
    <row r="47841" spans="1:17" x14ac:dyDescent="0.25">
      <c r="A47841" t="s">
        <v>17</v>
      </c>
      <c r="B47841" t="s">
        <v>18</v>
      </c>
      <c r="C47841" t="s">
        <v>5470</v>
      </c>
      <c r="D47841">
        <v>23698</v>
      </c>
      <c r="E47841" t="s">
        <v>360</v>
      </c>
      <c r="F47841" t="s">
        <v>361</v>
      </c>
      <c r="G47841" t="s">
        <v>362</v>
      </c>
      <c r="H47841" s="1" t="s">
        <v>363</v>
      </c>
      <c r="I47841" t="s">
        <v>364</v>
      </c>
      <c r="J47841">
        <v>43</v>
      </c>
      <c r="K47841" s="2">
        <v>580</v>
      </c>
      <c r="L47841">
        <v>20</v>
      </c>
      <c r="M47841" t="s">
        <v>25</v>
      </c>
      <c r="N47841">
        <v>220</v>
      </c>
      <c r="O47841" t="s">
        <v>264</v>
      </c>
      <c r="P47841">
        <v>2225</v>
      </c>
      <c r="Q47841" t="s">
        <v>314</v>
      </c>
    </row>
    <row r="47842" spans="1:17" x14ac:dyDescent="0.25">
      <c r="A47842" t="s">
        <v>17</v>
      </c>
      <c r="B47842" t="s">
        <v>18</v>
      </c>
      <c r="C47842" t="s">
        <v>5581</v>
      </c>
      <c r="D47842">
        <v>23699</v>
      </c>
      <c r="E47842" t="s">
        <v>731</v>
      </c>
      <c r="F47842" t="s">
        <v>732</v>
      </c>
      <c r="G47842" t="s">
        <v>733</v>
      </c>
      <c r="H47842" s="1" t="s">
        <v>659</v>
      </c>
      <c r="I47842" t="s">
        <v>660</v>
      </c>
      <c r="J47842">
        <v>45</v>
      </c>
      <c r="K47842" s="2">
        <v>968.74</v>
      </c>
      <c r="L47842">
        <v>20</v>
      </c>
      <c r="M47842" t="s">
        <v>25</v>
      </c>
      <c r="N47842">
        <v>260</v>
      </c>
      <c r="O47842" t="s">
        <v>241</v>
      </c>
      <c r="P47842">
        <v>2611</v>
      </c>
      <c r="Q47842" t="s">
        <v>343</v>
      </c>
    </row>
    <row r="47843" spans="1:17" x14ac:dyDescent="0.25">
      <c r="A47843" t="s">
        <v>17</v>
      </c>
      <c r="B47843" t="s">
        <v>18</v>
      </c>
      <c r="C47843" t="s">
        <v>5530</v>
      </c>
      <c r="D47843">
        <v>23700</v>
      </c>
      <c r="E47843" t="s">
        <v>421</v>
      </c>
      <c r="F47843" t="s">
        <v>422</v>
      </c>
      <c r="G47843" t="s">
        <v>423</v>
      </c>
      <c r="H47843" s="1" t="s">
        <v>666</v>
      </c>
      <c r="I47843" t="s">
        <v>667</v>
      </c>
      <c r="J47843">
        <v>45</v>
      </c>
      <c r="K47843" s="2">
        <v>31.32</v>
      </c>
      <c r="L47843">
        <v>13</v>
      </c>
      <c r="M47843" t="s">
        <v>27</v>
      </c>
      <c r="N47843">
        <v>160</v>
      </c>
      <c r="O47843" t="s">
        <v>500</v>
      </c>
      <c r="P47843">
        <v>1638</v>
      </c>
      <c r="Q47843" t="s">
        <v>1013</v>
      </c>
    </row>
    <row r="47844" spans="1:17" x14ac:dyDescent="0.25">
      <c r="A47844" t="s">
        <v>17</v>
      </c>
      <c r="B47844" t="s">
        <v>18</v>
      </c>
      <c r="C47844" t="s">
        <v>5530</v>
      </c>
      <c r="D47844">
        <v>23701</v>
      </c>
      <c r="E47844" t="s">
        <v>421</v>
      </c>
      <c r="F47844" t="s">
        <v>422</v>
      </c>
      <c r="G47844" t="s">
        <v>423</v>
      </c>
      <c r="H47844" s="1" t="s">
        <v>666</v>
      </c>
      <c r="I47844" t="s">
        <v>667</v>
      </c>
      <c r="J47844">
        <v>45</v>
      </c>
      <c r="K47844" s="2">
        <v>93.96</v>
      </c>
      <c r="L47844">
        <v>13</v>
      </c>
      <c r="M47844" t="s">
        <v>27</v>
      </c>
      <c r="N47844">
        <v>160</v>
      </c>
      <c r="O47844" t="s">
        <v>500</v>
      </c>
      <c r="P47844">
        <v>1635</v>
      </c>
      <c r="Q47844" t="s">
        <v>943</v>
      </c>
    </row>
    <row r="47845" spans="1:17" x14ac:dyDescent="0.25">
      <c r="A47845" t="s">
        <v>17</v>
      </c>
      <c r="B47845" t="s">
        <v>18</v>
      </c>
      <c r="C47845" t="s">
        <v>5597</v>
      </c>
      <c r="D47845">
        <v>23702</v>
      </c>
      <c r="E47845" t="s">
        <v>421</v>
      </c>
      <c r="F47845" t="s">
        <v>422</v>
      </c>
      <c r="G47845" t="s">
        <v>423</v>
      </c>
      <c r="H47845" s="1" t="s">
        <v>666</v>
      </c>
      <c r="I47845" t="s">
        <v>667</v>
      </c>
      <c r="J47845">
        <v>45</v>
      </c>
      <c r="K47845" s="2">
        <v>31.32</v>
      </c>
      <c r="L47845">
        <v>13</v>
      </c>
      <c r="M47845" t="s">
        <v>27</v>
      </c>
      <c r="N47845">
        <v>160</v>
      </c>
      <c r="O47845" t="s">
        <v>500</v>
      </c>
      <c r="P47845">
        <v>1634</v>
      </c>
      <c r="Q47845" t="s">
        <v>1946</v>
      </c>
    </row>
    <row r="47846" spans="1:17" x14ac:dyDescent="0.25">
      <c r="A47846" t="s">
        <v>17</v>
      </c>
      <c r="B47846" t="s">
        <v>18</v>
      </c>
      <c r="C47846" t="s">
        <v>5597</v>
      </c>
      <c r="D47846">
        <v>23703</v>
      </c>
      <c r="E47846" t="s">
        <v>661</v>
      </c>
      <c r="F47846" t="s">
        <v>662</v>
      </c>
      <c r="G47846" t="s">
        <v>663</v>
      </c>
      <c r="H47846" s="1" t="s">
        <v>666</v>
      </c>
      <c r="I47846" t="s">
        <v>667</v>
      </c>
      <c r="J47846">
        <v>45</v>
      </c>
      <c r="K47846" s="2">
        <v>14.69</v>
      </c>
      <c r="L47846">
        <v>13</v>
      </c>
      <c r="M47846" t="s">
        <v>27</v>
      </c>
      <c r="N47846">
        <v>160</v>
      </c>
      <c r="O47846" t="s">
        <v>500</v>
      </c>
      <c r="P47846">
        <v>1610</v>
      </c>
      <c r="Q47846" t="s">
        <v>613</v>
      </c>
    </row>
    <row r="47847" spans="1:17" x14ac:dyDescent="0.25">
      <c r="A47847" t="s">
        <v>17</v>
      </c>
      <c r="B47847" t="s">
        <v>18</v>
      </c>
      <c r="C47847" t="s">
        <v>5581</v>
      </c>
      <c r="D47847">
        <v>23705</v>
      </c>
      <c r="E47847" t="s">
        <v>5617</v>
      </c>
      <c r="F47847" t="s">
        <v>5618</v>
      </c>
      <c r="G47847" t="s">
        <v>5619</v>
      </c>
      <c r="H47847" s="1" t="s">
        <v>4542</v>
      </c>
      <c r="I47847" t="s">
        <v>4543</v>
      </c>
      <c r="J47847">
        <v>11</v>
      </c>
      <c r="K47847" s="2">
        <v>68310</v>
      </c>
      <c r="L47847">
        <v>90</v>
      </c>
      <c r="M47847" t="s">
        <v>118</v>
      </c>
      <c r="N47847">
        <v>900</v>
      </c>
      <c r="O47847" t="s">
        <v>118</v>
      </c>
      <c r="P47847">
        <v>9000</v>
      </c>
      <c r="Q47847" t="s">
        <v>511</v>
      </c>
    </row>
    <row r="47848" spans="1:17" x14ac:dyDescent="0.25">
      <c r="A47848" t="s">
        <v>17</v>
      </c>
      <c r="B47848" t="s">
        <v>18</v>
      </c>
      <c r="C47848" t="s">
        <v>5597</v>
      </c>
      <c r="D47848">
        <v>23706</v>
      </c>
      <c r="E47848" t="s">
        <v>661</v>
      </c>
      <c r="F47848" t="s">
        <v>662</v>
      </c>
      <c r="G47848" t="s">
        <v>663</v>
      </c>
      <c r="H47848" s="1" t="s">
        <v>644</v>
      </c>
      <c r="I47848" t="s">
        <v>645</v>
      </c>
      <c r="J47848">
        <v>43</v>
      </c>
      <c r="K47848" s="2">
        <v>8</v>
      </c>
      <c r="L47848">
        <v>13</v>
      </c>
      <c r="M47848" t="s">
        <v>27</v>
      </c>
      <c r="N47848">
        <v>160</v>
      </c>
      <c r="O47848" t="s">
        <v>500</v>
      </c>
      <c r="P47848">
        <v>1632</v>
      </c>
      <c r="Q47848" t="s">
        <v>709</v>
      </c>
    </row>
    <row r="47849" spans="1:17" x14ac:dyDescent="0.25">
      <c r="A47849" t="s">
        <v>17</v>
      </c>
      <c r="B47849" t="s">
        <v>18</v>
      </c>
      <c r="C47849" t="s">
        <v>5597</v>
      </c>
      <c r="D47849">
        <v>23706</v>
      </c>
      <c r="E47849" t="s">
        <v>661</v>
      </c>
      <c r="F47849" t="s">
        <v>662</v>
      </c>
      <c r="G47849" t="s">
        <v>663</v>
      </c>
      <c r="H47849" s="1" t="s">
        <v>666</v>
      </c>
      <c r="I47849" t="s">
        <v>667</v>
      </c>
      <c r="J47849">
        <v>45</v>
      </c>
      <c r="K47849" s="2">
        <v>34.44</v>
      </c>
      <c r="L47849">
        <v>13</v>
      </c>
      <c r="M47849" t="s">
        <v>27</v>
      </c>
      <c r="N47849">
        <v>160</v>
      </c>
      <c r="O47849" t="s">
        <v>500</v>
      </c>
      <c r="P47849">
        <v>1632</v>
      </c>
      <c r="Q47849" t="s">
        <v>709</v>
      </c>
    </row>
    <row r="47850" spans="1:17" x14ac:dyDescent="0.25">
      <c r="A47850" t="s">
        <v>17</v>
      </c>
      <c r="B47850" t="s">
        <v>18</v>
      </c>
      <c r="C47850" t="s">
        <v>5597</v>
      </c>
      <c r="D47850">
        <v>23706</v>
      </c>
      <c r="E47850" t="s">
        <v>661</v>
      </c>
      <c r="F47850" t="s">
        <v>662</v>
      </c>
      <c r="G47850" t="s">
        <v>663</v>
      </c>
      <c r="H47850" s="1" t="s">
        <v>666</v>
      </c>
      <c r="I47850" t="s">
        <v>667</v>
      </c>
      <c r="J47850">
        <v>45</v>
      </c>
      <c r="K47850" s="2">
        <v>107.04</v>
      </c>
      <c r="L47850">
        <v>13</v>
      </c>
      <c r="M47850" t="s">
        <v>27</v>
      </c>
      <c r="N47850">
        <v>160</v>
      </c>
      <c r="O47850" t="s">
        <v>500</v>
      </c>
      <c r="P47850">
        <v>1632</v>
      </c>
      <c r="Q47850" t="s">
        <v>709</v>
      </c>
    </row>
    <row r="47851" spans="1:17" x14ac:dyDescent="0.25">
      <c r="A47851" t="s">
        <v>17</v>
      </c>
      <c r="B47851" t="s">
        <v>18</v>
      </c>
      <c r="C47851" t="s">
        <v>5597</v>
      </c>
      <c r="D47851">
        <v>23707</v>
      </c>
      <c r="E47851" t="s">
        <v>661</v>
      </c>
      <c r="F47851" t="s">
        <v>662</v>
      </c>
      <c r="G47851" t="s">
        <v>663</v>
      </c>
      <c r="H47851" s="1" t="s">
        <v>707</v>
      </c>
      <c r="I47851" t="s">
        <v>708</v>
      </c>
      <c r="J47851">
        <v>45</v>
      </c>
      <c r="K47851" s="2">
        <v>248.08</v>
      </c>
      <c r="L47851">
        <v>13</v>
      </c>
      <c r="M47851" t="s">
        <v>27</v>
      </c>
      <c r="N47851">
        <v>160</v>
      </c>
      <c r="O47851" t="s">
        <v>500</v>
      </c>
      <c r="P47851">
        <v>1610</v>
      </c>
      <c r="Q47851" t="s">
        <v>613</v>
      </c>
    </row>
    <row r="47852" spans="1:17" x14ac:dyDescent="0.25">
      <c r="A47852" t="s">
        <v>17</v>
      </c>
      <c r="B47852" t="s">
        <v>18</v>
      </c>
      <c r="C47852" t="s">
        <v>5580</v>
      </c>
      <c r="D47852">
        <v>23708</v>
      </c>
      <c r="E47852" t="s">
        <v>421</v>
      </c>
      <c r="F47852" t="s">
        <v>422</v>
      </c>
      <c r="G47852" t="s">
        <v>423</v>
      </c>
      <c r="H47852" s="1" t="s">
        <v>666</v>
      </c>
      <c r="I47852" t="s">
        <v>667</v>
      </c>
      <c r="J47852">
        <v>45</v>
      </c>
      <c r="K47852" s="2">
        <v>31.32</v>
      </c>
      <c r="L47852">
        <v>13</v>
      </c>
      <c r="M47852" t="s">
        <v>27</v>
      </c>
      <c r="N47852">
        <v>160</v>
      </c>
      <c r="O47852" t="s">
        <v>500</v>
      </c>
      <c r="P47852">
        <v>1634</v>
      </c>
      <c r="Q47852" t="s">
        <v>1946</v>
      </c>
    </row>
    <row r="47853" spans="1:17" x14ac:dyDescent="0.25">
      <c r="A47853" t="s">
        <v>17</v>
      </c>
      <c r="B47853" t="s">
        <v>18</v>
      </c>
      <c r="C47853" t="s">
        <v>5580</v>
      </c>
      <c r="D47853">
        <v>23709</v>
      </c>
      <c r="E47853" t="s">
        <v>421</v>
      </c>
      <c r="F47853" t="s">
        <v>422</v>
      </c>
      <c r="G47853" t="s">
        <v>423</v>
      </c>
      <c r="H47853" s="1" t="s">
        <v>666</v>
      </c>
      <c r="I47853" t="s">
        <v>667</v>
      </c>
      <c r="J47853">
        <v>45</v>
      </c>
      <c r="K47853" s="2">
        <v>31.32</v>
      </c>
      <c r="L47853">
        <v>13</v>
      </c>
      <c r="M47853" t="s">
        <v>27</v>
      </c>
      <c r="N47853">
        <v>160</v>
      </c>
      <c r="O47853" t="s">
        <v>500</v>
      </c>
      <c r="P47853">
        <v>1632</v>
      </c>
      <c r="Q47853" t="s">
        <v>709</v>
      </c>
    </row>
    <row r="47854" spans="1:17" x14ac:dyDescent="0.25">
      <c r="A47854" t="s">
        <v>17</v>
      </c>
      <c r="B47854" t="s">
        <v>18</v>
      </c>
      <c r="C47854" t="s">
        <v>5580</v>
      </c>
      <c r="D47854">
        <v>23710</v>
      </c>
      <c r="E47854" t="s">
        <v>421</v>
      </c>
      <c r="F47854" t="s">
        <v>422</v>
      </c>
      <c r="G47854" t="s">
        <v>423</v>
      </c>
      <c r="H47854" s="1" t="s">
        <v>388</v>
      </c>
      <c r="I47854" t="s">
        <v>389</v>
      </c>
      <c r="J47854">
        <v>43</v>
      </c>
      <c r="K47854" s="2">
        <v>44.63</v>
      </c>
      <c r="L47854">
        <v>50</v>
      </c>
      <c r="M47854" t="s">
        <v>32</v>
      </c>
      <c r="N47854">
        <v>580</v>
      </c>
      <c r="O47854" t="s">
        <v>44</v>
      </c>
      <c r="P47854">
        <v>5930</v>
      </c>
      <c r="Q47854" t="s">
        <v>177</v>
      </c>
    </row>
    <row r="47855" spans="1:17" x14ac:dyDescent="0.25">
      <c r="A47855" t="s">
        <v>17</v>
      </c>
      <c r="B47855" t="s">
        <v>18</v>
      </c>
      <c r="C47855" t="s">
        <v>5604</v>
      </c>
      <c r="D47855">
        <v>23711</v>
      </c>
      <c r="E47855" t="s">
        <v>661</v>
      </c>
      <c r="F47855" t="s">
        <v>662</v>
      </c>
      <c r="G47855" t="s">
        <v>663</v>
      </c>
      <c r="H47855" s="1" t="s">
        <v>707</v>
      </c>
      <c r="I47855" t="s">
        <v>708</v>
      </c>
      <c r="J47855">
        <v>45</v>
      </c>
      <c r="K47855" s="2">
        <v>123.17</v>
      </c>
      <c r="L47855">
        <v>13</v>
      </c>
      <c r="M47855" t="s">
        <v>27</v>
      </c>
      <c r="N47855">
        <v>160</v>
      </c>
      <c r="O47855" t="s">
        <v>500</v>
      </c>
      <c r="P47855">
        <v>1610</v>
      </c>
      <c r="Q47855" t="s">
        <v>613</v>
      </c>
    </row>
    <row r="47856" spans="1:17" x14ac:dyDescent="0.25">
      <c r="A47856" t="s">
        <v>17</v>
      </c>
      <c r="B47856" t="s">
        <v>18</v>
      </c>
      <c r="C47856" t="s">
        <v>5604</v>
      </c>
      <c r="D47856">
        <v>23711</v>
      </c>
      <c r="E47856" t="s">
        <v>661</v>
      </c>
      <c r="F47856" t="s">
        <v>662</v>
      </c>
      <c r="G47856" t="s">
        <v>663</v>
      </c>
      <c r="H47856" s="1" t="s">
        <v>644</v>
      </c>
      <c r="I47856" t="s">
        <v>645</v>
      </c>
      <c r="J47856">
        <v>43</v>
      </c>
      <c r="K47856" s="2">
        <v>8.01</v>
      </c>
      <c r="L47856">
        <v>13</v>
      </c>
      <c r="M47856" t="s">
        <v>27</v>
      </c>
      <c r="N47856">
        <v>160</v>
      </c>
      <c r="O47856" t="s">
        <v>500</v>
      </c>
      <c r="P47856">
        <v>1610</v>
      </c>
      <c r="Q47856" t="s">
        <v>613</v>
      </c>
    </row>
    <row r="47857" spans="1:17" x14ac:dyDescent="0.25">
      <c r="A47857" t="s">
        <v>17</v>
      </c>
      <c r="B47857" t="s">
        <v>18</v>
      </c>
      <c r="C47857" t="s">
        <v>5604</v>
      </c>
      <c r="D47857">
        <v>23711</v>
      </c>
      <c r="E47857" t="s">
        <v>661</v>
      </c>
      <c r="F47857" t="s">
        <v>662</v>
      </c>
      <c r="G47857" t="s">
        <v>663</v>
      </c>
      <c r="H47857" s="1" t="s">
        <v>666</v>
      </c>
      <c r="I47857" t="s">
        <v>667</v>
      </c>
      <c r="J47857">
        <v>45</v>
      </c>
      <c r="K47857" s="2">
        <v>40.06</v>
      </c>
      <c r="L47857">
        <v>13</v>
      </c>
      <c r="M47857" t="s">
        <v>27</v>
      </c>
      <c r="N47857">
        <v>160</v>
      </c>
      <c r="O47857" t="s">
        <v>500</v>
      </c>
      <c r="P47857">
        <v>1610</v>
      </c>
      <c r="Q47857" t="s">
        <v>613</v>
      </c>
    </row>
    <row r="47858" spans="1:17" x14ac:dyDescent="0.25">
      <c r="A47858" t="s">
        <v>17</v>
      </c>
      <c r="B47858" t="s">
        <v>18</v>
      </c>
      <c r="C47858" t="s">
        <v>5604</v>
      </c>
      <c r="D47858">
        <v>23711</v>
      </c>
      <c r="E47858" t="s">
        <v>661</v>
      </c>
      <c r="F47858" t="s">
        <v>662</v>
      </c>
      <c r="G47858" t="s">
        <v>663</v>
      </c>
      <c r="H47858" s="1" t="s">
        <v>666</v>
      </c>
      <c r="I47858" t="s">
        <v>667</v>
      </c>
      <c r="J47858">
        <v>45</v>
      </c>
      <c r="K47858" s="2">
        <v>111.3</v>
      </c>
      <c r="L47858">
        <v>13</v>
      </c>
      <c r="M47858" t="s">
        <v>27</v>
      </c>
      <c r="N47858">
        <v>160</v>
      </c>
      <c r="O47858" t="s">
        <v>500</v>
      </c>
      <c r="P47858">
        <v>1610</v>
      </c>
      <c r="Q47858" t="s">
        <v>613</v>
      </c>
    </row>
    <row r="47859" spans="1:17" x14ac:dyDescent="0.25">
      <c r="A47859" t="s">
        <v>17</v>
      </c>
      <c r="B47859" t="s">
        <v>18</v>
      </c>
      <c r="C47859" t="s">
        <v>5597</v>
      </c>
      <c r="D47859">
        <v>23712</v>
      </c>
      <c r="E47859" t="s">
        <v>1786</v>
      </c>
      <c r="F47859" t="s">
        <v>1787</v>
      </c>
      <c r="G47859" t="s">
        <v>1788</v>
      </c>
      <c r="H47859" s="1" t="s">
        <v>69</v>
      </c>
      <c r="I47859" t="s">
        <v>70</v>
      </c>
      <c r="J47859">
        <v>43</v>
      </c>
      <c r="K47859" s="2">
        <v>117</v>
      </c>
      <c r="L47859">
        <v>50</v>
      </c>
      <c r="M47859" t="s">
        <v>32</v>
      </c>
      <c r="N47859">
        <v>580</v>
      </c>
      <c r="O47859" t="s">
        <v>44</v>
      </c>
      <c r="P47859">
        <v>5940</v>
      </c>
      <c r="Q47859" t="s">
        <v>524</v>
      </c>
    </row>
    <row r="47860" spans="1:17" x14ac:dyDescent="0.25">
      <c r="A47860" t="s">
        <v>17</v>
      </c>
      <c r="B47860" t="s">
        <v>18</v>
      </c>
      <c r="C47860" t="s">
        <v>5597</v>
      </c>
      <c r="D47860">
        <v>23712</v>
      </c>
      <c r="E47860" t="s">
        <v>1786</v>
      </c>
      <c r="F47860" t="s">
        <v>1787</v>
      </c>
      <c r="G47860" t="s">
        <v>1788</v>
      </c>
      <c r="H47860" s="1" t="s">
        <v>69</v>
      </c>
      <c r="I47860" t="s">
        <v>70</v>
      </c>
      <c r="J47860">
        <v>43</v>
      </c>
      <c r="K47860" s="2">
        <v>63</v>
      </c>
      <c r="L47860">
        <v>50</v>
      </c>
      <c r="M47860" t="s">
        <v>32</v>
      </c>
      <c r="N47860">
        <v>580</v>
      </c>
      <c r="O47860" t="s">
        <v>44</v>
      </c>
      <c r="P47860">
        <v>5940</v>
      </c>
      <c r="Q47860" t="s">
        <v>524</v>
      </c>
    </row>
    <row r="47861" spans="1:17" x14ac:dyDescent="0.25">
      <c r="A47861" t="s">
        <v>17</v>
      </c>
      <c r="B47861" t="s">
        <v>18</v>
      </c>
      <c r="C47861" t="s">
        <v>5370</v>
      </c>
      <c r="D47861">
        <v>23713</v>
      </c>
      <c r="E47861" t="s">
        <v>381</v>
      </c>
      <c r="F47861" t="s">
        <v>382</v>
      </c>
      <c r="G47861" t="s">
        <v>383</v>
      </c>
      <c r="H47861" s="1" t="s">
        <v>49</v>
      </c>
      <c r="I47861" t="s">
        <v>50</v>
      </c>
      <c r="J47861">
        <v>48</v>
      </c>
      <c r="K47861" s="2">
        <v>734.64</v>
      </c>
      <c r="L47861">
        <v>50</v>
      </c>
      <c r="M47861" t="s">
        <v>32</v>
      </c>
      <c r="N47861">
        <v>530</v>
      </c>
      <c r="O47861" t="s">
        <v>51</v>
      </c>
      <c r="P47861">
        <v>5701</v>
      </c>
      <c r="Q47861" t="s">
        <v>52</v>
      </c>
    </row>
    <row r="47862" spans="1:17" x14ac:dyDescent="0.25">
      <c r="A47862" t="s">
        <v>17</v>
      </c>
      <c r="B47862" t="s">
        <v>18</v>
      </c>
      <c r="C47862" t="s">
        <v>5370</v>
      </c>
      <c r="D47862">
        <v>23713</v>
      </c>
      <c r="E47862" t="s">
        <v>381</v>
      </c>
      <c r="F47862" t="s">
        <v>382</v>
      </c>
      <c r="G47862" t="s">
        <v>383</v>
      </c>
      <c r="H47862" s="1" t="s">
        <v>49</v>
      </c>
      <c r="I47862" t="s">
        <v>50</v>
      </c>
      <c r="J47862">
        <v>48</v>
      </c>
      <c r="K47862" s="2">
        <v>1530.5</v>
      </c>
      <c r="L47862">
        <v>50</v>
      </c>
      <c r="M47862" t="s">
        <v>32</v>
      </c>
      <c r="N47862">
        <v>530</v>
      </c>
      <c r="O47862" t="s">
        <v>51</v>
      </c>
      <c r="P47862">
        <v>5701</v>
      </c>
      <c r="Q47862" t="s">
        <v>52</v>
      </c>
    </row>
    <row r="47863" spans="1:17" x14ac:dyDescent="0.25">
      <c r="A47863" t="s">
        <v>17</v>
      </c>
      <c r="B47863" t="s">
        <v>18</v>
      </c>
      <c r="C47863" t="s">
        <v>5370</v>
      </c>
      <c r="D47863">
        <v>23713</v>
      </c>
      <c r="E47863" t="s">
        <v>381</v>
      </c>
      <c r="F47863" t="s">
        <v>382</v>
      </c>
      <c r="G47863" t="s">
        <v>383</v>
      </c>
      <c r="H47863" s="1" t="s">
        <v>49</v>
      </c>
      <c r="I47863" t="s">
        <v>50</v>
      </c>
      <c r="J47863">
        <v>48</v>
      </c>
      <c r="K47863" s="2">
        <v>345.6</v>
      </c>
      <c r="L47863">
        <v>50</v>
      </c>
      <c r="M47863" t="s">
        <v>32</v>
      </c>
      <c r="N47863">
        <v>530</v>
      </c>
      <c r="O47863" t="s">
        <v>51</v>
      </c>
      <c r="P47863">
        <v>5701</v>
      </c>
      <c r="Q47863" t="s">
        <v>52</v>
      </c>
    </row>
    <row r="47864" spans="1:17" x14ac:dyDescent="0.25">
      <c r="A47864" t="s">
        <v>17</v>
      </c>
      <c r="B47864" t="s">
        <v>18</v>
      </c>
      <c r="C47864" t="s">
        <v>5370</v>
      </c>
      <c r="D47864">
        <v>23714</v>
      </c>
      <c r="E47864" t="s">
        <v>378</v>
      </c>
      <c r="F47864" t="s">
        <v>379</v>
      </c>
      <c r="G47864" t="s">
        <v>380</v>
      </c>
      <c r="H47864" s="1" t="s">
        <v>49</v>
      </c>
      <c r="I47864" t="s">
        <v>50</v>
      </c>
      <c r="J47864">
        <v>48</v>
      </c>
      <c r="K47864" s="2">
        <v>1339.91</v>
      </c>
      <c r="L47864">
        <v>50</v>
      </c>
      <c r="M47864" t="s">
        <v>32</v>
      </c>
      <c r="N47864">
        <v>530</v>
      </c>
      <c r="O47864" t="s">
        <v>51</v>
      </c>
      <c r="P47864">
        <v>5701</v>
      </c>
      <c r="Q47864" t="s">
        <v>52</v>
      </c>
    </row>
    <row r="47865" spans="1:17" x14ac:dyDescent="0.25">
      <c r="A47865" t="s">
        <v>17</v>
      </c>
      <c r="B47865" t="s">
        <v>18</v>
      </c>
      <c r="C47865" t="s">
        <v>5604</v>
      </c>
      <c r="D47865">
        <v>23715</v>
      </c>
      <c r="E47865" t="s">
        <v>661</v>
      </c>
      <c r="F47865" t="s">
        <v>662</v>
      </c>
      <c r="G47865" t="s">
        <v>663</v>
      </c>
      <c r="H47865" s="1" t="s">
        <v>666</v>
      </c>
      <c r="I47865" t="s">
        <v>667</v>
      </c>
      <c r="J47865">
        <v>45</v>
      </c>
      <c r="K47865" s="2">
        <v>77.069999999999993</v>
      </c>
      <c r="L47865">
        <v>13</v>
      </c>
      <c r="M47865" t="s">
        <v>27</v>
      </c>
      <c r="N47865">
        <v>160</v>
      </c>
      <c r="O47865" t="s">
        <v>500</v>
      </c>
      <c r="P47865">
        <v>1632</v>
      </c>
      <c r="Q47865" t="s">
        <v>709</v>
      </c>
    </row>
    <row r="47866" spans="1:17" x14ac:dyDescent="0.25">
      <c r="A47866" t="s">
        <v>17</v>
      </c>
      <c r="B47866" t="s">
        <v>18</v>
      </c>
      <c r="C47866" t="s">
        <v>5604</v>
      </c>
      <c r="D47866">
        <v>23715</v>
      </c>
      <c r="E47866" t="s">
        <v>661</v>
      </c>
      <c r="F47866" t="s">
        <v>662</v>
      </c>
      <c r="G47866" t="s">
        <v>663</v>
      </c>
      <c r="H47866" s="1" t="s">
        <v>707</v>
      </c>
      <c r="I47866" t="s">
        <v>708</v>
      </c>
      <c r="J47866">
        <v>45</v>
      </c>
      <c r="K47866" s="2">
        <v>36.54</v>
      </c>
      <c r="L47866">
        <v>13</v>
      </c>
      <c r="M47866" t="s">
        <v>27</v>
      </c>
      <c r="N47866">
        <v>160</v>
      </c>
      <c r="O47866" t="s">
        <v>500</v>
      </c>
      <c r="P47866">
        <v>1632</v>
      </c>
      <c r="Q47866" t="s">
        <v>709</v>
      </c>
    </row>
    <row r="47867" spans="1:17" x14ac:dyDescent="0.25">
      <c r="A47867" t="s">
        <v>17</v>
      </c>
      <c r="B47867" t="s">
        <v>18</v>
      </c>
      <c r="C47867" t="s">
        <v>5604</v>
      </c>
      <c r="D47867">
        <v>23715</v>
      </c>
      <c r="E47867" t="s">
        <v>661</v>
      </c>
      <c r="F47867" t="s">
        <v>662</v>
      </c>
      <c r="G47867" t="s">
        <v>663</v>
      </c>
      <c r="H47867" s="1" t="s">
        <v>644</v>
      </c>
      <c r="I47867" t="s">
        <v>645</v>
      </c>
      <c r="J47867">
        <v>43</v>
      </c>
      <c r="K47867" s="2">
        <v>8</v>
      </c>
      <c r="L47867">
        <v>13</v>
      </c>
      <c r="M47867" t="s">
        <v>27</v>
      </c>
      <c r="N47867">
        <v>160</v>
      </c>
      <c r="O47867" t="s">
        <v>500</v>
      </c>
      <c r="P47867">
        <v>1610</v>
      </c>
      <c r="Q47867" t="s">
        <v>613</v>
      </c>
    </row>
    <row r="47868" spans="1:17" x14ac:dyDescent="0.25">
      <c r="A47868" t="s">
        <v>17</v>
      </c>
      <c r="B47868" t="s">
        <v>18</v>
      </c>
      <c r="C47868" t="s">
        <v>5604</v>
      </c>
      <c r="D47868">
        <v>23715</v>
      </c>
      <c r="E47868" t="s">
        <v>661</v>
      </c>
      <c r="F47868" t="s">
        <v>662</v>
      </c>
      <c r="G47868" t="s">
        <v>663</v>
      </c>
      <c r="H47868" s="1" t="s">
        <v>666</v>
      </c>
      <c r="I47868" t="s">
        <v>667</v>
      </c>
      <c r="J47868">
        <v>45</v>
      </c>
      <c r="K47868" s="2">
        <v>163.31</v>
      </c>
      <c r="L47868">
        <v>13</v>
      </c>
      <c r="M47868" t="s">
        <v>27</v>
      </c>
      <c r="N47868">
        <v>160</v>
      </c>
      <c r="O47868" t="s">
        <v>500</v>
      </c>
      <c r="P47868">
        <v>1610</v>
      </c>
      <c r="Q47868" t="s">
        <v>613</v>
      </c>
    </row>
    <row r="47869" spans="1:17" x14ac:dyDescent="0.25">
      <c r="A47869" t="s">
        <v>17</v>
      </c>
      <c r="B47869" t="s">
        <v>18</v>
      </c>
      <c r="C47869" t="s">
        <v>5604</v>
      </c>
      <c r="D47869">
        <v>23715</v>
      </c>
      <c r="E47869" t="s">
        <v>661</v>
      </c>
      <c r="F47869" t="s">
        <v>662</v>
      </c>
      <c r="G47869" t="s">
        <v>663</v>
      </c>
      <c r="H47869" s="1" t="s">
        <v>664</v>
      </c>
      <c r="I47869" t="s">
        <v>665</v>
      </c>
      <c r="J47869">
        <v>45</v>
      </c>
      <c r="K47869" s="2">
        <v>19.32</v>
      </c>
      <c r="L47869">
        <v>13</v>
      </c>
      <c r="M47869" t="s">
        <v>27</v>
      </c>
      <c r="N47869">
        <v>160</v>
      </c>
      <c r="O47869" t="s">
        <v>500</v>
      </c>
      <c r="P47869">
        <v>1610</v>
      </c>
      <c r="Q47869" t="s">
        <v>613</v>
      </c>
    </row>
    <row r="47870" spans="1:17" x14ac:dyDescent="0.25">
      <c r="A47870" t="s">
        <v>17</v>
      </c>
      <c r="B47870" t="s">
        <v>18</v>
      </c>
      <c r="C47870" t="s">
        <v>5604</v>
      </c>
      <c r="D47870">
        <v>23715</v>
      </c>
      <c r="E47870" t="s">
        <v>661</v>
      </c>
      <c r="F47870" t="s">
        <v>662</v>
      </c>
      <c r="G47870" t="s">
        <v>663</v>
      </c>
      <c r="H47870" s="1" t="s">
        <v>666</v>
      </c>
      <c r="I47870" t="s">
        <v>667</v>
      </c>
      <c r="J47870">
        <v>45</v>
      </c>
      <c r="K47870" s="2">
        <v>7.97</v>
      </c>
      <c r="L47870">
        <v>13</v>
      </c>
      <c r="M47870" t="s">
        <v>27</v>
      </c>
      <c r="N47870">
        <v>160</v>
      </c>
      <c r="O47870" t="s">
        <v>500</v>
      </c>
      <c r="P47870">
        <v>1632</v>
      </c>
      <c r="Q47870" t="s">
        <v>709</v>
      </c>
    </row>
    <row r="47871" spans="1:17" x14ac:dyDescent="0.25">
      <c r="A47871" t="s">
        <v>17</v>
      </c>
      <c r="B47871" t="s">
        <v>18</v>
      </c>
      <c r="C47871" t="s">
        <v>5597</v>
      </c>
      <c r="D47871">
        <v>23716</v>
      </c>
      <c r="E47871" t="s">
        <v>548</v>
      </c>
      <c r="F47871" t="s">
        <v>549</v>
      </c>
      <c r="G47871" t="s">
        <v>550</v>
      </c>
      <c r="H47871" s="1" t="s">
        <v>69</v>
      </c>
      <c r="I47871" t="s">
        <v>70</v>
      </c>
      <c r="J47871">
        <v>43</v>
      </c>
      <c r="K47871" s="2">
        <v>72</v>
      </c>
      <c r="L47871">
        <v>30</v>
      </c>
      <c r="M47871" t="s">
        <v>98</v>
      </c>
      <c r="N47871">
        <v>400</v>
      </c>
      <c r="O47871" t="s">
        <v>123</v>
      </c>
      <c r="P47871">
        <v>4300</v>
      </c>
      <c r="Q47871" t="s">
        <v>285</v>
      </c>
    </row>
    <row r="47872" spans="1:17" x14ac:dyDescent="0.25">
      <c r="A47872" t="s">
        <v>17</v>
      </c>
      <c r="B47872" t="s">
        <v>18</v>
      </c>
      <c r="C47872" t="s">
        <v>5597</v>
      </c>
      <c r="D47872">
        <v>23717</v>
      </c>
      <c r="E47872" t="s">
        <v>548</v>
      </c>
      <c r="F47872" t="s">
        <v>549</v>
      </c>
      <c r="G47872" t="s">
        <v>550</v>
      </c>
      <c r="H47872" s="1" t="s">
        <v>69</v>
      </c>
      <c r="I47872" t="s">
        <v>70</v>
      </c>
      <c r="J47872">
        <v>43</v>
      </c>
      <c r="K47872" s="2">
        <v>239.15</v>
      </c>
      <c r="L47872">
        <v>13</v>
      </c>
      <c r="M47872" t="s">
        <v>27</v>
      </c>
      <c r="N47872">
        <v>160</v>
      </c>
      <c r="O47872" t="s">
        <v>500</v>
      </c>
      <c r="P47872">
        <v>1631</v>
      </c>
      <c r="Q47872" t="s">
        <v>706</v>
      </c>
    </row>
    <row r="47873" spans="1:17" x14ac:dyDescent="0.25">
      <c r="A47873" t="s">
        <v>17</v>
      </c>
      <c r="B47873" t="s">
        <v>18</v>
      </c>
      <c r="C47873" t="s">
        <v>5370</v>
      </c>
      <c r="D47873">
        <v>23718</v>
      </c>
      <c r="E47873" t="s">
        <v>1244</v>
      </c>
      <c r="F47873" t="s">
        <v>1245</v>
      </c>
      <c r="G47873" t="s">
        <v>1246</v>
      </c>
      <c r="H47873" s="1" t="s">
        <v>49</v>
      </c>
      <c r="I47873" t="s">
        <v>50</v>
      </c>
      <c r="J47873">
        <v>48</v>
      </c>
      <c r="K47873" s="2">
        <v>173.6</v>
      </c>
      <c r="L47873">
        <v>30</v>
      </c>
      <c r="M47873" t="s">
        <v>98</v>
      </c>
      <c r="N47873">
        <v>370</v>
      </c>
      <c r="O47873" t="s">
        <v>275</v>
      </c>
      <c r="P47873">
        <v>3700</v>
      </c>
      <c r="Q47873" t="s">
        <v>276</v>
      </c>
    </row>
    <row r="47874" spans="1:17" x14ac:dyDescent="0.25">
      <c r="A47874" t="s">
        <v>17</v>
      </c>
      <c r="B47874" t="s">
        <v>18</v>
      </c>
      <c r="C47874" t="s">
        <v>5604</v>
      </c>
      <c r="D47874">
        <v>23719</v>
      </c>
      <c r="E47874" t="s">
        <v>661</v>
      </c>
      <c r="F47874" t="s">
        <v>662</v>
      </c>
      <c r="G47874" t="s">
        <v>663</v>
      </c>
      <c r="H47874" s="1" t="s">
        <v>707</v>
      </c>
      <c r="I47874" t="s">
        <v>708</v>
      </c>
      <c r="J47874">
        <v>45</v>
      </c>
      <c r="K47874" s="2">
        <v>6.44</v>
      </c>
      <c r="L47874">
        <v>13</v>
      </c>
      <c r="M47874" t="s">
        <v>27</v>
      </c>
      <c r="N47874">
        <v>160</v>
      </c>
      <c r="O47874" t="s">
        <v>500</v>
      </c>
      <c r="P47874">
        <v>1632</v>
      </c>
      <c r="Q47874" t="s">
        <v>709</v>
      </c>
    </row>
    <row r="47875" spans="1:17" x14ac:dyDescent="0.25">
      <c r="A47875" t="s">
        <v>17</v>
      </c>
      <c r="B47875" t="s">
        <v>18</v>
      </c>
      <c r="C47875" t="s">
        <v>5370</v>
      </c>
      <c r="D47875">
        <v>23720</v>
      </c>
      <c r="E47875" t="s">
        <v>381</v>
      </c>
      <c r="F47875" t="s">
        <v>382</v>
      </c>
      <c r="G47875" t="s">
        <v>383</v>
      </c>
      <c r="H47875" s="1" t="s">
        <v>49</v>
      </c>
      <c r="I47875" t="s">
        <v>50</v>
      </c>
      <c r="J47875">
        <v>48</v>
      </c>
      <c r="K47875" s="2">
        <v>139.1</v>
      </c>
      <c r="L47875">
        <v>50</v>
      </c>
      <c r="M47875" t="s">
        <v>32</v>
      </c>
      <c r="N47875">
        <v>530</v>
      </c>
      <c r="O47875" t="s">
        <v>51</v>
      </c>
      <c r="P47875">
        <v>5701</v>
      </c>
      <c r="Q47875" t="s">
        <v>52</v>
      </c>
    </row>
    <row r="47876" spans="1:17" x14ac:dyDescent="0.25">
      <c r="A47876" t="s">
        <v>17</v>
      </c>
      <c r="B47876" t="s">
        <v>18</v>
      </c>
      <c r="C47876" t="s">
        <v>5370</v>
      </c>
      <c r="D47876">
        <v>23720</v>
      </c>
      <c r="E47876" t="s">
        <v>381</v>
      </c>
      <c r="F47876" t="s">
        <v>382</v>
      </c>
      <c r="G47876" t="s">
        <v>383</v>
      </c>
      <c r="H47876" s="1" t="s">
        <v>49</v>
      </c>
      <c r="I47876" t="s">
        <v>50</v>
      </c>
      <c r="J47876">
        <v>48</v>
      </c>
      <c r="K47876" s="2">
        <v>295.68</v>
      </c>
      <c r="L47876">
        <v>50</v>
      </c>
      <c r="M47876" t="s">
        <v>32</v>
      </c>
      <c r="N47876">
        <v>530</v>
      </c>
      <c r="O47876" t="s">
        <v>51</v>
      </c>
      <c r="P47876">
        <v>5701</v>
      </c>
      <c r="Q47876" t="s">
        <v>52</v>
      </c>
    </row>
    <row r="47877" spans="1:17" x14ac:dyDescent="0.25">
      <c r="A47877" t="s">
        <v>17</v>
      </c>
      <c r="B47877" t="s">
        <v>18</v>
      </c>
      <c r="C47877" t="s">
        <v>5370</v>
      </c>
      <c r="D47877">
        <v>23720</v>
      </c>
      <c r="E47877" t="s">
        <v>381</v>
      </c>
      <c r="F47877" t="s">
        <v>382</v>
      </c>
      <c r="G47877" t="s">
        <v>383</v>
      </c>
      <c r="H47877" s="1" t="s">
        <v>49</v>
      </c>
      <c r="I47877" t="s">
        <v>50</v>
      </c>
      <c r="J47877">
        <v>48</v>
      </c>
      <c r="K47877" s="2">
        <v>616</v>
      </c>
      <c r="L47877">
        <v>50</v>
      </c>
      <c r="M47877" t="s">
        <v>32</v>
      </c>
      <c r="N47877">
        <v>530</v>
      </c>
      <c r="O47877" t="s">
        <v>51</v>
      </c>
      <c r="P47877">
        <v>5701</v>
      </c>
      <c r="Q47877" t="s">
        <v>52</v>
      </c>
    </row>
    <row r="47878" spans="1:17" x14ac:dyDescent="0.25">
      <c r="A47878" t="s">
        <v>17</v>
      </c>
      <c r="B47878" t="s">
        <v>18</v>
      </c>
      <c r="C47878" t="s">
        <v>5580</v>
      </c>
      <c r="D47878">
        <v>23722</v>
      </c>
      <c r="E47878" t="s">
        <v>1214</v>
      </c>
      <c r="F47878" t="s">
        <v>3598</v>
      </c>
      <c r="G47878" t="s">
        <v>1216</v>
      </c>
      <c r="H47878" s="1" t="s">
        <v>659</v>
      </c>
      <c r="I47878" t="s">
        <v>660</v>
      </c>
      <c r="J47878">
        <v>45</v>
      </c>
      <c r="K47878" s="2">
        <v>63.04</v>
      </c>
      <c r="L47878">
        <v>20</v>
      </c>
      <c r="M47878" t="s">
        <v>25</v>
      </c>
      <c r="N47878">
        <v>260</v>
      </c>
      <c r="O47878" t="s">
        <v>241</v>
      </c>
      <c r="P47878">
        <v>2628</v>
      </c>
      <c r="Q47878" t="s">
        <v>326</v>
      </c>
    </row>
    <row r="47879" spans="1:17" x14ac:dyDescent="0.25">
      <c r="A47879" t="s">
        <v>17</v>
      </c>
      <c r="B47879" t="s">
        <v>18</v>
      </c>
      <c r="C47879" t="s">
        <v>5597</v>
      </c>
      <c r="D47879">
        <v>23723</v>
      </c>
      <c r="E47879" t="s">
        <v>421</v>
      </c>
      <c r="F47879" t="s">
        <v>422</v>
      </c>
      <c r="G47879" t="s">
        <v>423</v>
      </c>
      <c r="H47879" s="1" t="s">
        <v>666</v>
      </c>
      <c r="I47879" t="s">
        <v>667</v>
      </c>
      <c r="J47879">
        <v>45</v>
      </c>
      <c r="K47879" s="2">
        <v>31.32</v>
      </c>
      <c r="L47879">
        <v>13</v>
      </c>
      <c r="M47879" t="s">
        <v>27</v>
      </c>
      <c r="N47879">
        <v>160</v>
      </c>
      <c r="O47879" t="s">
        <v>500</v>
      </c>
      <c r="P47879">
        <v>1638</v>
      </c>
      <c r="Q47879" t="s">
        <v>1013</v>
      </c>
    </row>
    <row r="47880" spans="1:17" x14ac:dyDescent="0.25">
      <c r="A47880" t="s">
        <v>17</v>
      </c>
      <c r="B47880" t="s">
        <v>18</v>
      </c>
      <c r="C47880" t="s">
        <v>5580</v>
      </c>
      <c r="D47880">
        <v>23724</v>
      </c>
      <c r="E47880" t="s">
        <v>421</v>
      </c>
      <c r="F47880" t="s">
        <v>422</v>
      </c>
      <c r="G47880" t="s">
        <v>423</v>
      </c>
      <c r="H47880" s="1" t="s">
        <v>393</v>
      </c>
      <c r="I47880" t="s">
        <v>394</v>
      </c>
      <c r="J47880">
        <v>43</v>
      </c>
      <c r="K47880" s="2">
        <v>653.1</v>
      </c>
      <c r="L47880">
        <v>13</v>
      </c>
      <c r="M47880" t="s">
        <v>27</v>
      </c>
      <c r="N47880">
        <v>160</v>
      </c>
      <c r="O47880" t="s">
        <v>500</v>
      </c>
      <c r="P47880">
        <v>1631</v>
      </c>
      <c r="Q47880" t="s">
        <v>706</v>
      </c>
    </row>
    <row r="47881" spans="1:17" x14ac:dyDescent="0.25">
      <c r="A47881" t="s">
        <v>17</v>
      </c>
      <c r="B47881" t="s">
        <v>18</v>
      </c>
      <c r="C47881" t="s">
        <v>5553</v>
      </c>
      <c r="D47881">
        <v>23726</v>
      </c>
      <c r="E47881" t="s">
        <v>421</v>
      </c>
      <c r="F47881" t="s">
        <v>422</v>
      </c>
      <c r="G47881" t="s">
        <v>423</v>
      </c>
      <c r="H47881" s="1" t="s">
        <v>393</v>
      </c>
      <c r="I47881" t="s">
        <v>394</v>
      </c>
      <c r="J47881">
        <v>43</v>
      </c>
      <c r="K47881" s="2">
        <v>-816.38</v>
      </c>
      <c r="L47881">
        <v>13</v>
      </c>
      <c r="M47881" t="s">
        <v>27</v>
      </c>
      <c r="N47881">
        <v>160</v>
      </c>
      <c r="O47881" t="s">
        <v>500</v>
      </c>
      <c r="P47881">
        <v>1631</v>
      </c>
      <c r="Q47881" t="s">
        <v>706</v>
      </c>
    </row>
    <row r="47882" spans="1:17" x14ac:dyDescent="0.25">
      <c r="A47882" t="s">
        <v>17</v>
      </c>
      <c r="B47882" t="s">
        <v>18</v>
      </c>
      <c r="C47882" t="s">
        <v>5370</v>
      </c>
      <c r="D47882">
        <v>23727</v>
      </c>
      <c r="E47882" t="s">
        <v>1501</v>
      </c>
      <c r="F47882" t="s">
        <v>1502</v>
      </c>
      <c r="G47882" t="s">
        <v>1503</v>
      </c>
      <c r="H47882" s="1" t="s">
        <v>393</v>
      </c>
      <c r="I47882" t="s">
        <v>394</v>
      </c>
      <c r="J47882">
        <v>43</v>
      </c>
      <c r="K47882" s="2">
        <v>1116</v>
      </c>
      <c r="L47882">
        <v>66</v>
      </c>
      <c r="M47882" t="s">
        <v>42</v>
      </c>
      <c r="N47882">
        <v>670</v>
      </c>
      <c r="O47882" t="s">
        <v>142</v>
      </c>
      <c r="P47882">
        <v>6800</v>
      </c>
      <c r="Q47882" t="s">
        <v>143</v>
      </c>
    </row>
    <row r="47883" spans="1:17" x14ac:dyDescent="0.25">
      <c r="A47883" t="s">
        <v>17</v>
      </c>
      <c r="B47883" t="s">
        <v>18</v>
      </c>
      <c r="C47883" t="s">
        <v>5581</v>
      </c>
      <c r="D47883">
        <v>23728</v>
      </c>
      <c r="E47883" t="s">
        <v>1393</v>
      </c>
      <c r="F47883" t="s">
        <v>1394</v>
      </c>
      <c r="G47883" t="s">
        <v>1395</v>
      </c>
      <c r="H47883" s="1" t="s">
        <v>49</v>
      </c>
      <c r="I47883" t="s">
        <v>50</v>
      </c>
      <c r="J47883">
        <v>48</v>
      </c>
      <c r="K47883" s="2">
        <v>4500</v>
      </c>
      <c r="L47883">
        <v>20</v>
      </c>
      <c r="M47883" t="s">
        <v>25</v>
      </c>
      <c r="N47883">
        <v>260</v>
      </c>
      <c r="O47883" t="s">
        <v>241</v>
      </c>
      <c r="P47883">
        <v>2629</v>
      </c>
      <c r="Q47883" t="s">
        <v>327</v>
      </c>
    </row>
    <row r="47884" spans="1:17" x14ac:dyDescent="0.25">
      <c r="A47884" t="s">
        <v>17</v>
      </c>
      <c r="B47884" t="s">
        <v>18</v>
      </c>
      <c r="C47884" t="s">
        <v>5370</v>
      </c>
      <c r="D47884">
        <v>23729</v>
      </c>
      <c r="E47884" t="s">
        <v>390</v>
      </c>
      <c r="F47884" t="s">
        <v>391</v>
      </c>
      <c r="G47884" t="s">
        <v>392</v>
      </c>
      <c r="H47884" s="1" t="s">
        <v>393</v>
      </c>
      <c r="I47884" t="s">
        <v>394</v>
      </c>
      <c r="J47884">
        <v>43</v>
      </c>
      <c r="K47884" s="2">
        <v>21.22</v>
      </c>
      <c r="L47884">
        <v>30</v>
      </c>
      <c r="M47884" t="s">
        <v>98</v>
      </c>
      <c r="N47884">
        <v>400</v>
      </c>
      <c r="O47884" t="s">
        <v>123</v>
      </c>
      <c r="P47884">
        <v>4210</v>
      </c>
      <c r="Q47884" t="s">
        <v>746</v>
      </c>
    </row>
    <row r="47885" spans="1:17" x14ac:dyDescent="0.25">
      <c r="A47885" t="s">
        <v>17</v>
      </c>
      <c r="B47885" t="s">
        <v>18</v>
      </c>
      <c r="C47885" t="s">
        <v>5370</v>
      </c>
      <c r="D47885">
        <v>23729</v>
      </c>
      <c r="E47885" t="s">
        <v>390</v>
      </c>
      <c r="F47885" t="s">
        <v>391</v>
      </c>
      <c r="G47885" t="s">
        <v>392</v>
      </c>
      <c r="H47885" s="1" t="s">
        <v>393</v>
      </c>
      <c r="I47885" t="s">
        <v>394</v>
      </c>
      <c r="J47885">
        <v>43</v>
      </c>
      <c r="K47885" s="2">
        <v>1039.6600000000001</v>
      </c>
      <c r="L47885">
        <v>30</v>
      </c>
      <c r="M47885" t="s">
        <v>98</v>
      </c>
      <c r="N47885">
        <v>400</v>
      </c>
      <c r="O47885" t="s">
        <v>123</v>
      </c>
      <c r="P47885">
        <v>4210</v>
      </c>
      <c r="Q47885" t="s">
        <v>746</v>
      </c>
    </row>
    <row r="47886" spans="1:17" x14ac:dyDescent="0.25">
      <c r="A47886" t="s">
        <v>17</v>
      </c>
      <c r="B47886" t="s">
        <v>18</v>
      </c>
      <c r="C47886" t="s">
        <v>4733</v>
      </c>
      <c r="D47886">
        <v>23730</v>
      </c>
      <c r="E47886" t="s">
        <v>1875</v>
      </c>
      <c r="F47886" t="s">
        <v>1876</v>
      </c>
      <c r="G47886" t="s">
        <v>1877</v>
      </c>
      <c r="H47886" s="1" t="s">
        <v>393</v>
      </c>
      <c r="I47886" t="s">
        <v>394</v>
      </c>
      <c r="J47886">
        <v>43</v>
      </c>
      <c r="K47886" s="2">
        <v>5.8</v>
      </c>
      <c r="L47886">
        <v>13</v>
      </c>
      <c r="M47886" t="s">
        <v>27</v>
      </c>
      <c r="N47886">
        <v>160</v>
      </c>
      <c r="O47886" t="s">
        <v>500</v>
      </c>
      <c r="P47886">
        <v>1610</v>
      </c>
      <c r="Q47886" t="s">
        <v>613</v>
      </c>
    </row>
    <row r="47887" spans="1:17" x14ac:dyDescent="0.25">
      <c r="A47887" t="s">
        <v>17</v>
      </c>
      <c r="B47887" t="s">
        <v>18</v>
      </c>
      <c r="C47887" t="s">
        <v>5581</v>
      </c>
      <c r="D47887">
        <v>23731</v>
      </c>
      <c r="E47887" t="s">
        <v>731</v>
      </c>
      <c r="F47887" t="s">
        <v>732</v>
      </c>
      <c r="G47887" t="s">
        <v>733</v>
      </c>
      <c r="H47887" s="1" t="s">
        <v>545</v>
      </c>
      <c r="I47887" t="s">
        <v>546</v>
      </c>
      <c r="J47887">
        <v>45</v>
      </c>
      <c r="K47887" s="2">
        <v>1628.15</v>
      </c>
      <c r="L47887">
        <v>20</v>
      </c>
      <c r="M47887" t="s">
        <v>25</v>
      </c>
      <c r="N47887">
        <v>260</v>
      </c>
      <c r="O47887" t="s">
        <v>241</v>
      </c>
      <c r="P47887">
        <v>2617</v>
      </c>
      <c r="Q47887" t="s">
        <v>318</v>
      </c>
    </row>
    <row r="47888" spans="1:17" x14ac:dyDescent="0.25">
      <c r="A47888" t="s">
        <v>17</v>
      </c>
      <c r="B47888" t="s">
        <v>18</v>
      </c>
      <c r="C47888" t="s">
        <v>5581</v>
      </c>
      <c r="D47888">
        <v>23731</v>
      </c>
      <c r="E47888" t="s">
        <v>731</v>
      </c>
      <c r="F47888" t="s">
        <v>732</v>
      </c>
      <c r="G47888" t="s">
        <v>733</v>
      </c>
      <c r="H47888" s="1" t="s">
        <v>545</v>
      </c>
      <c r="I47888" t="s">
        <v>546</v>
      </c>
      <c r="J47888">
        <v>45</v>
      </c>
      <c r="K47888" s="2">
        <v>161.03</v>
      </c>
      <c r="L47888">
        <v>20</v>
      </c>
      <c r="M47888" t="s">
        <v>25</v>
      </c>
      <c r="N47888">
        <v>260</v>
      </c>
      <c r="O47888" t="s">
        <v>241</v>
      </c>
      <c r="P47888">
        <v>2617</v>
      </c>
      <c r="Q47888" t="s">
        <v>318</v>
      </c>
    </row>
    <row r="47889" spans="1:17" x14ac:dyDescent="0.25">
      <c r="A47889" t="s">
        <v>17</v>
      </c>
      <c r="B47889" t="s">
        <v>18</v>
      </c>
      <c r="C47889" t="s">
        <v>5597</v>
      </c>
      <c r="D47889">
        <v>23732</v>
      </c>
      <c r="E47889" t="s">
        <v>548</v>
      </c>
      <c r="F47889" t="s">
        <v>549</v>
      </c>
      <c r="G47889" t="s">
        <v>550</v>
      </c>
      <c r="H47889" s="1" t="s">
        <v>69</v>
      </c>
      <c r="I47889" t="s">
        <v>70</v>
      </c>
      <c r="J47889">
        <v>43</v>
      </c>
      <c r="K47889" s="2">
        <v>36</v>
      </c>
      <c r="L47889">
        <v>13</v>
      </c>
      <c r="M47889" t="s">
        <v>27</v>
      </c>
      <c r="N47889">
        <v>160</v>
      </c>
      <c r="O47889" t="s">
        <v>500</v>
      </c>
      <c r="P47889">
        <v>1610</v>
      </c>
      <c r="Q47889" t="s">
        <v>613</v>
      </c>
    </row>
    <row r="47890" spans="1:17" x14ac:dyDescent="0.25">
      <c r="A47890" t="s">
        <v>17</v>
      </c>
      <c r="B47890" t="s">
        <v>18</v>
      </c>
      <c r="C47890" t="s">
        <v>5597</v>
      </c>
      <c r="D47890">
        <v>23732</v>
      </c>
      <c r="E47890" t="s">
        <v>548</v>
      </c>
      <c r="F47890" t="s">
        <v>549</v>
      </c>
      <c r="G47890" t="s">
        <v>550</v>
      </c>
      <c r="H47890" s="1" t="s">
        <v>69</v>
      </c>
      <c r="I47890" t="s">
        <v>70</v>
      </c>
      <c r="J47890">
        <v>43</v>
      </c>
      <c r="K47890" s="2">
        <v>64.5</v>
      </c>
      <c r="L47890">
        <v>13</v>
      </c>
      <c r="M47890" t="s">
        <v>27</v>
      </c>
      <c r="N47890">
        <v>160</v>
      </c>
      <c r="O47890" t="s">
        <v>500</v>
      </c>
      <c r="P47890">
        <v>1631</v>
      </c>
      <c r="Q47890" t="s">
        <v>706</v>
      </c>
    </row>
    <row r="47891" spans="1:17" x14ac:dyDescent="0.25">
      <c r="A47891" t="s">
        <v>17</v>
      </c>
      <c r="B47891" t="s">
        <v>18</v>
      </c>
      <c r="C47891" t="s">
        <v>5597</v>
      </c>
      <c r="D47891">
        <v>23733</v>
      </c>
      <c r="E47891" t="s">
        <v>548</v>
      </c>
      <c r="F47891" t="s">
        <v>549</v>
      </c>
      <c r="G47891" t="s">
        <v>550</v>
      </c>
      <c r="H47891" s="1" t="s">
        <v>707</v>
      </c>
      <c r="I47891" t="s">
        <v>708</v>
      </c>
      <c r="J47891">
        <v>45</v>
      </c>
      <c r="K47891" s="2">
        <v>243.75</v>
      </c>
      <c r="L47891">
        <v>13</v>
      </c>
      <c r="M47891" t="s">
        <v>27</v>
      </c>
      <c r="N47891">
        <v>160</v>
      </c>
      <c r="O47891" t="s">
        <v>500</v>
      </c>
      <c r="P47891">
        <v>1632</v>
      </c>
      <c r="Q47891" t="s">
        <v>709</v>
      </c>
    </row>
    <row r="47892" spans="1:17" x14ac:dyDescent="0.25">
      <c r="A47892" t="s">
        <v>17</v>
      </c>
      <c r="B47892" t="s">
        <v>18</v>
      </c>
      <c r="C47892" t="s">
        <v>5597</v>
      </c>
      <c r="D47892">
        <v>23733</v>
      </c>
      <c r="E47892" t="s">
        <v>548</v>
      </c>
      <c r="F47892" t="s">
        <v>549</v>
      </c>
      <c r="G47892" t="s">
        <v>550</v>
      </c>
      <c r="H47892" s="1" t="s">
        <v>69</v>
      </c>
      <c r="I47892" t="s">
        <v>70</v>
      </c>
      <c r="J47892">
        <v>43</v>
      </c>
      <c r="K47892" s="2">
        <v>72</v>
      </c>
      <c r="L47892">
        <v>13</v>
      </c>
      <c r="M47892" t="s">
        <v>27</v>
      </c>
      <c r="N47892">
        <v>160</v>
      </c>
      <c r="O47892" t="s">
        <v>500</v>
      </c>
      <c r="P47892">
        <v>1632</v>
      </c>
      <c r="Q47892" t="s">
        <v>709</v>
      </c>
    </row>
    <row r="47893" spans="1:17" x14ac:dyDescent="0.25">
      <c r="A47893" t="s">
        <v>17</v>
      </c>
      <c r="B47893" t="s">
        <v>18</v>
      </c>
      <c r="C47893" t="s">
        <v>5604</v>
      </c>
      <c r="D47893">
        <v>23734</v>
      </c>
      <c r="E47893" t="s">
        <v>3285</v>
      </c>
      <c r="F47893" t="s">
        <v>3286</v>
      </c>
      <c r="G47893" t="s">
        <v>3287</v>
      </c>
      <c r="H47893" s="1" t="s">
        <v>348</v>
      </c>
      <c r="I47893" t="s">
        <v>349</v>
      </c>
      <c r="J47893">
        <v>43</v>
      </c>
      <c r="K47893" s="2">
        <v>250</v>
      </c>
      <c r="L47893">
        <v>30</v>
      </c>
      <c r="M47893" t="s">
        <v>98</v>
      </c>
      <c r="N47893">
        <v>320</v>
      </c>
      <c r="O47893" t="s">
        <v>248</v>
      </c>
      <c r="P47893">
        <v>3201</v>
      </c>
      <c r="Q47893" t="s">
        <v>248</v>
      </c>
    </row>
    <row r="47894" spans="1:17" x14ac:dyDescent="0.25">
      <c r="A47894" t="s">
        <v>17</v>
      </c>
      <c r="B47894" t="s">
        <v>18</v>
      </c>
      <c r="C47894" t="s">
        <v>5580</v>
      </c>
      <c r="D47894">
        <v>23735</v>
      </c>
      <c r="E47894" t="s">
        <v>5103</v>
      </c>
      <c r="F47894" t="s">
        <v>5104</v>
      </c>
      <c r="G47894" t="s">
        <v>5105</v>
      </c>
      <c r="H47894" s="1" t="s">
        <v>509</v>
      </c>
      <c r="I47894" t="s">
        <v>510</v>
      </c>
      <c r="J47894">
        <v>11</v>
      </c>
      <c r="K47894" s="2">
        <v>5280</v>
      </c>
      <c r="L47894">
        <v>90</v>
      </c>
      <c r="M47894" t="s">
        <v>118</v>
      </c>
      <c r="N47894">
        <v>900</v>
      </c>
      <c r="O47894" t="s">
        <v>118</v>
      </c>
      <c r="P47894">
        <v>9000</v>
      </c>
      <c r="Q47894" t="s">
        <v>511</v>
      </c>
    </row>
    <row r="47895" spans="1:17" x14ac:dyDescent="0.25">
      <c r="A47895" t="s">
        <v>17</v>
      </c>
      <c r="B47895" t="s">
        <v>18</v>
      </c>
      <c r="C47895" t="s">
        <v>5418</v>
      </c>
      <c r="D47895">
        <v>23736</v>
      </c>
      <c r="E47895" t="s">
        <v>843</v>
      </c>
      <c r="F47895" t="s">
        <v>844</v>
      </c>
      <c r="G47895" t="s">
        <v>845</v>
      </c>
      <c r="H47895" s="1" t="s">
        <v>363</v>
      </c>
      <c r="I47895" t="s">
        <v>364</v>
      </c>
      <c r="J47895">
        <v>43</v>
      </c>
      <c r="K47895" s="2">
        <v>37.950000000000003</v>
      </c>
      <c r="L47895">
        <v>30</v>
      </c>
      <c r="M47895" t="s">
        <v>98</v>
      </c>
      <c r="N47895">
        <v>400</v>
      </c>
      <c r="O47895" t="s">
        <v>123</v>
      </c>
      <c r="P47895">
        <v>4300</v>
      </c>
      <c r="Q47895" t="s">
        <v>285</v>
      </c>
    </row>
    <row r="47896" spans="1:17" x14ac:dyDescent="0.25">
      <c r="A47896" t="s">
        <v>17</v>
      </c>
      <c r="B47896" t="s">
        <v>18</v>
      </c>
      <c r="C47896" t="s">
        <v>5418</v>
      </c>
      <c r="D47896">
        <v>23736</v>
      </c>
      <c r="E47896" t="s">
        <v>843</v>
      </c>
      <c r="F47896" t="s">
        <v>844</v>
      </c>
      <c r="G47896" t="s">
        <v>845</v>
      </c>
      <c r="H47896" s="1" t="s">
        <v>363</v>
      </c>
      <c r="I47896" t="s">
        <v>364</v>
      </c>
      <c r="J47896">
        <v>43</v>
      </c>
      <c r="K47896" s="2">
        <v>15.5</v>
      </c>
      <c r="L47896">
        <v>30</v>
      </c>
      <c r="M47896" t="s">
        <v>98</v>
      </c>
      <c r="N47896">
        <v>400</v>
      </c>
      <c r="O47896" t="s">
        <v>123</v>
      </c>
      <c r="P47896">
        <v>4300</v>
      </c>
      <c r="Q47896" t="s">
        <v>285</v>
      </c>
    </row>
    <row r="47897" spans="1:17" x14ac:dyDescent="0.25">
      <c r="A47897" t="s">
        <v>17</v>
      </c>
      <c r="B47897" t="s">
        <v>18</v>
      </c>
      <c r="C47897" t="s">
        <v>5604</v>
      </c>
      <c r="D47897">
        <v>23737</v>
      </c>
      <c r="E47897" t="s">
        <v>5620</v>
      </c>
      <c r="F47897" t="s">
        <v>5621</v>
      </c>
      <c r="G47897" t="s">
        <v>5622</v>
      </c>
      <c r="H47897" s="1" t="s">
        <v>545</v>
      </c>
      <c r="I47897" t="s">
        <v>546</v>
      </c>
      <c r="J47897">
        <v>45</v>
      </c>
      <c r="K47897" s="2">
        <v>150</v>
      </c>
      <c r="L47897">
        <v>20</v>
      </c>
      <c r="M47897" t="s">
        <v>25</v>
      </c>
      <c r="N47897">
        <v>210</v>
      </c>
      <c r="O47897" t="s">
        <v>306</v>
      </c>
      <c r="P47897">
        <v>2111</v>
      </c>
      <c r="Q47897" t="s">
        <v>307</v>
      </c>
    </row>
    <row r="47898" spans="1:17" x14ac:dyDescent="0.25">
      <c r="A47898" t="s">
        <v>17</v>
      </c>
      <c r="B47898" t="s">
        <v>18</v>
      </c>
      <c r="C47898" t="s">
        <v>5530</v>
      </c>
      <c r="D47898">
        <v>23738</v>
      </c>
      <c r="E47898" t="s">
        <v>631</v>
      </c>
      <c r="F47898" t="s">
        <v>632</v>
      </c>
      <c r="G47898" t="s">
        <v>633</v>
      </c>
      <c r="H47898" s="1" t="s">
        <v>388</v>
      </c>
      <c r="I47898" t="s">
        <v>389</v>
      </c>
      <c r="J47898">
        <v>43</v>
      </c>
      <c r="K47898" s="2">
        <v>83.94</v>
      </c>
      <c r="L47898">
        <v>50</v>
      </c>
      <c r="M47898" t="s">
        <v>32</v>
      </c>
      <c r="N47898">
        <v>580</v>
      </c>
      <c r="O47898" t="s">
        <v>44</v>
      </c>
      <c r="P47898">
        <v>5930</v>
      </c>
      <c r="Q47898" t="s">
        <v>177</v>
      </c>
    </row>
    <row r="47899" spans="1:17" x14ac:dyDescent="0.25">
      <c r="A47899" t="s">
        <v>17</v>
      </c>
      <c r="B47899" t="s">
        <v>18</v>
      </c>
      <c r="C47899" t="s">
        <v>5530</v>
      </c>
      <c r="D47899">
        <v>23739</v>
      </c>
      <c r="E47899" t="s">
        <v>631</v>
      </c>
      <c r="F47899" t="s">
        <v>632</v>
      </c>
      <c r="G47899" t="s">
        <v>633</v>
      </c>
      <c r="H47899" s="1" t="s">
        <v>388</v>
      </c>
      <c r="I47899" t="s">
        <v>389</v>
      </c>
      <c r="J47899">
        <v>43</v>
      </c>
      <c r="K47899" s="2">
        <v>83.94</v>
      </c>
      <c r="L47899">
        <v>50</v>
      </c>
      <c r="M47899" t="s">
        <v>32</v>
      </c>
      <c r="N47899">
        <v>580</v>
      </c>
      <c r="O47899" t="s">
        <v>44</v>
      </c>
      <c r="P47899">
        <v>5930</v>
      </c>
      <c r="Q47899" t="s">
        <v>177</v>
      </c>
    </row>
    <row r="47900" spans="1:17" x14ac:dyDescent="0.25">
      <c r="A47900" t="s">
        <v>17</v>
      </c>
      <c r="B47900" t="s">
        <v>18</v>
      </c>
      <c r="C47900" t="s">
        <v>5581</v>
      </c>
      <c r="D47900">
        <v>23740</v>
      </c>
      <c r="E47900" t="s">
        <v>521</v>
      </c>
      <c r="F47900" t="s">
        <v>522</v>
      </c>
      <c r="G47900" t="s">
        <v>523</v>
      </c>
      <c r="H47900" s="1" t="s">
        <v>92</v>
      </c>
      <c r="I47900" t="s">
        <v>93</v>
      </c>
      <c r="J47900">
        <v>43</v>
      </c>
      <c r="K47900" s="2">
        <v>15</v>
      </c>
      <c r="L47900">
        <v>13</v>
      </c>
      <c r="M47900" t="s">
        <v>27</v>
      </c>
      <c r="N47900">
        <v>130</v>
      </c>
      <c r="O47900" t="s">
        <v>27</v>
      </c>
      <c r="P47900">
        <v>1335</v>
      </c>
      <c r="Q47900" t="s">
        <v>763</v>
      </c>
    </row>
    <row r="47901" spans="1:17" x14ac:dyDescent="0.25">
      <c r="A47901" t="s">
        <v>17</v>
      </c>
      <c r="B47901" t="s">
        <v>18</v>
      </c>
      <c r="C47901" t="s">
        <v>5580</v>
      </c>
      <c r="D47901">
        <v>23742</v>
      </c>
      <c r="E47901" t="s">
        <v>186</v>
      </c>
      <c r="F47901" t="s">
        <v>187</v>
      </c>
      <c r="G47901" t="s">
        <v>188</v>
      </c>
      <c r="H47901" s="1" t="s">
        <v>532</v>
      </c>
      <c r="I47901" t="s">
        <v>533</v>
      </c>
      <c r="J47901">
        <v>43</v>
      </c>
      <c r="K47901" s="2">
        <v>26.4</v>
      </c>
      <c r="L47901">
        <v>30</v>
      </c>
      <c r="M47901" t="s">
        <v>98</v>
      </c>
      <c r="N47901">
        <v>400</v>
      </c>
      <c r="O47901" t="s">
        <v>123</v>
      </c>
      <c r="P47901">
        <v>4301</v>
      </c>
      <c r="Q47901" t="s">
        <v>286</v>
      </c>
    </row>
    <row r="47902" spans="1:17" x14ac:dyDescent="0.25">
      <c r="A47902" t="s">
        <v>17</v>
      </c>
      <c r="B47902" t="s">
        <v>18</v>
      </c>
      <c r="C47902" t="s">
        <v>5580</v>
      </c>
      <c r="D47902">
        <v>23742</v>
      </c>
      <c r="E47902" t="s">
        <v>186</v>
      </c>
      <c r="F47902" t="s">
        <v>187</v>
      </c>
      <c r="G47902" t="s">
        <v>188</v>
      </c>
      <c r="H47902" s="1" t="s">
        <v>532</v>
      </c>
      <c r="I47902" t="s">
        <v>533</v>
      </c>
      <c r="J47902">
        <v>43</v>
      </c>
      <c r="K47902" s="2">
        <v>93.6</v>
      </c>
      <c r="L47902">
        <v>30</v>
      </c>
      <c r="M47902" t="s">
        <v>98</v>
      </c>
      <c r="N47902">
        <v>400</v>
      </c>
      <c r="O47902" t="s">
        <v>123</v>
      </c>
      <c r="P47902">
        <v>4301</v>
      </c>
      <c r="Q47902" t="s">
        <v>286</v>
      </c>
    </row>
    <row r="47903" spans="1:17" x14ac:dyDescent="0.25">
      <c r="A47903" t="s">
        <v>17</v>
      </c>
      <c r="B47903" t="s">
        <v>18</v>
      </c>
      <c r="C47903" t="s">
        <v>5580</v>
      </c>
      <c r="D47903">
        <v>23742</v>
      </c>
      <c r="E47903" t="s">
        <v>186</v>
      </c>
      <c r="F47903" t="s">
        <v>187</v>
      </c>
      <c r="G47903" t="s">
        <v>188</v>
      </c>
      <c r="H47903" s="1" t="s">
        <v>532</v>
      </c>
      <c r="I47903" t="s">
        <v>533</v>
      </c>
      <c r="J47903">
        <v>43</v>
      </c>
      <c r="K47903" s="2">
        <v>34.799999999999997</v>
      </c>
      <c r="L47903">
        <v>30</v>
      </c>
      <c r="M47903" t="s">
        <v>98</v>
      </c>
      <c r="N47903">
        <v>400</v>
      </c>
      <c r="O47903" t="s">
        <v>123</v>
      </c>
      <c r="P47903">
        <v>4300</v>
      </c>
      <c r="Q47903" t="s">
        <v>285</v>
      </c>
    </row>
    <row r="47904" spans="1:17" x14ac:dyDescent="0.25">
      <c r="A47904" t="s">
        <v>17</v>
      </c>
      <c r="B47904" t="s">
        <v>18</v>
      </c>
      <c r="C47904" t="s">
        <v>5580</v>
      </c>
      <c r="D47904">
        <v>23742</v>
      </c>
      <c r="E47904" t="s">
        <v>186</v>
      </c>
      <c r="F47904" t="s">
        <v>187</v>
      </c>
      <c r="G47904" t="s">
        <v>188</v>
      </c>
      <c r="H47904" s="1" t="s">
        <v>532</v>
      </c>
      <c r="I47904" t="s">
        <v>533</v>
      </c>
      <c r="J47904">
        <v>43</v>
      </c>
      <c r="K47904" s="2">
        <v>85.2</v>
      </c>
      <c r="L47904">
        <v>30</v>
      </c>
      <c r="M47904" t="s">
        <v>98</v>
      </c>
      <c r="N47904">
        <v>400</v>
      </c>
      <c r="O47904" t="s">
        <v>123</v>
      </c>
      <c r="P47904">
        <v>4300</v>
      </c>
      <c r="Q47904" t="s">
        <v>285</v>
      </c>
    </row>
    <row r="47905" spans="1:17" x14ac:dyDescent="0.25">
      <c r="A47905" t="s">
        <v>17</v>
      </c>
      <c r="B47905" t="s">
        <v>18</v>
      </c>
      <c r="C47905" t="s">
        <v>5581</v>
      </c>
      <c r="D47905">
        <v>23744</v>
      </c>
      <c r="E47905" t="s">
        <v>1320</v>
      </c>
      <c r="F47905" t="s">
        <v>1321</v>
      </c>
      <c r="G47905" t="s">
        <v>1322</v>
      </c>
      <c r="H47905" s="1" t="s">
        <v>659</v>
      </c>
      <c r="I47905" t="s">
        <v>660</v>
      </c>
      <c r="J47905">
        <v>45</v>
      </c>
      <c r="K47905" s="2">
        <v>38.31</v>
      </c>
      <c r="L47905">
        <v>30</v>
      </c>
      <c r="M47905" t="s">
        <v>98</v>
      </c>
      <c r="N47905">
        <v>400</v>
      </c>
      <c r="O47905" t="s">
        <v>123</v>
      </c>
      <c r="P47905">
        <v>4300</v>
      </c>
      <c r="Q47905" t="s">
        <v>285</v>
      </c>
    </row>
    <row r="47906" spans="1:17" x14ac:dyDescent="0.25">
      <c r="A47906" t="s">
        <v>17</v>
      </c>
      <c r="B47906" t="s">
        <v>18</v>
      </c>
      <c r="C47906" t="s">
        <v>5581</v>
      </c>
      <c r="D47906">
        <v>23744</v>
      </c>
      <c r="E47906" t="s">
        <v>1320</v>
      </c>
      <c r="F47906" t="s">
        <v>1321</v>
      </c>
      <c r="G47906" t="s">
        <v>1322</v>
      </c>
      <c r="H47906" s="1" t="s">
        <v>659</v>
      </c>
      <c r="I47906" t="s">
        <v>660</v>
      </c>
      <c r="J47906">
        <v>45</v>
      </c>
      <c r="K47906" s="2">
        <v>15.65</v>
      </c>
      <c r="L47906">
        <v>30</v>
      </c>
      <c r="M47906" t="s">
        <v>98</v>
      </c>
      <c r="N47906">
        <v>400</v>
      </c>
      <c r="O47906" t="s">
        <v>123</v>
      </c>
      <c r="P47906">
        <v>4300</v>
      </c>
      <c r="Q47906" t="s">
        <v>285</v>
      </c>
    </row>
    <row r="47907" spans="1:17" x14ac:dyDescent="0.25">
      <c r="A47907" t="s">
        <v>17</v>
      </c>
      <c r="B47907" t="s">
        <v>18</v>
      </c>
      <c r="C47907" t="s">
        <v>5580</v>
      </c>
      <c r="D47907">
        <v>23745</v>
      </c>
      <c r="E47907" t="s">
        <v>421</v>
      </c>
      <c r="F47907" t="s">
        <v>422</v>
      </c>
      <c r="G47907" t="s">
        <v>423</v>
      </c>
      <c r="H47907" s="1" t="s">
        <v>666</v>
      </c>
      <c r="I47907" t="s">
        <v>667</v>
      </c>
      <c r="J47907">
        <v>45</v>
      </c>
      <c r="K47907" s="2">
        <v>53.24</v>
      </c>
      <c r="L47907">
        <v>13</v>
      </c>
      <c r="M47907" t="s">
        <v>27</v>
      </c>
      <c r="N47907">
        <v>160</v>
      </c>
      <c r="O47907" t="s">
        <v>500</v>
      </c>
      <c r="P47907">
        <v>1638</v>
      </c>
      <c r="Q47907" t="s">
        <v>1013</v>
      </c>
    </row>
    <row r="47908" spans="1:17" x14ac:dyDescent="0.25">
      <c r="A47908" t="s">
        <v>17</v>
      </c>
      <c r="B47908" t="s">
        <v>18</v>
      </c>
      <c r="C47908" t="s">
        <v>5597</v>
      </c>
      <c r="D47908">
        <v>23746</v>
      </c>
      <c r="E47908" t="s">
        <v>421</v>
      </c>
      <c r="F47908" t="s">
        <v>422</v>
      </c>
      <c r="G47908" t="s">
        <v>423</v>
      </c>
      <c r="H47908" s="1" t="s">
        <v>393</v>
      </c>
      <c r="I47908" t="s">
        <v>394</v>
      </c>
      <c r="J47908">
        <v>43</v>
      </c>
      <c r="K47908" s="2">
        <v>18.87</v>
      </c>
      <c r="L47908">
        <v>13</v>
      </c>
      <c r="M47908" t="s">
        <v>27</v>
      </c>
      <c r="N47908">
        <v>160</v>
      </c>
      <c r="O47908" t="s">
        <v>500</v>
      </c>
      <c r="P47908">
        <v>1636</v>
      </c>
      <c r="Q47908" t="s">
        <v>1500</v>
      </c>
    </row>
    <row r="47909" spans="1:17" x14ac:dyDescent="0.25">
      <c r="A47909" t="s">
        <v>17</v>
      </c>
      <c r="B47909" t="s">
        <v>18</v>
      </c>
      <c r="C47909" t="s">
        <v>5597</v>
      </c>
      <c r="D47909">
        <v>23746</v>
      </c>
      <c r="E47909" t="s">
        <v>421</v>
      </c>
      <c r="F47909" t="s">
        <v>422</v>
      </c>
      <c r="G47909" t="s">
        <v>423</v>
      </c>
      <c r="H47909" s="1" t="s">
        <v>393</v>
      </c>
      <c r="I47909" t="s">
        <v>394</v>
      </c>
      <c r="J47909">
        <v>43</v>
      </c>
      <c r="K47909" s="2">
        <v>4.1500000000000004</v>
      </c>
      <c r="L47909">
        <v>13</v>
      </c>
      <c r="M47909" t="s">
        <v>27</v>
      </c>
      <c r="N47909">
        <v>160</v>
      </c>
      <c r="O47909" t="s">
        <v>500</v>
      </c>
      <c r="P47909">
        <v>1636</v>
      </c>
      <c r="Q47909" t="s">
        <v>1500</v>
      </c>
    </row>
    <row r="47910" spans="1:17" x14ac:dyDescent="0.25">
      <c r="A47910" t="s">
        <v>17</v>
      </c>
      <c r="B47910" t="s">
        <v>18</v>
      </c>
      <c r="C47910" t="s">
        <v>5530</v>
      </c>
      <c r="D47910">
        <v>23747</v>
      </c>
      <c r="E47910" t="s">
        <v>4639</v>
      </c>
      <c r="F47910" t="s">
        <v>4640</v>
      </c>
      <c r="G47910" t="s">
        <v>4641</v>
      </c>
      <c r="H47910" s="1" t="s">
        <v>388</v>
      </c>
      <c r="I47910" t="s">
        <v>389</v>
      </c>
      <c r="J47910">
        <v>43</v>
      </c>
      <c r="K47910" s="2">
        <v>683.3</v>
      </c>
      <c r="L47910">
        <v>50</v>
      </c>
      <c r="M47910" t="s">
        <v>32</v>
      </c>
      <c r="N47910">
        <v>580</v>
      </c>
      <c r="O47910" t="s">
        <v>44</v>
      </c>
      <c r="P47910">
        <v>5930</v>
      </c>
      <c r="Q47910" t="s">
        <v>177</v>
      </c>
    </row>
    <row r="47911" spans="1:17" x14ac:dyDescent="0.25">
      <c r="A47911" t="s">
        <v>17</v>
      </c>
      <c r="B47911" t="s">
        <v>18</v>
      </c>
      <c r="C47911" t="s">
        <v>5580</v>
      </c>
      <c r="D47911">
        <v>23749</v>
      </c>
      <c r="E47911" t="s">
        <v>421</v>
      </c>
      <c r="F47911" t="s">
        <v>422</v>
      </c>
      <c r="G47911" t="s">
        <v>423</v>
      </c>
      <c r="H47911" s="1" t="s">
        <v>388</v>
      </c>
      <c r="I47911" t="s">
        <v>389</v>
      </c>
      <c r="J47911">
        <v>43</v>
      </c>
      <c r="K47911" s="2">
        <v>50.74</v>
      </c>
      <c r="L47911">
        <v>50</v>
      </c>
      <c r="M47911" t="s">
        <v>32</v>
      </c>
      <c r="N47911">
        <v>580</v>
      </c>
      <c r="O47911" t="s">
        <v>44</v>
      </c>
      <c r="P47911">
        <v>5930</v>
      </c>
      <c r="Q47911" t="s">
        <v>177</v>
      </c>
    </row>
    <row r="47912" spans="1:17" x14ac:dyDescent="0.25">
      <c r="A47912" t="s">
        <v>17</v>
      </c>
      <c r="B47912" t="s">
        <v>18</v>
      </c>
      <c r="C47912" t="s">
        <v>5553</v>
      </c>
      <c r="D47912">
        <v>23750</v>
      </c>
      <c r="E47912" t="s">
        <v>5623</v>
      </c>
      <c r="F47912" t="s">
        <v>5624</v>
      </c>
      <c r="G47912" t="s">
        <v>5625</v>
      </c>
      <c r="H47912" s="1" t="s">
        <v>512</v>
      </c>
      <c r="I47912" t="s">
        <v>513</v>
      </c>
      <c r="J47912">
        <v>49</v>
      </c>
      <c r="K47912" s="2">
        <v>888</v>
      </c>
      <c r="L47912">
        <v>50</v>
      </c>
      <c r="M47912" t="s">
        <v>32</v>
      </c>
      <c r="N47912">
        <v>580</v>
      </c>
      <c r="O47912" t="s">
        <v>44</v>
      </c>
      <c r="P47912">
        <v>5930</v>
      </c>
      <c r="Q47912" t="s">
        <v>177</v>
      </c>
    </row>
    <row r="47913" spans="1:17" x14ac:dyDescent="0.25">
      <c r="A47913" t="s">
        <v>17</v>
      </c>
      <c r="B47913" t="s">
        <v>18</v>
      </c>
      <c r="C47913" t="s">
        <v>5553</v>
      </c>
      <c r="D47913">
        <v>23750</v>
      </c>
      <c r="E47913" t="s">
        <v>5623</v>
      </c>
      <c r="F47913" t="s">
        <v>5624</v>
      </c>
      <c r="G47913" t="s">
        <v>5625</v>
      </c>
      <c r="H47913" s="1" t="s">
        <v>388</v>
      </c>
      <c r="I47913" t="s">
        <v>389</v>
      </c>
      <c r="J47913">
        <v>43</v>
      </c>
      <c r="K47913" s="2">
        <v>3700</v>
      </c>
      <c r="L47913">
        <v>50</v>
      </c>
      <c r="M47913" t="s">
        <v>32</v>
      </c>
      <c r="N47913">
        <v>580</v>
      </c>
      <c r="O47913" t="s">
        <v>44</v>
      </c>
      <c r="P47913">
        <v>5930</v>
      </c>
      <c r="Q47913" t="s">
        <v>177</v>
      </c>
    </row>
    <row r="47914" spans="1:17" x14ac:dyDescent="0.25">
      <c r="A47914" t="s">
        <v>17</v>
      </c>
      <c r="B47914" t="s">
        <v>18</v>
      </c>
      <c r="C47914" t="s">
        <v>5580</v>
      </c>
      <c r="D47914">
        <v>23751</v>
      </c>
      <c r="E47914" t="s">
        <v>421</v>
      </c>
      <c r="F47914" t="s">
        <v>422</v>
      </c>
      <c r="G47914" t="s">
        <v>423</v>
      </c>
      <c r="H47914" s="1" t="s">
        <v>388</v>
      </c>
      <c r="I47914" t="s">
        <v>389</v>
      </c>
      <c r="J47914">
        <v>43</v>
      </c>
      <c r="K47914" s="2">
        <v>18.39</v>
      </c>
      <c r="L47914">
        <v>50</v>
      </c>
      <c r="M47914" t="s">
        <v>32</v>
      </c>
      <c r="N47914">
        <v>580</v>
      </c>
      <c r="O47914" t="s">
        <v>44</v>
      </c>
      <c r="P47914">
        <v>5930</v>
      </c>
      <c r="Q47914" t="s">
        <v>177</v>
      </c>
    </row>
    <row r="47915" spans="1:17" x14ac:dyDescent="0.25">
      <c r="A47915" t="s">
        <v>17</v>
      </c>
      <c r="B47915" t="s">
        <v>18</v>
      </c>
      <c r="C47915" t="s">
        <v>5597</v>
      </c>
      <c r="D47915">
        <v>23752</v>
      </c>
      <c r="E47915" t="s">
        <v>577</v>
      </c>
      <c r="F47915" t="s">
        <v>578</v>
      </c>
      <c r="G47915" t="s">
        <v>579</v>
      </c>
      <c r="H47915" s="1" t="s">
        <v>2141</v>
      </c>
      <c r="I47915" t="s">
        <v>2142</v>
      </c>
      <c r="J47915">
        <v>43</v>
      </c>
      <c r="K47915" s="2">
        <v>631.5</v>
      </c>
      <c r="L47915">
        <v>20</v>
      </c>
      <c r="M47915" t="s">
        <v>25</v>
      </c>
      <c r="N47915">
        <v>260</v>
      </c>
      <c r="O47915" t="s">
        <v>241</v>
      </c>
      <c r="P47915">
        <v>2629</v>
      </c>
      <c r="Q47915" t="s">
        <v>327</v>
      </c>
    </row>
    <row r="47916" spans="1:17" x14ac:dyDescent="0.25">
      <c r="A47916" t="s">
        <v>17</v>
      </c>
      <c r="B47916" t="s">
        <v>18</v>
      </c>
      <c r="C47916" t="s">
        <v>5597</v>
      </c>
      <c r="D47916">
        <v>23752</v>
      </c>
      <c r="E47916" t="s">
        <v>577</v>
      </c>
      <c r="F47916" t="s">
        <v>578</v>
      </c>
      <c r="G47916" t="s">
        <v>579</v>
      </c>
      <c r="H47916" s="1" t="s">
        <v>2141</v>
      </c>
      <c r="I47916" t="s">
        <v>2142</v>
      </c>
      <c r="J47916">
        <v>43</v>
      </c>
      <c r="K47916" s="2">
        <v>8992</v>
      </c>
      <c r="L47916">
        <v>20</v>
      </c>
      <c r="M47916" t="s">
        <v>25</v>
      </c>
      <c r="N47916">
        <v>260</v>
      </c>
      <c r="O47916" t="s">
        <v>241</v>
      </c>
      <c r="P47916">
        <v>2629</v>
      </c>
      <c r="Q47916" t="s">
        <v>327</v>
      </c>
    </row>
    <row r="47917" spans="1:17" x14ac:dyDescent="0.25">
      <c r="A47917" t="s">
        <v>17</v>
      </c>
      <c r="B47917" t="s">
        <v>18</v>
      </c>
      <c r="C47917" t="s">
        <v>5553</v>
      </c>
      <c r="D47917">
        <v>23754</v>
      </c>
      <c r="E47917" t="s">
        <v>1345</v>
      </c>
      <c r="F47917" t="s">
        <v>1346</v>
      </c>
      <c r="G47917" t="s">
        <v>1347</v>
      </c>
      <c r="H47917" s="1" t="s">
        <v>388</v>
      </c>
      <c r="I47917" t="s">
        <v>389</v>
      </c>
      <c r="J47917">
        <v>43</v>
      </c>
      <c r="K47917" s="2">
        <v>1501.16</v>
      </c>
      <c r="L47917">
        <v>50</v>
      </c>
      <c r="M47917" t="s">
        <v>32</v>
      </c>
      <c r="N47917">
        <v>580</v>
      </c>
      <c r="O47917" t="s">
        <v>44</v>
      </c>
      <c r="P47917">
        <v>5930</v>
      </c>
      <c r="Q47917" t="s">
        <v>177</v>
      </c>
    </row>
    <row r="47918" spans="1:17" x14ac:dyDescent="0.25">
      <c r="A47918" t="s">
        <v>17</v>
      </c>
      <c r="B47918" t="s">
        <v>18</v>
      </c>
      <c r="C47918" t="s">
        <v>5604</v>
      </c>
      <c r="D47918">
        <v>23755</v>
      </c>
      <c r="E47918" t="s">
        <v>661</v>
      </c>
      <c r="F47918" t="s">
        <v>662</v>
      </c>
      <c r="G47918" t="s">
        <v>663</v>
      </c>
      <c r="H47918" s="1" t="s">
        <v>707</v>
      </c>
      <c r="I47918" t="s">
        <v>708</v>
      </c>
      <c r="J47918">
        <v>45</v>
      </c>
      <c r="K47918" s="2">
        <v>107.96</v>
      </c>
      <c r="L47918">
        <v>13</v>
      </c>
      <c r="M47918" t="s">
        <v>27</v>
      </c>
      <c r="N47918">
        <v>160</v>
      </c>
      <c r="O47918" t="s">
        <v>500</v>
      </c>
      <c r="P47918">
        <v>1636</v>
      </c>
      <c r="Q47918" t="s">
        <v>1500</v>
      </c>
    </row>
    <row r="47919" spans="1:17" x14ac:dyDescent="0.25">
      <c r="A47919" t="s">
        <v>17</v>
      </c>
      <c r="B47919" t="s">
        <v>18</v>
      </c>
      <c r="C47919" t="s">
        <v>5604</v>
      </c>
      <c r="D47919">
        <v>23755</v>
      </c>
      <c r="E47919" t="s">
        <v>661</v>
      </c>
      <c r="F47919" t="s">
        <v>662</v>
      </c>
      <c r="G47919" t="s">
        <v>663</v>
      </c>
      <c r="H47919" s="1" t="s">
        <v>666</v>
      </c>
      <c r="I47919" t="s">
        <v>667</v>
      </c>
      <c r="J47919">
        <v>45</v>
      </c>
      <c r="K47919" s="2">
        <v>1.49</v>
      </c>
      <c r="L47919">
        <v>13</v>
      </c>
      <c r="M47919" t="s">
        <v>27</v>
      </c>
      <c r="N47919">
        <v>160</v>
      </c>
      <c r="O47919" t="s">
        <v>500</v>
      </c>
      <c r="P47919">
        <v>1636</v>
      </c>
      <c r="Q47919" t="s">
        <v>1500</v>
      </c>
    </row>
    <row r="47920" spans="1:17" x14ac:dyDescent="0.25">
      <c r="A47920" t="s">
        <v>17</v>
      </c>
      <c r="B47920" t="s">
        <v>18</v>
      </c>
      <c r="C47920" t="s">
        <v>5604</v>
      </c>
      <c r="D47920">
        <v>23755</v>
      </c>
      <c r="E47920" t="s">
        <v>661</v>
      </c>
      <c r="F47920" t="s">
        <v>662</v>
      </c>
      <c r="G47920" t="s">
        <v>663</v>
      </c>
      <c r="H47920" s="1" t="s">
        <v>644</v>
      </c>
      <c r="I47920" t="s">
        <v>645</v>
      </c>
      <c r="J47920">
        <v>43</v>
      </c>
      <c r="K47920" s="2">
        <v>8</v>
      </c>
      <c r="L47920">
        <v>13</v>
      </c>
      <c r="M47920" t="s">
        <v>27</v>
      </c>
      <c r="N47920">
        <v>160</v>
      </c>
      <c r="O47920" t="s">
        <v>500</v>
      </c>
      <c r="P47920">
        <v>1610</v>
      </c>
      <c r="Q47920" t="s">
        <v>613</v>
      </c>
    </row>
    <row r="47921" spans="1:17" x14ac:dyDescent="0.25">
      <c r="A47921" t="s">
        <v>17</v>
      </c>
      <c r="B47921" t="s">
        <v>18</v>
      </c>
      <c r="C47921" t="s">
        <v>5604</v>
      </c>
      <c r="D47921">
        <v>23755</v>
      </c>
      <c r="E47921" t="s">
        <v>661</v>
      </c>
      <c r="F47921" t="s">
        <v>662</v>
      </c>
      <c r="G47921" t="s">
        <v>663</v>
      </c>
      <c r="H47921" s="1" t="s">
        <v>707</v>
      </c>
      <c r="I47921" t="s">
        <v>708</v>
      </c>
      <c r="J47921">
        <v>45</v>
      </c>
      <c r="K47921" s="2">
        <v>10.130000000000001</v>
      </c>
      <c r="L47921">
        <v>13</v>
      </c>
      <c r="M47921" t="s">
        <v>27</v>
      </c>
      <c r="N47921">
        <v>160</v>
      </c>
      <c r="O47921" t="s">
        <v>500</v>
      </c>
      <c r="P47921">
        <v>1636</v>
      </c>
      <c r="Q47921" t="s">
        <v>1500</v>
      </c>
    </row>
    <row r="47922" spans="1:17" x14ac:dyDescent="0.25">
      <c r="A47922" t="s">
        <v>17</v>
      </c>
      <c r="B47922" t="s">
        <v>18</v>
      </c>
      <c r="C47922" t="s">
        <v>5604</v>
      </c>
      <c r="D47922">
        <v>23755</v>
      </c>
      <c r="E47922" t="s">
        <v>661</v>
      </c>
      <c r="F47922" t="s">
        <v>662</v>
      </c>
      <c r="G47922" t="s">
        <v>663</v>
      </c>
      <c r="H47922" s="1" t="s">
        <v>666</v>
      </c>
      <c r="I47922" t="s">
        <v>667</v>
      </c>
      <c r="J47922">
        <v>45</v>
      </c>
      <c r="K47922" s="2">
        <v>16.02</v>
      </c>
      <c r="L47922">
        <v>13</v>
      </c>
      <c r="M47922" t="s">
        <v>27</v>
      </c>
      <c r="N47922">
        <v>160</v>
      </c>
      <c r="O47922" t="s">
        <v>500</v>
      </c>
      <c r="P47922">
        <v>1636</v>
      </c>
      <c r="Q47922" t="s">
        <v>1500</v>
      </c>
    </row>
    <row r="47923" spans="1:17" x14ac:dyDescent="0.25">
      <c r="A47923" t="s">
        <v>17</v>
      </c>
      <c r="B47923" t="s">
        <v>18</v>
      </c>
      <c r="C47923" t="s">
        <v>5604</v>
      </c>
      <c r="D47923">
        <v>23755</v>
      </c>
      <c r="E47923" t="s">
        <v>661</v>
      </c>
      <c r="F47923" t="s">
        <v>662</v>
      </c>
      <c r="G47923" t="s">
        <v>663</v>
      </c>
      <c r="H47923" s="1" t="s">
        <v>707</v>
      </c>
      <c r="I47923" t="s">
        <v>708</v>
      </c>
      <c r="J47923">
        <v>45</v>
      </c>
      <c r="K47923" s="2">
        <v>3.88</v>
      </c>
      <c r="L47923">
        <v>13</v>
      </c>
      <c r="M47923" t="s">
        <v>27</v>
      </c>
      <c r="N47923">
        <v>160</v>
      </c>
      <c r="O47923" t="s">
        <v>500</v>
      </c>
      <c r="P47923">
        <v>1610</v>
      </c>
      <c r="Q47923" t="s">
        <v>613</v>
      </c>
    </row>
    <row r="47924" spans="1:17" x14ac:dyDescent="0.25">
      <c r="A47924" t="s">
        <v>17</v>
      </c>
      <c r="B47924" t="s">
        <v>18</v>
      </c>
      <c r="C47924" t="s">
        <v>5604</v>
      </c>
      <c r="D47924">
        <v>23755</v>
      </c>
      <c r="E47924" t="s">
        <v>661</v>
      </c>
      <c r="F47924" t="s">
        <v>662</v>
      </c>
      <c r="G47924" t="s">
        <v>663</v>
      </c>
      <c r="H47924" s="1" t="s">
        <v>666</v>
      </c>
      <c r="I47924" t="s">
        <v>667</v>
      </c>
      <c r="J47924">
        <v>45</v>
      </c>
      <c r="K47924" s="2">
        <v>475.88</v>
      </c>
      <c r="L47924">
        <v>13</v>
      </c>
      <c r="M47924" t="s">
        <v>27</v>
      </c>
      <c r="N47924">
        <v>160</v>
      </c>
      <c r="O47924" t="s">
        <v>500</v>
      </c>
      <c r="P47924">
        <v>1610</v>
      </c>
      <c r="Q47924" t="s">
        <v>613</v>
      </c>
    </row>
    <row r="47925" spans="1:17" x14ac:dyDescent="0.25">
      <c r="A47925" t="s">
        <v>17</v>
      </c>
      <c r="B47925" t="s">
        <v>18</v>
      </c>
      <c r="C47925" t="s">
        <v>5604</v>
      </c>
      <c r="D47925">
        <v>23755</v>
      </c>
      <c r="E47925" t="s">
        <v>661</v>
      </c>
      <c r="F47925" t="s">
        <v>662</v>
      </c>
      <c r="G47925" t="s">
        <v>663</v>
      </c>
      <c r="H47925" s="1" t="s">
        <v>666</v>
      </c>
      <c r="I47925" t="s">
        <v>667</v>
      </c>
      <c r="J47925">
        <v>45</v>
      </c>
      <c r="K47925" s="2">
        <v>0.69</v>
      </c>
      <c r="L47925">
        <v>13</v>
      </c>
      <c r="M47925" t="s">
        <v>27</v>
      </c>
      <c r="N47925">
        <v>160</v>
      </c>
      <c r="O47925" t="s">
        <v>500</v>
      </c>
      <c r="P47925">
        <v>1636</v>
      </c>
      <c r="Q47925" t="s">
        <v>1500</v>
      </c>
    </row>
    <row r="47926" spans="1:17" x14ac:dyDescent="0.25">
      <c r="A47926" t="s">
        <v>17</v>
      </c>
      <c r="B47926" t="s">
        <v>18</v>
      </c>
      <c r="C47926" t="s">
        <v>5604</v>
      </c>
      <c r="D47926">
        <v>23755</v>
      </c>
      <c r="E47926" t="s">
        <v>661</v>
      </c>
      <c r="F47926" t="s">
        <v>662</v>
      </c>
      <c r="G47926" t="s">
        <v>663</v>
      </c>
      <c r="H47926" s="1" t="s">
        <v>666</v>
      </c>
      <c r="I47926" t="s">
        <v>667</v>
      </c>
      <c r="J47926">
        <v>45</v>
      </c>
      <c r="K47926" s="2">
        <v>7.41</v>
      </c>
      <c r="L47926">
        <v>13</v>
      </c>
      <c r="M47926" t="s">
        <v>27</v>
      </c>
      <c r="N47926">
        <v>160</v>
      </c>
      <c r="O47926" t="s">
        <v>500</v>
      </c>
      <c r="P47926">
        <v>1636</v>
      </c>
      <c r="Q47926" t="s">
        <v>1500</v>
      </c>
    </row>
    <row r="47927" spans="1:17" x14ac:dyDescent="0.25">
      <c r="A47927" t="s">
        <v>17</v>
      </c>
      <c r="B47927" t="s">
        <v>18</v>
      </c>
      <c r="C47927" t="s">
        <v>5530</v>
      </c>
      <c r="D47927">
        <v>23756</v>
      </c>
      <c r="E47927" t="s">
        <v>631</v>
      </c>
      <c r="F47927" t="s">
        <v>632</v>
      </c>
      <c r="G47927" t="s">
        <v>633</v>
      </c>
      <c r="H47927" s="1" t="s">
        <v>388</v>
      </c>
      <c r="I47927" t="s">
        <v>389</v>
      </c>
      <c r="J47927">
        <v>43</v>
      </c>
      <c r="K47927" s="2">
        <v>246.97</v>
      </c>
      <c r="L47927">
        <v>50</v>
      </c>
      <c r="M47927" t="s">
        <v>32</v>
      </c>
      <c r="N47927">
        <v>580</v>
      </c>
      <c r="O47927" t="s">
        <v>44</v>
      </c>
      <c r="P47927">
        <v>5930</v>
      </c>
      <c r="Q47927" t="s">
        <v>177</v>
      </c>
    </row>
    <row r="47928" spans="1:17" x14ac:dyDescent="0.25">
      <c r="A47928" t="s">
        <v>17</v>
      </c>
      <c r="B47928" t="s">
        <v>18</v>
      </c>
      <c r="C47928" t="s">
        <v>5530</v>
      </c>
      <c r="D47928">
        <v>23757</v>
      </c>
      <c r="E47928" t="s">
        <v>631</v>
      </c>
      <c r="F47928" t="s">
        <v>632</v>
      </c>
      <c r="G47928" t="s">
        <v>633</v>
      </c>
      <c r="H47928" s="1" t="s">
        <v>388</v>
      </c>
      <c r="I47928" t="s">
        <v>389</v>
      </c>
      <c r="J47928">
        <v>43</v>
      </c>
      <c r="K47928" s="2">
        <v>188.19</v>
      </c>
      <c r="L47928">
        <v>50</v>
      </c>
      <c r="M47928" t="s">
        <v>32</v>
      </c>
      <c r="N47928">
        <v>580</v>
      </c>
      <c r="O47928" t="s">
        <v>44</v>
      </c>
      <c r="P47928">
        <v>5930</v>
      </c>
      <c r="Q47928" t="s">
        <v>177</v>
      </c>
    </row>
    <row r="47929" spans="1:17" x14ac:dyDescent="0.25">
      <c r="A47929" t="s">
        <v>17</v>
      </c>
      <c r="B47929" t="s">
        <v>18</v>
      </c>
      <c r="C47929" t="s">
        <v>5593</v>
      </c>
      <c r="D47929">
        <v>23758</v>
      </c>
      <c r="E47929" t="s">
        <v>731</v>
      </c>
      <c r="F47929" t="s">
        <v>732</v>
      </c>
      <c r="G47929" t="s">
        <v>733</v>
      </c>
      <c r="H47929" s="1" t="s">
        <v>659</v>
      </c>
      <c r="I47929" t="s">
        <v>660</v>
      </c>
      <c r="J47929">
        <v>45</v>
      </c>
      <c r="K47929" s="2">
        <v>94.15</v>
      </c>
      <c r="L47929">
        <v>20</v>
      </c>
      <c r="M47929" t="s">
        <v>25</v>
      </c>
      <c r="N47929">
        <v>260</v>
      </c>
      <c r="O47929" t="s">
        <v>241</v>
      </c>
      <c r="P47929">
        <v>2628</v>
      </c>
      <c r="Q47929" t="s">
        <v>326</v>
      </c>
    </row>
    <row r="47930" spans="1:17" x14ac:dyDescent="0.25">
      <c r="A47930" t="s">
        <v>17</v>
      </c>
      <c r="B47930" t="s">
        <v>18</v>
      </c>
      <c r="C47930" t="s">
        <v>5580</v>
      </c>
      <c r="D47930">
        <v>23759</v>
      </c>
      <c r="E47930" t="s">
        <v>421</v>
      </c>
      <c r="F47930" t="s">
        <v>422</v>
      </c>
      <c r="G47930" t="s">
        <v>423</v>
      </c>
      <c r="H47930" s="1" t="s">
        <v>388</v>
      </c>
      <c r="I47930" t="s">
        <v>389</v>
      </c>
      <c r="J47930">
        <v>43</v>
      </c>
      <c r="K47930" s="2">
        <v>102.82</v>
      </c>
      <c r="L47930">
        <v>50</v>
      </c>
      <c r="M47930" t="s">
        <v>32</v>
      </c>
      <c r="N47930">
        <v>580</v>
      </c>
      <c r="O47930" t="s">
        <v>44</v>
      </c>
      <c r="P47930">
        <v>5930</v>
      </c>
      <c r="Q47930" t="s">
        <v>177</v>
      </c>
    </row>
    <row r="47931" spans="1:17" x14ac:dyDescent="0.25">
      <c r="A47931" t="s">
        <v>17</v>
      </c>
      <c r="B47931" t="s">
        <v>18</v>
      </c>
      <c r="C47931" t="s">
        <v>5597</v>
      </c>
      <c r="D47931">
        <v>23760</v>
      </c>
      <c r="E47931" t="s">
        <v>976</v>
      </c>
      <c r="F47931" t="s">
        <v>977</v>
      </c>
      <c r="G47931" t="s">
        <v>978</v>
      </c>
      <c r="H47931" s="1" t="s">
        <v>813</v>
      </c>
      <c r="I47931" t="s">
        <v>814</v>
      </c>
      <c r="J47931">
        <v>43</v>
      </c>
      <c r="K47931" s="2">
        <v>286.82</v>
      </c>
      <c r="L47931">
        <v>13</v>
      </c>
      <c r="M47931" t="s">
        <v>27</v>
      </c>
      <c r="N47931">
        <v>130</v>
      </c>
      <c r="O47931" t="s">
        <v>27</v>
      </c>
      <c r="P47931">
        <v>1331</v>
      </c>
      <c r="Q47931" t="s">
        <v>754</v>
      </c>
    </row>
    <row r="47932" spans="1:17" x14ac:dyDescent="0.25">
      <c r="A47932" t="s">
        <v>17</v>
      </c>
      <c r="B47932" t="s">
        <v>18</v>
      </c>
      <c r="C47932" t="s">
        <v>5440</v>
      </c>
      <c r="D47932">
        <v>23761</v>
      </c>
      <c r="E47932" t="s">
        <v>5626</v>
      </c>
      <c r="F47932" t="s">
        <v>5627</v>
      </c>
      <c r="G47932" t="s">
        <v>5628</v>
      </c>
      <c r="H47932" s="1" t="s">
        <v>371</v>
      </c>
      <c r="I47932" t="s">
        <v>372</v>
      </c>
      <c r="J47932">
        <v>47</v>
      </c>
      <c r="K47932" s="2">
        <v>645.16</v>
      </c>
      <c r="L47932">
        <v>30</v>
      </c>
      <c r="M47932" t="s">
        <v>98</v>
      </c>
      <c r="N47932">
        <v>320</v>
      </c>
      <c r="O47932" t="s">
        <v>248</v>
      </c>
      <c r="P47932">
        <v>3201</v>
      </c>
      <c r="Q47932" t="s">
        <v>248</v>
      </c>
    </row>
    <row r="47933" spans="1:17" x14ac:dyDescent="0.25">
      <c r="A47933" t="s">
        <v>17</v>
      </c>
      <c r="B47933" t="s">
        <v>18</v>
      </c>
      <c r="C47933" t="s">
        <v>5604</v>
      </c>
      <c r="D47933">
        <v>23762</v>
      </c>
      <c r="E47933" t="s">
        <v>787</v>
      </c>
      <c r="F47933" t="s">
        <v>788</v>
      </c>
      <c r="G47933" t="s">
        <v>789</v>
      </c>
      <c r="H47933" s="1" t="s">
        <v>482</v>
      </c>
      <c r="I47933" t="s">
        <v>483</v>
      </c>
      <c r="J47933">
        <v>45</v>
      </c>
      <c r="K47933" s="2">
        <v>191.1</v>
      </c>
      <c r="L47933">
        <v>50</v>
      </c>
      <c r="M47933" t="s">
        <v>32</v>
      </c>
      <c r="N47933">
        <v>530</v>
      </c>
      <c r="O47933" t="s">
        <v>51</v>
      </c>
      <c r="P47933">
        <v>5360</v>
      </c>
      <c r="Q47933" t="s">
        <v>1281</v>
      </c>
    </row>
    <row r="47934" spans="1:17" x14ac:dyDescent="0.25">
      <c r="A47934" t="s">
        <v>17</v>
      </c>
      <c r="B47934" t="s">
        <v>18</v>
      </c>
      <c r="C47934" t="s">
        <v>5604</v>
      </c>
      <c r="D47934">
        <v>23763</v>
      </c>
      <c r="E47934" t="s">
        <v>4021</v>
      </c>
      <c r="F47934" t="s">
        <v>4022</v>
      </c>
      <c r="G47934" t="s">
        <v>4023</v>
      </c>
      <c r="H47934" s="1" t="s">
        <v>388</v>
      </c>
      <c r="I47934" t="s">
        <v>389</v>
      </c>
      <c r="J47934">
        <v>43</v>
      </c>
      <c r="K47934" s="2">
        <v>1610</v>
      </c>
      <c r="L47934">
        <v>50</v>
      </c>
      <c r="M47934" t="s">
        <v>32</v>
      </c>
      <c r="N47934">
        <v>580</v>
      </c>
      <c r="O47934" t="s">
        <v>44</v>
      </c>
      <c r="P47934">
        <v>5930</v>
      </c>
      <c r="Q47934" t="s">
        <v>177</v>
      </c>
    </row>
    <row r="47935" spans="1:17" x14ac:dyDescent="0.25">
      <c r="A47935" t="s">
        <v>17</v>
      </c>
      <c r="B47935" t="s">
        <v>18</v>
      </c>
      <c r="C47935" t="s">
        <v>5604</v>
      </c>
      <c r="D47935">
        <v>23764</v>
      </c>
      <c r="E47935" t="s">
        <v>1180</v>
      </c>
      <c r="F47935" t="s">
        <v>1181</v>
      </c>
      <c r="G47935" t="s">
        <v>1182</v>
      </c>
      <c r="H47935" s="1" t="s">
        <v>509</v>
      </c>
      <c r="I47935" t="s">
        <v>510</v>
      </c>
      <c r="J47935">
        <v>11</v>
      </c>
      <c r="K47935" s="2">
        <v>31.08</v>
      </c>
      <c r="L47935">
        <v>90</v>
      </c>
      <c r="M47935" t="s">
        <v>118</v>
      </c>
      <c r="N47935">
        <v>900</v>
      </c>
      <c r="O47935" t="s">
        <v>118</v>
      </c>
      <c r="P47935">
        <v>9000</v>
      </c>
      <c r="Q47935" t="s">
        <v>511</v>
      </c>
    </row>
    <row r="47936" spans="1:17" x14ac:dyDescent="0.25">
      <c r="A47936" t="s">
        <v>17</v>
      </c>
      <c r="B47936" t="s">
        <v>18</v>
      </c>
      <c r="C47936" t="s">
        <v>5604</v>
      </c>
      <c r="D47936">
        <v>23764</v>
      </c>
      <c r="E47936" t="s">
        <v>1180</v>
      </c>
      <c r="F47936" t="s">
        <v>1181</v>
      </c>
      <c r="G47936" t="s">
        <v>1182</v>
      </c>
      <c r="H47936" s="1" t="s">
        <v>509</v>
      </c>
      <c r="I47936" t="s">
        <v>510</v>
      </c>
      <c r="J47936">
        <v>11</v>
      </c>
      <c r="K47936" s="2">
        <v>55.26</v>
      </c>
      <c r="L47936">
        <v>90</v>
      </c>
      <c r="M47936" t="s">
        <v>118</v>
      </c>
      <c r="N47936">
        <v>900</v>
      </c>
      <c r="O47936" t="s">
        <v>118</v>
      </c>
      <c r="P47936">
        <v>9000</v>
      </c>
      <c r="Q47936" t="s">
        <v>511</v>
      </c>
    </row>
    <row r="47937" spans="1:17" x14ac:dyDescent="0.25">
      <c r="A47937" t="s">
        <v>17</v>
      </c>
      <c r="B47937" t="s">
        <v>18</v>
      </c>
      <c r="C47937" t="s">
        <v>4733</v>
      </c>
      <c r="D47937">
        <v>23765</v>
      </c>
      <c r="E47937" t="s">
        <v>3403</v>
      </c>
      <c r="F47937" t="s">
        <v>3404</v>
      </c>
      <c r="G47937" t="s">
        <v>3405</v>
      </c>
      <c r="H47937" s="1" t="s">
        <v>785</v>
      </c>
      <c r="I47937" t="s">
        <v>786</v>
      </c>
      <c r="J47937">
        <v>45</v>
      </c>
      <c r="K47937" s="2">
        <v>56.37</v>
      </c>
      <c r="L47937">
        <v>30</v>
      </c>
      <c r="M47937" t="s">
        <v>98</v>
      </c>
      <c r="N47937">
        <v>400</v>
      </c>
      <c r="O47937" t="s">
        <v>123</v>
      </c>
      <c r="P47937">
        <v>4001</v>
      </c>
      <c r="Q47937" t="s">
        <v>278</v>
      </c>
    </row>
    <row r="47938" spans="1:17" x14ac:dyDescent="0.25">
      <c r="A47938" t="s">
        <v>17</v>
      </c>
      <c r="B47938" t="s">
        <v>18</v>
      </c>
      <c r="C47938" t="s">
        <v>4733</v>
      </c>
      <c r="D47938">
        <v>23765</v>
      </c>
      <c r="E47938" t="s">
        <v>3403</v>
      </c>
      <c r="F47938" t="s">
        <v>3404</v>
      </c>
      <c r="G47938" t="s">
        <v>3405</v>
      </c>
      <c r="H47938" s="1" t="s">
        <v>1026</v>
      </c>
      <c r="I47938" t="s">
        <v>1027</v>
      </c>
      <c r="J47938">
        <v>43</v>
      </c>
      <c r="K47938" s="2">
        <v>7.98</v>
      </c>
      <c r="L47938">
        <v>20</v>
      </c>
      <c r="M47938" t="s">
        <v>25</v>
      </c>
      <c r="N47938">
        <v>220</v>
      </c>
      <c r="O47938" t="s">
        <v>264</v>
      </c>
      <c r="P47938">
        <v>2516</v>
      </c>
      <c r="Q47938" t="s">
        <v>2370</v>
      </c>
    </row>
    <row r="47939" spans="1:17" x14ac:dyDescent="0.25">
      <c r="A47939" t="s">
        <v>17</v>
      </c>
      <c r="B47939" t="s">
        <v>18</v>
      </c>
      <c r="C47939" t="s">
        <v>4733</v>
      </c>
      <c r="D47939">
        <v>23765</v>
      </c>
      <c r="E47939" t="s">
        <v>3403</v>
      </c>
      <c r="F47939" t="s">
        <v>3404</v>
      </c>
      <c r="G47939" t="s">
        <v>3405</v>
      </c>
      <c r="H47939" s="1" t="s">
        <v>659</v>
      </c>
      <c r="I47939" t="s">
        <v>660</v>
      </c>
      <c r="J47939">
        <v>45</v>
      </c>
      <c r="K47939" s="2">
        <v>255.35</v>
      </c>
      <c r="L47939">
        <v>20</v>
      </c>
      <c r="M47939" t="s">
        <v>25</v>
      </c>
      <c r="N47939">
        <v>220</v>
      </c>
      <c r="O47939" t="s">
        <v>264</v>
      </c>
      <c r="P47939">
        <v>2516</v>
      </c>
      <c r="Q47939" t="s">
        <v>2370</v>
      </c>
    </row>
    <row r="47940" spans="1:17" x14ac:dyDescent="0.25">
      <c r="A47940" t="s">
        <v>17</v>
      </c>
      <c r="B47940" t="s">
        <v>18</v>
      </c>
      <c r="C47940" t="s">
        <v>5506</v>
      </c>
      <c r="D47940">
        <v>23766</v>
      </c>
      <c r="E47940" t="s">
        <v>1114</v>
      </c>
      <c r="F47940" t="s">
        <v>1115</v>
      </c>
      <c r="G47940" t="s">
        <v>1116</v>
      </c>
      <c r="H47940" s="1" t="s">
        <v>348</v>
      </c>
      <c r="I47940" t="s">
        <v>349</v>
      </c>
      <c r="J47940">
        <v>43</v>
      </c>
      <c r="K47940" s="2">
        <v>826.14</v>
      </c>
      <c r="L47940">
        <v>30</v>
      </c>
      <c r="M47940" t="s">
        <v>98</v>
      </c>
      <c r="N47940">
        <v>400</v>
      </c>
      <c r="O47940" t="s">
        <v>123</v>
      </c>
      <c r="P47940">
        <v>4103</v>
      </c>
      <c r="Q47940" t="s">
        <v>234</v>
      </c>
    </row>
    <row r="47941" spans="1:17" x14ac:dyDescent="0.25">
      <c r="A47941" t="s">
        <v>17</v>
      </c>
      <c r="B47941" t="s">
        <v>18</v>
      </c>
      <c r="C47941" t="s">
        <v>5506</v>
      </c>
      <c r="D47941">
        <v>23766</v>
      </c>
      <c r="E47941" t="s">
        <v>1114</v>
      </c>
      <c r="F47941" t="s">
        <v>1115</v>
      </c>
      <c r="G47941" t="s">
        <v>1116</v>
      </c>
      <c r="H47941" s="1" t="s">
        <v>348</v>
      </c>
      <c r="I47941" t="s">
        <v>349</v>
      </c>
      <c r="J47941">
        <v>43</v>
      </c>
      <c r="K47941" s="2">
        <v>43.48</v>
      </c>
      <c r="L47941">
        <v>30</v>
      </c>
      <c r="M47941" t="s">
        <v>98</v>
      </c>
      <c r="N47941">
        <v>400</v>
      </c>
      <c r="O47941" t="s">
        <v>123</v>
      </c>
      <c r="P47941">
        <v>4103</v>
      </c>
      <c r="Q47941" t="s">
        <v>234</v>
      </c>
    </row>
    <row r="47942" spans="1:17" x14ac:dyDescent="0.25">
      <c r="A47942" t="s">
        <v>17</v>
      </c>
      <c r="B47942" t="s">
        <v>18</v>
      </c>
      <c r="C47942" t="s">
        <v>5604</v>
      </c>
      <c r="D47942">
        <v>23767</v>
      </c>
      <c r="E47942" t="s">
        <v>608</v>
      </c>
      <c r="F47942" t="s">
        <v>609</v>
      </c>
      <c r="G47942" t="s">
        <v>610</v>
      </c>
      <c r="H47942" s="1" t="s">
        <v>611</v>
      </c>
      <c r="I47942" t="s">
        <v>612</v>
      </c>
      <c r="J47942">
        <v>45</v>
      </c>
      <c r="K47942" s="2">
        <v>-29.68</v>
      </c>
      <c r="L47942">
        <v>13</v>
      </c>
      <c r="M47942" t="s">
        <v>27</v>
      </c>
      <c r="N47942">
        <v>160</v>
      </c>
      <c r="O47942" t="s">
        <v>500</v>
      </c>
      <c r="P47942">
        <v>1610</v>
      </c>
      <c r="Q47942" t="s">
        <v>613</v>
      </c>
    </row>
    <row r="47943" spans="1:17" x14ac:dyDescent="0.25">
      <c r="A47943" t="s">
        <v>17</v>
      </c>
      <c r="B47943" t="s">
        <v>18</v>
      </c>
      <c r="C47943" t="s">
        <v>5597</v>
      </c>
      <c r="D47943">
        <v>23768</v>
      </c>
      <c r="E47943" t="s">
        <v>3642</v>
      </c>
      <c r="F47943" t="s">
        <v>5513</v>
      </c>
      <c r="G47943" t="s">
        <v>3644</v>
      </c>
      <c r="H47943" s="1" t="s">
        <v>686</v>
      </c>
      <c r="I47943" t="s">
        <v>687</v>
      </c>
      <c r="J47943">
        <v>45</v>
      </c>
      <c r="K47943" s="2">
        <v>14</v>
      </c>
      <c r="L47943">
        <v>30</v>
      </c>
      <c r="M47943" t="s">
        <v>98</v>
      </c>
      <c r="N47943">
        <v>400</v>
      </c>
      <c r="O47943" t="s">
        <v>123</v>
      </c>
      <c r="P47943">
        <v>4103</v>
      </c>
      <c r="Q47943" t="s">
        <v>234</v>
      </c>
    </row>
    <row r="47944" spans="1:17" x14ac:dyDescent="0.25">
      <c r="A47944" t="s">
        <v>17</v>
      </c>
      <c r="B47944" t="s">
        <v>18</v>
      </c>
      <c r="C47944" t="s">
        <v>5470</v>
      </c>
      <c r="D47944">
        <v>23769</v>
      </c>
      <c r="E47944" t="s">
        <v>4326</v>
      </c>
      <c r="F47944" t="s">
        <v>4327</v>
      </c>
      <c r="G47944" t="s">
        <v>4328</v>
      </c>
      <c r="H47944" s="1" t="s">
        <v>388</v>
      </c>
      <c r="I47944" t="s">
        <v>389</v>
      </c>
      <c r="J47944">
        <v>43</v>
      </c>
      <c r="K47944" s="2">
        <v>700</v>
      </c>
      <c r="L47944">
        <v>50</v>
      </c>
      <c r="M47944" t="s">
        <v>32</v>
      </c>
      <c r="N47944">
        <v>580</v>
      </c>
      <c r="O47944" t="s">
        <v>44</v>
      </c>
      <c r="P47944">
        <v>5930</v>
      </c>
      <c r="Q47944" t="s">
        <v>177</v>
      </c>
    </row>
    <row r="47945" spans="1:17" x14ac:dyDescent="0.25">
      <c r="A47945" t="s">
        <v>17</v>
      </c>
      <c r="B47945" t="s">
        <v>18</v>
      </c>
      <c r="C47945" t="s">
        <v>5597</v>
      </c>
      <c r="D47945">
        <v>23770</v>
      </c>
      <c r="E47945" t="s">
        <v>5629</v>
      </c>
      <c r="F47945" t="s">
        <v>5630</v>
      </c>
      <c r="G47945" t="s">
        <v>5631</v>
      </c>
      <c r="H47945" s="1" t="s">
        <v>1031</v>
      </c>
      <c r="I47945" t="s">
        <v>1032</v>
      </c>
      <c r="J47945">
        <v>45</v>
      </c>
      <c r="K47945" s="2">
        <v>231.8</v>
      </c>
      <c r="L47945">
        <v>30</v>
      </c>
      <c r="M47945" t="s">
        <v>98</v>
      </c>
      <c r="N47945">
        <v>400</v>
      </c>
      <c r="O47945" t="s">
        <v>123</v>
      </c>
      <c r="P47945">
        <v>4107</v>
      </c>
      <c r="Q47945" t="s">
        <v>815</v>
      </c>
    </row>
    <row r="47946" spans="1:17" x14ac:dyDescent="0.25">
      <c r="A47946" t="s">
        <v>17</v>
      </c>
      <c r="B47946" t="s">
        <v>18</v>
      </c>
      <c r="C47946" t="s">
        <v>5597</v>
      </c>
      <c r="D47946">
        <v>23771</v>
      </c>
      <c r="E47946" t="s">
        <v>421</v>
      </c>
      <c r="F47946" t="s">
        <v>422</v>
      </c>
      <c r="G47946" t="s">
        <v>423</v>
      </c>
      <c r="H47946" s="1" t="s">
        <v>388</v>
      </c>
      <c r="I47946" t="s">
        <v>389</v>
      </c>
      <c r="J47946">
        <v>43</v>
      </c>
      <c r="K47946" s="2">
        <v>58.23</v>
      </c>
      <c r="L47946">
        <v>50</v>
      </c>
      <c r="M47946" t="s">
        <v>32</v>
      </c>
      <c r="N47946">
        <v>580</v>
      </c>
      <c r="O47946" t="s">
        <v>44</v>
      </c>
      <c r="P47946">
        <v>5940</v>
      </c>
      <c r="Q47946" t="s">
        <v>524</v>
      </c>
    </row>
    <row r="47947" spans="1:17" x14ac:dyDescent="0.25">
      <c r="A47947" t="s">
        <v>17</v>
      </c>
      <c r="B47947" t="s">
        <v>18</v>
      </c>
      <c r="C47947" t="s">
        <v>5604</v>
      </c>
      <c r="D47947">
        <v>23772</v>
      </c>
      <c r="E47947" t="s">
        <v>3180</v>
      </c>
      <c r="F47947" t="s">
        <v>3181</v>
      </c>
      <c r="G47947" t="s">
        <v>3182</v>
      </c>
      <c r="H47947" s="1" t="s">
        <v>659</v>
      </c>
      <c r="I47947" t="s">
        <v>660</v>
      </c>
      <c r="J47947">
        <v>45</v>
      </c>
      <c r="K47947" s="2">
        <v>205</v>
      </c>
      <c r="L47947">
        <v>30</v>
      </c>
      <c r="M47947" t="s">
        <v>98</v>
      </c>
      <c r="N47947">
        <v>400</v>
      </c>
      <c r="O47947" t="s">
        <v>123</v>
      </c>
      <c r="P47947">
        <v>4108</v>
      </c>
      <c r="Q47947" t="s">
        <v>280</v>
      </c>
    </row>
    <row r="47948" spans="1:17" x14ac:dyDescent="0.25">
      <c r="A47948" t="s">
        <v>17</v>
      </c>
      <c r="B47948" t="s">
        <v>18</v>
      </c>
      <c r="C47948" t="s">
        <v>5597</v>
      </c>
      <c r="D47948">
        <v>23773</v>
      </c>
      <c r="E47948" t="s">
        <v>608</v>
      </c>
      <c r="F47948" t="s">
        <v>609</v>
      </c>
      <c r="G47948" t="s">
        <v>610</v>
      </c>
      <c r="H47948" s="1" t="s">
        <v>611</v>
      </c>
      <c r="I47948" t="s">
        <v>612</v>
      </c>
      <c r="J47948">
        <v>45</v>
      </c>
      <c r="K47948" s="2">
        <v>2656.28</v>
      </c>
      <c r="L47948">
        <v>13</v>
      </c>
      <c r="M47948" t="s">
        <v>27</v>
      </c>
      <c r="N47948">
        <v>160</v>
      </c>
      <c r="O47948" t="s">
        <v>500</v>
      </c>
      <c r="P47948">
        <v>1610</v>
      </c>
      <c r="Q47948" t="s">
        <v>613</v>
      </c>
    </row>
    <row r="47949" spans="1:17" x14ac:dyDescent="0.25">
      <c r="A47949" t="s">
        <v>17</v>
      </c>
      <c r="B47949" t="s">
        <v>18</v>
      </c>
      <c r="C47949" t="s">
        <v>5597</v>
      </c>
      <c r="D47949">
        <v>23774</v>
      </c>
      <c r="E47949" t="s">
        <v>608</v>
      </c>
      <c r="F47949" t="s">
        <v>609</v>
      </c>
      <c r="G47949" t="s">
        <v>610</v>
      </c>
      <c r="H47949" s="1" t="s">
        <v>611</v>
      </c>
      <c r="I47949" t="s">
        <v>612</v>
      </c>
      <c r="J47949">
        <v>45</v>
      </c>
      <c r="K47949" s="2">
        <v>115.06</v>
      </c>
      <c r="L47949">
        <v>13</v>
      </c>
      <c r="M47949" t="s">
        <v>27</v>
      </c>
      <c r="N47949">
        <v>160</v>
      </c>
      <c r="O47949" t="s">
        <v>500</v>
      </c>
      <c r="P47949">
        <v>1610</v>
      </c>
      <c r="Q47949" t="s">
        <v>613</v>
      </c>
    </row>
    <row r="47950" spans="1:17" x14ac:dyDescent="0.25">
      <c r="A47950" t="s">
        <v>17</v>
      </c>
      <c r="B47950" t="s">
        <v>18</v>
      </c>
      <c r="C47950" t="s">
        <v>5597</v>
      </c>
      <c r="D47950">
        <v>23774</v>
      </c>
      <c r="E47950" t="s">
        <v>608</v>
      </c>
      <c r="F47950" t="s">
        <v>609</v>
      </c>
      <c r="G47950" t="s">
        <v>610</v>
      </c>
      <c r="H47950" s="1" t="s">
        <v>611</v>
      </c>
      <c r="I47950" t="s">
        <v>612</v>
      </c>
      <c r="J47950">
        <v>45</v>
      </c>
      <c r="K47950" s="2">
        <v>76.709999999999994</v>
      </c>
      <c r="L47950">
        <v>13</v>
      </c>
      <c r="M47950" t="s">
        <v>27</v>
      </c>
      <c r="N47950">
        <v>160</v>
      </c>
      <c r="O47950" t="s">
        <v>500</v>
      </c>
      <c r="P47950">
        <v>1610</v>
      </c>
      <c r="Q47950" t="s">
        <v>613</v>
      </c>
    </row>
    <row r="47951" spans="1:17" x14ac:dyDescent="0.25">
      <c r="A47951" t="s">
        <v>17</v>
      </c>
      <c r="B47951" t="s">
        <v>18</v>
      </c>
      <c r="C47951" t="s">
        <v>5597</v>
      </c>
      <c r="D47951">
        <v>23775</v>
      </c>
      <c r="E47951" t="s">
        <v>5632</v>
      </c>
      <c r="F47951" t="s">
        <v>5633</v>
      </c>
      <c r="G47951" t="s">
        <v>4391</v>
      </c>
      <c r="H47951" s="1" t="s">
        <v>476</v>
      </c>
      <c r="I47951" t="s">
        <v>477</v>
      </c>
      <c r="J47951">
        <v>49</v>
      </c>
      <c r="K47951" s="2">
        <v>100</v>
      </c>
      <c r="L47951">
        <v>85</v>
      </c>
      <c r="M47951" t="s">
        <v>71</v>
      </c>
      <c r="N47951">
        <v>850</v>
      </c>
      <c r="O47951" t="s">
        <v>72</v>
      </c>
      <c r="P47951">
        <v>8610</v>
      </c>
      <c r="Q47951" t="s">
        <v>73</v>
      </c>
    </row>
    <row r="47952" spans="1:17" x14ac:dyDescent="0.25">
      <c r="A47952" t="s">
        <v>17</v>
      </c>
      <c r="B47952" t="s">
        <v>18</v>
      </c>
      <c r="C47952" t="s">
        <v>5597</v>
      </c>
      <c r="D47952">
        <v>23775</v>
      </c>
      <c r="E47952" t="s">
        <v>5632</v>
      </c>
      <c r="F47952" t="s">
        <v>5633</v>
      </c>
      <c r="G47952" t="s">
        <v>4391</v>
      </c>
      <c r="H47952" s="1" t="s">
        <v>476</v>
      </c>
      <c r="I47952" t="s">
        <v>477</v>
      </c>
      <c r="J47952">
        <v>49</v>
      </c>
      <c r="K47952" s="2">
        <v>100</v>
      </c>
      <c r="L47952">
        <v>85</v>
      </c>
      <c r="M47952" t="s">
        <v>71</v>
      </c>
      <c r="N47952">
        <v>850</v>
      </c>
      <c r="O47952" t="s">
        <v>72</v>
      </c>
      <c r="P47952">
        <v>8511</v>
      </c>
      <c r="Q47952" t="s">
        <v>74</v>
      </c>
    </row>
    <row r="47953" spans="1:17" x14ac:dyDescent="0.25">
      <c r="A47953" t="s">
        <v>17</v>
      </c>
      <c r="B47953" t="s">
        <v>18</v>
      </c>
      <c r="C47953" t="s">
        <v>5580</v>
      </c>
      <c r="D47953">
        <v>23776</v>
      </c>
      <c r="E47953" t="s">
        <v>1609</v>
      </c>
      <c r="F47953" t="s">
        <v>1610</v>
      </c>
      <c r="G47953" t="s">
        <v>1611</v>
      </c>
      <c r="H47953" s="1" t="s">
        <v>1612</v>
      </c>
      <c r="I47953" t="s">
        <v>1613</v>
      </c>
      <c r="J47953">
        <v>43</v>
      </c>
      <c r="K47953" s="2">
        <v>141.54</v>
      </c>
      <c r="L47953">
        <v>13</v>
      </c>
      <c r="M47953" t="s">
        <v>27</v>
      </c>
      <c r="N47953">
        <v>160</v>
      </c>
      <c r="O47953" t="s">
        <v>500</v>
      </c>
      <c r="P47953">
        <v>1610</v>
      </c>
      <c r="Q47953" t="s">
        <v>613</v>
      </c>
    </row>
    <row r="47954" spans="1:17" x14ac:dyDescent="0.25">
      <c r="A47954" t="s">
        <v>17</v>
      </c>
      <c r="B47954" t="s">
        <v>18</v>
      </c>
      <c r="C47954" t="s">
        <v>5597</v>
      </c>
      <c r="D47954">
        <v>23777</v>
      </c>
      <c r="E47954" t="s">
        <v>421</v>
      </c>
      <c r="F47954" t="s">
        <v>422</v>
      </c>
      <c r="G47954" t="s">
        <v>423</v>
      </c>
      <c r="H47954" s="1" t="s">
        <v>388</v>
      </c>
      <c r="I47954" t="s">
        <v>389</v>
      </c>
      <c r="J47954">
        <v>43</v>
      </c>
      <c r="K47954" s="2">
        <v>9.2200000000000006</v>
      </c>
      <c r="L47954">
        <v>50</v>
      </c>
      <c r="M47954" t="s">
        <v>32</v>
      </c>
      <c r="N47954">
        <v>580</v>
      </c>
      <c r="O47954" t="s">
        <v>44</v>
      </c>
      <c r="P47954">
        <v>5930</v>
      </c>
      <c r="Q47954" t="s">
        <v>177</v>
      </c>
    </row>
    <row r="47955" spans="1:17" x14ac:dyDescent="0.25">
      <c r="A47955" t="s">
        <v>17</v>
      </c>
      <c r="B47955" t="s">
        <v>18</v>
      </c>
      <c r="C47955" t="s">
        <v>5597</v>
      </c>
      <c r="D47955">
        <v>23777</v>
      </c>
      <c r="E47955" t="s">
        <v>421</v>
      </c>
      <c r="F47955" t="s">
        <v>422</v>
      </c>
      <c r="G47955" t="s">
        <v>423</v>
      </c>
      <c r="H47955" s="1" t="s">
        <v>388</v>
      </c>
      <c r="I47955" t="s">
        <v>389</v>
      </c>
      <c r="J47955">
        <v>43</v>
      </c>
      <c r="K47955" s="2">
        <v>56.65</v>
      </c>
      <c r="L47955">
        <v>50</v>
      </c>
      <c r="M47955" t="s">
        <v>32</v>
      </c>
      <c r="N47955">
        <v>580</v>
      </c>
      <c r="O47955" t="s">
        <v>44</v>
      </c>
      <c r="P47955">
        <v>5930</v>
      </c>
      <c r="Q47955" t="s">
        <v>177</v>
      </c>
    </row>
    <row r="47956" spans="1:17" x14ac:dyDescent="0.25">
      <c r="A47956" t="s">
        <v>17</v>
      </c>
      <c r="B47956" t="s">
        <v>18</v>
      </c>
      <c r="C47956" t="s">
        <v>5604</v>
      </c>
      <c r="D47956">
        <v>23778</v>
      </c>
      <c r="E47956" t="s">
        <v>1419</v>
      </c>
      <c r="F47956" t="s">
        <v>1420</v>
      </c>
      <c r="G47956" t="s">
        <v>1421</v>
      </c>
      <c r="H47956" s="1" t="s">
        <v>606</v>
      </c>
      <c r="I47956" t="s">
        <v>607</v>
      </c>
      <c r="J47956">
        <v>45</v>
      </c>
      <c r="K47956" s="2">
        <v>117.2</v>
      </c>
      <c r="L47956">
        <v>13</v>
      </c>
      <c r="M47956" t="s">
        <v>27</v>
      </c>
      <c r="N47956">
        <v>160</v>
      </c>
      <c r="O47956" t="s">
        <v>500</v>
      </c>
      <c r="P47956">
        <v>1610</v>
      </c>
      <c r="Q47956" t="s">
        <v>613</v>
      </c>
    </row>
    <row r="47957" spans="1:17" x14ac:dyDescent="0.25">
      <c r="A47957" t="s">
        <v>17</v>
      </c>
      <c r="B47957" t="s">
        <v>18</v>
      </c>
      <c r="C47957" t="s">
        <v>5604</v>
      </c>
      <c r="D47957">
        <v>23778</v>
      </c>
      <c r="E47957" t="s">
        <v>1419</v>
      </c>
      <c r="F47957" t="s">
        <v>1420</v>
      </c>
      <c r="G47957" t="s">
        <v>1421</v>
      </c>
      <c r="H47957" s="1" t="s">
        <v>611</v>
      </c>
      <c r="I47957" t="s">
        <v>612</v>
      </c>
      <c r="J47957">
        <v>45</v>
      </c>
      <c r="K47957" s="2">
        <v>537.08000000000004</v>
      </c>
      <c r="L47957">
        <v>13</v>
      </c>
      <c r="M47957" t="s">
        <v>27</v>
      </c>
      <c r="N47957">
        <v>160</v>
      </c>
      <c r="O47957" t="s">
        <v>500</v>
      </c>
      <c r="P47957">
        <v>1610</v>
      </c>
      <c r="Q47957" t="s">
        <v>613</v>
      </c>
    </row>
    <row r="47958" spans="1:17" x14ac:dyDescent="0.25">
      <c r="A47958" t="s">
        <v>17</v>
      </c>
      <c r="B47958" t="s">
        <v>18</v>
      </c>
      <c r="C47958" t="s">
        <v>5506</v>
      </c>
      <c r="D47958">
        <v>23779</v>
      </c>
      <c r="E47958" t="s">
        <v>661</v>
      </c>
      <c r="F47958" t="s">
        <v>662</v>
      </c>
      <c r="G47958" t="s">
        <v>663</v>
      </c>
      <c r="H47958" s="1" t="s">
        <v>666</v>
      </c>
      <c r="I47958" t="s">
        <v>667</v>
      </c>
      <c r="J47958">
        <v>45</v>
      </c>
      <c r="K47958" s="2">
        <v>48.56</v>
      </c>
      <c r="L47958">
        <v>30</v>
      </c>
      <c r="M47958" t="s">
        <v>98</v>
      </c>
      <c r="N47958">
        <v>400</v>
      </c>
      <c r="O47958" t="s">
        <v>123</v>
      </c>
      <c r="P47958">
        <v>4108</v>
      </c>
      <c r="Q47958" t="s">
        <v>280</v>
      </c>
    </row>
    <row r="47959" spans="1:17" x14ac:dyDescent="0.25">
      <c r="A47959" t="s">
        <v>17</v>
      </c>
      <c r="B47959" t="s">
        <v>18</v>
      </c>
      <c r="C47959" t="s">
        <v>5460</v>
      </c>
      <c r="D47959">
        <v>23780</v>
      </c>
      <c r="E47959" t="s">
        <v>858</v>
      </c>
      <c r="F47959" t="s">
        <v>859</v>
      </c>
      <c r="G47959" t="s">
        <v>860</v>
      </c>
      <c r="H47959" s="1" t="s">
        <v>611</v>
      </c>
      <c r="I47959" t="s">
        <v>612</v>
      </c>
      <c r="J47959">
        <v>45</v>
      </c>
      <c r="K47959" s="2">
        <v>-61.31</v>
      </c>
      <c r="L47959">
        <v>13</v>
      </c>
      <c r="M47959" t="s">
        <v>27</v>
      </c>
      <c r="N47959">
        <v>160</v>
      </c>
      <c r="O47959" t="s">
        <v>500</v>
      </c>
      <c r="P47959">
        <v>1614</v>
      </c>
      <c r="Q47959" t="s">
        <v>650</v>
      </c>
    </row>
    <row r="47960" spans="1:17" x14ac:dyDescent="0.25">
      <c r="A47960" t="s">
        <v>17</v>
      </c>
      <c r="B47960" t="s">
        <v>18</v>
      </c>
      <c r="C47960" t="s">
        <v>5460</v>
      </c>
      <c r="D47960">
        <v>23780</v>
      </c>
      <c r="E47960" t="s">
        <v>858</v>
      </c>
      <c r="F47960" t="s">
        <v>859</v>
      </c>
      <c r="G47960" t="s">
        <v>860</v>
      </c>
      <c r="H47960" s="1" t="s">
        <v>611</v>
      </c>
      <c r="I47960" t="s">
        <v>612</v>
      </c>
      <c r="J47960">
        <v>45</v>
      </c>
      <c r="K47960" s="2">
        <v>606.27</v>
      </c>
      <c r="L47960">
        <v>13</v>
      </c>
      <c r="M47960" t="s">
        <v>27</v>
      </c>
      <c r="N47960">
        <v>160</v>
      </c>
      <c r="O47960" t="s">
        <v>500</v>
      </c>
      <c r="P47960">
        <v>1614</v>
      </c>
      <c r="Q47960" t="s">
        <v>650</v>
      </c>
    </row>
    <row r="47961" spans="1:17" x14ac:dyDescent="0.25">
      <c r="A47961" t="s">
        <v>17</v>
      </c>
      <c r="B47961" t="s">
        <v>18</v>
      </c>
      <c r="C47961" t="s">
        <v>5460</v>
      </c>
      <c r="D47961">
        <v>23781</v>
      </c>
      <c r="E47961" t="s">
        <v>858</v>
      </c>
      <c r="F47961" t="s">
        <v>859</v>
      </c>
      <c r="G47961" t="s">
        <v>860</v>
      </c>
      <c r="H47961" s="1" t="s">
        <v>611</v>
      </c>
      <c r="I47961" t="s">
        <v>612</v>
      </c>
      <c r="J47961">
        <v>45</v>
      </c>
      <c r="K47961" s="2">
        <v>-58.43</v>
      </c>
      <c r="L47961">
        <v>13</v>
      </c>
      <c r="M47961" t="s">
        <v>27</v>
      </c>
      <c r="N47961">
        <v>160</v>
      </c>
      <c r="O47961" t="s">
        <v>500</v>
      </c>
      <c r="P47961">
        <v>1612</v>
      </c>
      <c r="Q47961" t="s">
        <v>652</v>
      </c>
    </row>
    <row r="47962" spans="1:17" x14ac:dyDescent="0.25">
      <c r="A47962" t="s">
        <v>17</v>
      </c>
      <c r="B47962" t="s">
        <v>18</v>
      </c>
      <c r="C47962" t="s">
        <v>5460</v>
      </c>
      <c r="D47962">
        <v>23781</v>
      </c>
      <c r="E47962" t="s">
        <v>858</v>
      </c>
      <c r="F47962" t="s">
        <v>859</v>
      </c>
      <c r="G47962" t="s">
        <v>860</v>
      </c>
      <c r="H47962" s="1" t="s">
        <v>611</v>
      </c>
      <c r="I47962" t="s">
        <v>612</v>
      </c>
      <c r="J47962">
        <v>45</v>
      </c>
      <c r="K47962" s="2">
        <v>547.44000000000005</v>
      </c>
      <c r="L47962">
        <v>13</v>
      </c>
      <c r="M47962" t="s">
        <v>27</v>
      </c>
      <c r="N47962">
        <v>160</v>
      </c>
      <c r="O47962" t="s">
        <v>500</v>
      </c>
      <c r="P47962">
        <v>1612</v>
      </c>
      <c r="Q47962" t="s">
        <v>652</v>
      </c>
    </row>
    <row r="47963" spans="1:17" x14ac:dyDescent="0.25">
      <c r="A47963" t="s">
        <v>17</v>
      </c>
      <c r="B47963" t="s">
        <v>18</v>
      </c>
      <c r="C47963" t="s">
        <v>5460</v>
      </c>
      <c r="D47963">
        <v>23782</v>
      </c>
      <c r="E47963" t="s">
        <v>858</v>
      </c>
      <c r="F47963" t="s">
        <v>859</v>
      </c>
      <c r="G47963" t="s">
        <v>860</v>
      </c>
      <c r="H47963" s="1" t="s">
        <v>611</v>
      </c>
      <c r="I47963" t="s">
        <v>612</v>
      </c>
      <c r="J47963">
        <v>45</v>
      </c>
      <c r="K47963" s="2">
        <v>-703.8</v>
      </c>
      <c r="L47963">
        <v>13</v>
      </c>
      <c r="M47963" t="s">
        <v>27</v>
      </c>
      <c r="N47963">
        <v>160</v>
      </c>
      <c r="O47963" t="s">
        <v>500</v>
      </c>
      <c r="P47963">
        <v>1610</v>
      </c>
      <c r="Q47963" t="s">
        <v>613</v>
      </c>
    </row>
    <row r="47964" spans="1:17" x14ac:dyDescent="0.25">
      <c r="A47964" t="s">
        <v>17</v>
      </c>
      <c r="B47964" t="s">
        <v>18</v>
      </c>
      <c r="C47964" t="s">
        <v>5460</v>
      </c>
      <c r="D47964">
        <v>23782</v>
      </c>
      <c r="E47964" t="s">
        <v>858</v>
      </c>
      <c r="F47964" t="s">
        <v>859</v>
      </c>
      <c r="G47964" t="s">
        <v>860</v>
      </c>
      <c r="H47964" s="1" t="s">
        <v>611</v>
      </c>
      <c r="I47964" t="s">
        <v>612</v>
      </c>
      <c r="J47964">
        <v>45</v>
      </c>
      <c r="K47964" s="2">
        <v>4545.55</v>
      </c>
      <c r="L47964">
        <v>13</v>
      </c>
      <c r="M47964" t="s">
        <v>27</v>
      </c>
      <c r="N47964">
        <v>160</v>
      </c>
      <c r="O47964" t="s">
        <v>500</v>
      </c>
      <c r="P47964">
        <v>1610</v>
      </c>
      <c r="Q47964" t="s">
        <v>613</v>
      </c>
    </row>
    <row r="47965" spans="1:17" x14ac:dyDescent="0.25">
      <c r="A47965" t="s">
        <v>17</v>
      </c>
      <c r="B47965" t="s">
        <v>18</v>
      </c>
      <c r="C47965" t="s">
        <v>5597</v>
      </c>
      <c r="D47965">
        <v>23783</v>
      </c>
      <c r="E47965" t="s">
        <v>421</v>
      </c>
      <c r="F47965" t="s">
        <v>422</v>
      </c>
      <c r="G47965" t="s">
        <v>423</v>
      </c>
      <c r="H47965" s="1" t="s">
        <v>388</v>
      </c>
      <c r="I47965" t="s">
        <v>389</v>
      </c>
      <c r="J47965">
        <v>43</v>
      </c>
      <c r="K47965" s="2">
        <v>62.27</v>
      </c>
      <c r="L47965">
        <v>50</v>
      </c>
      <c r="M47965" t="s">
        <v>32</v>
      </c>
      <c r="N47965">
        <v>580</v>
      </c>
      <c r="O47965" t="s">
        <v>44</v>
      </c>
      <c r="P47965">
        <v>5940</v>
      </c>
      <c r="Q47965" t="s">
        <v>524</v>
      </c>
    </row>
    <row r="47966" spans="1:17" x14ac:dyDescent="0.25">
      <c r="A47966" t="s">
        <v>17</v>
      </c>
      <c r="B47966" t="s">
        <v>18</v>
      </c>
      <c r="C47966" t="s">
        <v>5597</v>
      </c>
      <c r="D47966">
        <v>23784</v>
      </c>
      <c r="E47966" t="s">
        <v>421</v>
      </c>
      <c r="F47966" t="s">
        <v>422</v>
      </c>
      <c r="G47966" t="s">
        <v>423</v>
      </c>
      <c r="H47966" s="1" t="s">
        <v>388</v>
      </c>
      <c r="I47966" t="s">
        <v>389</v>
      </c>
      <c r="J47966">
        <v>43</v>
      </c>
      <c r="K47966" s="2">
        <v>160.04</v>
      </c>
      <c r="L47966">
        <v>50</v>
      </c>
      <c r="M47966" t="s">
        <v>32</v>
      </c>
      <c r="N47966">
        <v>580</v>
      </c>
      <c r="O47966" t="s">
        <v>44</v>
      </c>
      <c r="P47966">
        <v>5930</v>
      </c>
      <c r="Q47966" t="s">
        <v>177</v>
      </c>
    </row>
    <row r="47967" spans="1:17" x14ac:dyDescent="0.25">
      <c r="A47967" t="s">
        <v>17</v>
      </c>
      <c r="B47967" t="s">
        <v>18</v>
      </c>
      <c r="C47967" t="s">
        <v>5460</v>
      </c>
      <c r="D47967">
        <v>23785</v>
      </c>
      <c r="E47967" t="s">
        <v>858</v>
      </c>
      <c r="F47967" t="s">
        <v>859</v>
      </c>
      <c r="G47967" t="s">
        <v>860</v>
      </c>
      <c r="H47967" s="1" t="s">
        <v>611</v>
      </c>
      <c r="I47967" t="s">
        <v>612</v>
      </c>
      <c r="J47967">
        <v>45</v>
      </c>
      <c r="K47967" s="2">
        <v>-18.559999999999999</v>
      </c>
      <c r="L47967">
        <v>13</v>
      </c>
      <c r="M47967" t="s">
        <v>27</v>
      </c>
      <c r="N47967">
        <v>160</v>
      </c>
      <c r="O47967" t="s">
        <v>500</v>
      </c>
      <c r="P47967">
        <v>1614</v>
      </c>
      <c r="Q47967" t="s">
        <v>650</v>
      </c>
    </row>
    <row r="47968" spans="1:17" x14ac:dyDescent="0.25">
      <c r="A47968" t="s">
        <v>17</v>
      </c>
      <c r="B47968" t="s">
        <v>18</v>
      </c>
      <c r="C47968" t="s">
        <v>5460</v>
      </c>
      <c r="D47968">
        <v>23785</v>
      </c>
      <c r="E47968" t="s">
        <v>858</v>
      </c>
      <c r="F47968" t="s">
        <v>859</v>
      </c>
      <c r="G47968" t="s">
        <v>860</v>
      </c>
      <c r="H47968" s="1" t="s">
        <v>611</v>
      </c>
      <c r="I47968" t="s">
        <v>612</v>
      </c>
      <c r="J47968">
        <v>45</v>
      </c>
      <c r="K47968" s="2">
        <v>146.91999999999999</v>
      </c>
      <c r="L47968">
        <v>13</v>
      </c>
      <c r="M47968" t="s">
        <v>27</v>
      </c>
      <c r="N47968">
        <v>160</v>
      </c>
      <c r="O47968" t="s">
        <v>500</v>
      </c>
      <c r="P47968">
        <v>1614</v>
      </c>
      <c r="Q47968" t="s">
        <v>650</v>
      </c>
    </row>
    <row r="47969" spans="1:17" x14ac:dyDescent="0.25">
      <c r="A47969" t="s">
        <v>17</v>
      </c>
      <c r="B47969" t="s">
        <v>18</v>
      </c>
      <c r="C47969" t="s">
        <v>5440</v>
      </c>
      <c r="D47969">
        <v>23786</v>
      </c>
      <c r="E47969" t="s">
        <v>2008</v>
      </c>
      <c r="F47969" t="s">
        <v>2009</v>
      </c>
      <c r="G47969" t="s">
        <v>2010</v>
      </c>
      <c r="H47969" s="1" t="s">
        <v>509</v>
      </c>
      <c r="I47969" t="s">
        <v>510</v>
      </c>
      <c r="J47969">
        <v>11</v>
      </c>
      <c r="K47969" s="2">
        <v>1428</v>
      </c>
      <c r="L47969">
        <v>90</v>
      </c>
      <c r="M47969" t="s">
        <v>118</v>
      </c>
      <c r="N47969">
        <v>900</v>
      </c>
      <c r="O47969" t="s">
        <v>118</v>
      </c>
      <c r="P47969">
        <v>9000</v>
      </c>
      <c r="Q47969" t="s">
        <v>511</v>
      </c>
    </row>
    <row r="47970" spans="1:17" x14ac:dyDescent="0.25">
      <c r="A47970" t="s">
        <v>17</v>
      </c>
      <c r="B47970" t="s">
        <v>18</v>
      </c>
      <c r="C47970" t="s">
        <v>5581</v>
      </c>
      <c r="D47970">
        <v>23787</v>
      </c>
      <c r="E47970" t="s">
        <v>1393</v>
      </c>
      <c r="F47970" t="s">
        <v>1394</v>
      </c>
      <c r="G47970" t="s">
        <v>1395</v>
      </c>
      <c r="H47970" s="1" t="s">
        <v>175</v>
      </c>
      <c r="I47970" t="s">
        <v>176</v>
      </c>
      <c r="J47970">
        <v>43</v>
      </c>
      <c r="K47970" s="2">
        <v>873.44</v>
      </c>
      <c r="L47970">
        <v>30</v>
      </c>
      <c r="M47970" t="s">
        <v>98</v>
      </c>
      <c r="N47970">
        <v>400</v>
      </c>
      <c r="O47970" t="s">
        <v>123</v>
      </c>
      <c r="P47970">
        <v>4354</v>
      </c>
      <c r="Q47970" t="s">
        <v>3136</v>
      </c>
    </row>
    <row r="47971" spans="1:17" x14ac:dyDescent="0.25">
      <c r="A47971" t="s">
        <v>17</v>
      </c>
      <c r="B47971" t="s">
        <v>18</v>
      </c>
      <c r="C47971" t="s">
        <v>5580</v>
      </c>
      <c r="D47971">
        <v>23788</v>
      </c>
      <c r="E47971" t="s">
        <v>1609</v>
      </c>
      <c r="F47971" t="s">
        <v>1610</v>
      </c>
      <c r="G47971" t="s">
        <v>1611</v>
      </c>
      <c r="H47971" s="1" t="s">
        <v>1612</v>
      </c>
      <c r="I47971" t="s">
        <v>1613</v>
      </c>
      <c r="J47971">
        <v>43</v>
      </c>
      <c r="K47971" s="2">
        <v>95.62</v>
      </c>
      <c r="L47971">
        <v>13</v>
      </c>
      <c r="M47971" t="s">
        <v>27</v>
      </c>
      <c r="N47971">
        <v>160</v>
      </c>
      <c r="O47971" t="s">
        <v>500</v>
      </c>
      <c r="P47971">
        <v>1632</v>
      </c>
      <c r="Q47971" t="s">
        <v>709</v>
      </c>
    </row>
    <row r="47972" spans="1:17" x14ac:dyDescent="0.25">
      <c r="A47972" t="s">
        <v>17</v>
      </c>
      <c r="B47972" t="s">
        <v>18</v>
      </c>
      <c r="C47972" t="s">
        <v>5580</v>
      </c>
      <c r="D47972">
        <v>23788</v>
      </c>
      <c r="E47972" t="s">
        <v>1609</v>
      </c>
      <c r="F47972" t="s">
        <v>1610</v>
      </c>
      <c r="G47972" t="s">
        <v>1611</v>
      </c>
      <c r="H47972" s="1" t="s">
        <v>1612</v>
      </c>
      <c r="I47972" t="s">
        <v>1613</v>
      </c>
      <c r="J47972">
        <v>43</v>
      </c>
      <c r="K47972" s="2">
        <v>194.13</v>
      </c>
      <c r="L47972">
        <v>13</v>
      </c>
      <c r="M47972" t="s">
        <v>27</v>
      </c>
      <c r="N47972">
        <v>160</v>
      </c>
      <c r="O47972" t="s">
        <v>500</v>
      </c>
      <c r="P47972">
        <v>1610</v>
      </c>
      <c r="Q47972" t="s">
        <v>613</v>
      </c>
    </row>
    <row r="47973" spans="1:17" x14ac:dyDescent="0.25">
      <c r="A47973" t="s">
        <v>17</v>
      </c>
      <c r="B47973" t="s">
        <v>18</v>
      </c>
      <c r="C47973" t="s">
        <v>5440</v>
      </c>
      <c r="D47973">
        <v>23789</v>
      </c>
      <c r="E47973" t="s">
        <v>4389</v>
      </c>
      <c r="F47973" t="s">
        <v>4390</v>
      </c>
      <c r="G47973" t="s">
        <v>4391</v>
      </c>
      <c r="H47973" s="1" t="s">
        <v>371</v>
      </c>
      <c r="I47973" t="s">
        <v>372</v>
      </c>
      <c r="J47973">
        <v>47</v>
      </c>
      <c r="K47973" s="2">
        <v>1600</v>
      </c>
      <c r="L47973">
        <v>30</v>
      </c>
      <c r="M47973" t="s">
        <v>98</v>
      </c>
      <c r="N47973">
        <v>400</v>
      </c>
      <c r="O47973" t="s">
        <v>123</v>
      </c>
      <c r="P47973">
        <v>4004</v>
      </c>
      <c r="Q47973" t="s">
        <v>2806</v>
      </c>
    </row>
    <row r="47974" spans="1:17" x14ac:dyDescent="0.25">
      <c r="A47974" t="s">
        <v>17</v>
      </c>
      <c r="B47974" t="s">
        <v>18</v>
      </c>
      <c r="C47974" t="s">
        <v>5506</v>
      </c>
      <c r="D47974">
        <v>23792</v>
      </c>
      <c r="E47974" t="s">
        <v>4326</v>
      </c>
      <c r="F47974" t="s">
        <v>4327</v>
      </c>
      <c r="G47974" t="s">
        <v>4328</v>
      </c>
      <c r="H47974" s="1" t="s">
        <v>388</v>
      </c>
      <c r="I47974" t="s">
        <v>389</v>
      </c>
      <c r="J47974">
        <v>43</v>
      </c>
      <c r="K47974" s="2">
        <v>1300</v>
      </c>
      <c r="L47974">
        <v>50</v>
      </c>
      <c r="M47974" t="s">
        <v>32</v>
      </c>
      <c r="N47974">
        <v>580</v>
      </c>
      <c r="O47974" t="s">
        <v>44</v>
      </c>
      <c r="P47974">
        <v>5930</v>
      </c>
      <c r="Q47974" t="s">
        <v>177</v>
      </c>
    </row>
    <row r="47975" spans="1:17" x14ac:dyDescent="0.25">
      <c r="A47975" t="s">
        <v>17</v>
      </c>
      <c r="B47975" t="s">
        <v>18</v>
      </c>
      <c r="C47975" t="s">
        <v>5429</v>
      </c>
      <c r="D47975">
        <v>23793</v>
      </c>
      <c r="E47975" t="s">
        <v>5262</v>
      </c>
      <c r="F47975" t="s">
        <v>5263</v>
      </c>
      <c r="G47975" t="s">
        <v>5264</v>
      </c>
      <c r="H47975" s="1" t="s">
        <v>388</v>
      </c>
      <c r="I47975" t="s">
        <v>389</v>
      </c>
      <c r="J47975">
        <v>43</v>
      </c>
      <c r="K47975" s="2">
        <v>605</v>
      </c>
      <c r="L47975">
        <v>50</v>
      </c>
      <c r="M47975" t="s">
        <v>32</v>
      </c>
      <c r="N47975">
        <v>580</v>
      </c>
      <c r="O47975" t="s">
        <v>44</v>
      </c>
      <c r="P47975">
        <v>5930</v>
      </c>
      <c r="Q47975" t="s">
        <v>177</v>
      </c>
    </row>
    <row r="47976" spans="1:17" x14ac:dyDescent="0.25">
      <c r="A47976" t="s">
        <v>17</v>
      </c>
      <c r="B47976" t="s">
        <v>18</v>
      </c>
      <c r="C47976" t="s">
        <v>4733</v>
      </c>
      <c r="D47976">
        <v>23794</v>
      </c>
      <c r="E47976" t="s">
        <v>5262</v>
      </c>
      <c r="F47976" t="s">
        <v>5263</v>
      </c>
      <c r="G47976" t="s">
        <v>5264</v>
      </c>
      <c r="H47976" s="1" t="s">
        <v>388</v>
      </c>
      <c r="I47976" t="s">
        <v>389</v>
      </c>
      <c r="J47976">
        <v>43</v>
      </c>
      <c r="K47976" s="2">
        <v>3360</v>
      </c>
      <c r="L47976">
        <v>50</v>
      </c>
      <c r="M47976" t="s">
        <v>32</v>
      </c>
      <c r="N47976">
        <v>580</v>
      </c>
      <c r="O47976" t="s">
        <v>44</v>
      </c>
      <c r="P47976">
        <v>5930</v>
      </c>
      <c r="Q47976" t="s">
        <v>177</v>
      </c>
    </row>
    <row r="47977" spans="1:17" x14ac:dyDescent="0.25">
      <c r="A47977" t="s">
        <v>17</v>
      </c>
      <c r="B47977" t="s">
        <v>18</v>
      </c>
      <c r="C47977" t="s">
        <v>5487</v>
      </c>
      <c r="D47977">
        <v>23795</v>
      </c>
      <c r="E47977" t="s">
        <v>4595</v>
      </c>
      <c r="F47977" t="s">
        <v>4596</v>
      </c>
      <c r="G47977" t="s">
        <v>4597</v>
      </c>
      <c r="H47977" s="1" t="s">
        <v>1572</v>
      </c>
      <c r="I47977" t="s">
        <v>1573</v>
      </c>
      <c r="J47977">
        <v>11</v>
      </c>
      <c r="K47977" s="2">
        <v>2194.9899999999998</v>
      </c>
      <c r="L47977">
        <v>90</v>
      </c>
      <c r="M47977" t="s">
        <v>118</v>
      </c>
      <c r="N47977">
        <v>900</v>
      </c>
      <c r="O47977" t="s">
        <v>118</v>
      </c>
      <c r="P47977">
        <v>9063</v>
      </c>
      <c r="Q47977" t="s">
        <v>119</v>
      </c>
    </row>
    <row r="47978" spans="1:17" x14ac:dyDescent="0.25">
      <c r="A47978" t="s">
        <v>17</v>
      </c>
      <c r="B47978" t="s">
        <v>18</v>
      </c>
      <c r="C47978" t="s">
        <v>5487</v>
      </c>
      <c r="D47978">
        <v>23795</v>
      </c>
      <c r="E47978" t="s">
        <v>4595</v>
      </c>
      <c r="F47978" t="s">
        <v>4596</v>
      </c>
      <c r="G47978" t="s">
        <v>4597</v>
      </c>
      <c r="H47978" s="1" t="s">
        <v>1572</v>
      </c>
      <c r="I47978" t="s">
        <v>1573</v>
      </c>
      <c r="J47978">
        <v>11</v>
      </c>
      <c r="K47978" s="2">
        <v>2194.9899999999998</v>
      </c>
      <c r="L47978">
        <v>90</v>
      </c>
      <c r="M47978" t="s">
        <v>118</v>
      </c>
      <c r="N47978">
        <v>900</v>
      </c>
      <c r="O47978" t="s">
        <v>118</v>
      </c>
      <c r="P47978">
        <v>9060</v>
      </c>
      <c r="Q47978" t="s">
        <v>1574</v>
      </c>
    </row>
    <row r="47979" spans="1:17" x14ac:dyDescent="0.25">
      <c r="A47979" t="s">
        <v>17</v>
      </c>
      <c r="B47979" t="s">
        <v>18</v>
      </c>
      <c r="C47979" t="s">
        <v>5319</v>
      </c>
      <c r="D47979">
        <v>23796</v>
      </c>
      <c r="E47979" t="s">
        <v>1998</v>
      </c>
      <c r="F47979" t="s">
        <v>1999</v>
      </c>
      <c r="G47979" t="s">
        <v>2000</v>
      </c>
      <c r="H47979" s="1" t="s">
        <v>916</v>
      </c>
      <c r="I47979" t="s">
        <v>917</v>
      </c>
      <c r="J47979">
        <v>43</v>
      </c>
      <c r="K47979" s="2">
        <v>318.25</v>
      </c>
      <c r="L47979">
        <v>20</v>
      </c>
      <c r="M47979" t="s">
        <v>25</v>
      </c>
      <c r="N47979">
        <v>260</v>
      </c>
      <c r="O47979" t="s">
        <v>241</v>
      </c>
      <c r="P47979">
        <v>2610</v>
      </c>
      <c r="Q47979" t="s">
        <v>342</v>
      </c>
    </row>
    <row r="47980" spans="1:17" x14ac:dyDescent="0.25">
      <c r="A47980" t="s">
        <v>17</v>
      </c>
      <c r="B47980" t="s">
        <v>18</v>
      </c>
      <c r="C47980" t="s">
        <v>5319</v>
      </c>
      <c r="D47980">
        <v>23797</v>
      </c>
      <c r="E47980" t="s">
        <v>1998</v>
      </c>
      <c r="F47980" t="s">
        <v>1999</v>
      </c>
      <c r="G47980" t="s">
        <v>2000</v>
      </c>
      <c r="H47980" s="1" t="s">
        <v>916</v>
      </c>
      <c r="I47980" t="s">
        <v>917</v>
      </c>
      <c r="J47980">
        <v>43</v>
      </c>
      <c r="K47980" s="2">
        <v>318.25</v>
      </c>
      <c r="L47980">
        <v>20</v>
      </c>
      <c r="M47980" t="s">
        <v>25</v>
      </c>
      <c r="N47980">
        <v>260</v>
      </c>
      <c r="O47980" t="s">
        <v>241</v>
      </c>
      <c r="P47980">
        <v>2810</v>
      </c>
      <c r="Q47980" t="s">
        <v>2001</v>
      </c>
    </row>
    <row r="47981" spans="1:17" x14ac:dyDescent="0.25">
      <c r="A47981" t="s">
        <v>17</v>
      </c>
      <c r="B47981" t="s">
        <v>18</v>
      </c>
      <c r="C47981" t="s">
        <v>5597</v>
      </c>
      <c r="D47981">
        <v>23798</v>
      </c>
      <c r="E47981" t="s">
        <v>5296</v>
      </c>
      <c r="F47981" t="s">
        <v>5297</v>
      </c>
      <c r="G47981" t="s">
        <v>5298</v>
      </c>
      <c r="H47981" s="1" t="s">
        <v>371</v>
      </c>
      <c r="I47981" t="s">
        <v>372</v>
      </c>
      <c r="J47981">
        <v>47</v>
      </c>
      <c r="K47981" s="2">
        <v>400</v>
      </c>
      <c r="L47981">
        <v>13</v>
      </c>
      <c r="M47981" t="s">
        <v>27</v>
      </c>
      <c r="N47981">
        <v>139</v>
      </c>
      <c r="O47981" t="s">
        <v>28</v>
      </c>
      <c r="P47981">
        <v>1393</v>
      </c>
      <c r="Q47981" t="s">
        <v>1933</v>
      </c>
    </row>
    <row r="47982" spans="1:17" x14ac:dyDescent="0.25">
      <c r="A47982" t="s">
        <v>17</v>
      </c>
      <c r="B47982" t="s">
        <v>18</v>
      </c>
      <c r="C47982" t="s">
        <v>5597</v>
      </c>
      <c r="D47982">
        <v>23799</v>
      </c>
      <c r="E47982" t="s">
        <v>3642</v>
      </c>
      <c r="F47982" t="s">
        <v>5513</v>
      </c>
      <c r="G47982" t="s">
        <v>3644</v>
      </c>
      <c r="H47982" s="1" t="s">
        <v>686</v>
      </c>
      <c r="I47982" t="s">
        <v>687</v>
      </c>
      <c r="J47982">
        <v>45</v>
      </c>
      <c r="K47982" s="2">
        <v>805.97</v>
      </c>
      <c r="L47982">
        <v>30</v>
      </c>
      <c r="M47982" t="s">
        <v>98</v>
      </c>
      <c r="N47982">
        <v>400</v>
      </c>
      <c r="O47982" t="s">
        <v>123</v>
      </c>
      <c r="P47982">
        <v>4202</v>
      </c>
      <c r="Q47982" t="s">
        <v>395</v>
      </c>
    </row>
    <row r="47983" spans="1:17" x14ac:dyDescent="0.25">
      <c r="A47983" t="s">
        <v>17</v>
      </c>
      <c r="B47983" t="s">
        <v>18</v>
      </c>
      <c r="C47983" t="s">
        <v>5597</v>
      </c>
      <c r="D47983">
        <v>23799</v>
      </c>
      <c r="E47983" t="s">
        <v>3642</v>
      </c>
      <c r="F47983" t="s">
        <v>5513</v>
      </c>
      <c r="G47983" t="s">
        <v>3644</v>
      </c>
      <c r="H47983" s="1" t="s">
        <v>686</v>
      </c>
      <c r="I47983" t="s">
        <v>687</v>
      </c>
      <c r="J47983">
        <v>45</v>
      </c>
      <c r="K47983" s="2">
        <v>56.03</v>
      </c>
      <c r="L47983">
        <v>30</v>
      </c>
      <c r="M47983" t="s">
        <v>98</v>
      </c>
      <c r="N47983">
        <v>400</v>
      </c>
      <c r="O47983" t="s">
        <v>123</v>
      </c>
      <c r="P47983">
        <v>4202</v>
      </c>
      <c r="Q47983" t="s">
        <v>395</v>
      </c>
    </row>
    <row r="47984" spans="1:17" x14ac:dyDescent="0.25">
      <c r="A47984" t="s">
        <v>17</v>
      </c>
      <c r="B47984" t="s">
        <v>18</v>
      </c>
      <c r="C47984" t="s">
        <v>5580</v>
      </c>
      <c r="D47984">
        <v>23800</v>
      </c>
      <c r="E47984" t="s">
        <v>1881</v>
      </c>
      <c r="F47984" t="s">
        <v>1882</v>
      </c>
      <c r="G47984" t="s">
        <v>1883</v>
      </c>
      <c r="H47984" s="1" t="s">
        <v>509</v>
      </c>
      <c r="I47984" t="s">
        <v>510</v>
      </c>
      <c r="J47984">
        <v>11</v>
      </c>
      <c r="K47984" s="2">
        <v>150000</v>
      </c>
      <c r="L47984">
        <v>90</v>
      </c>
      <c r="M47984" t="s">
        <v>118</v>
      </c>
      <c r="N47984">
        <v>900</v>
      </c>
      <c r="O47984" t="s">
        <v>118</v>
      </c>
      <c r="P47984">
        <v>9000</v>
      </c>
      <c r="Q47984" t="s">
        <v>511</v>
      </c>
    </row>
    <row r="47985" spans="1:17" x14ac:dyDescent="0.25">
      <c r="A47985" t="s">
        <v>17</v>
      </c>
      <c r="B47985" t="s">
        <v>18</v>
      </c>
      <c r="C47985" t="s">
        <v>5604</v>
      </c>
      <c r="D47985">
        <v>23801</v>
      </c>
      <c r="E47985" t="s">
        <v>4501</v>
      </c>
      <c r="F47985" t="s">
        <v>4502</v>
      </c>
      <c r="G47985" t="s">
        <v>4503</v>
      </c>
      <c r="H47985" s="1" t="s">
        <v>348</v>
      </c>
      <c r="I47985" t="s">
        <v>349</v>
      </c>
      <c r="J47985">
        <v>43</v>
      </c>
      <c r="K47985" s="2">
        <v>1925</v>
      </c>
      <c r="L47985">
        <v>30</v>
      </c>
      <c r="M47985" t="s">
        <v>98</v>
      </c>
      <c r="N47985">
        <v>320</v>
      </c>
      <c r="O47985" t="s">
        <v>248</v>
      </c>
      <c r="P47985">
        <v>3201</v>
      </c>
      <c r="Q47985" t="s">
        <v>248</v>
      </c>
    </row>
    <row r="47986" spans="1:17" x14ac:dyDescent="0.25">
      <c r="A47986" t="s">
        <v>17</v>
      </c>
      <c r="B47986" t="s">
        <v>18</v>
      </c>
      <c r="C47986" t="s">
        <v>5604</v>
      </c>
      <c r="D47986">
        <v>23802</v>
      </c>
      <c r="E47986" t="s">
        <v>169</v>
      </c>
      <c r="F47986" t="s">
        <v>170</v>
      </c>
      <c r="G47986" t="s">
        <v>171</v>
      </c>
      <c r="H47986" s="1" t="s">
        <v>38</v>
      </c>
      <c r="I47986" t="s">
        <v>39</v>
      </c>
      <c r="J47986">
        <v>43</v>
      </c>
      <c r="K47986" s="2">
        <v>4093.55</v>
      </c>
      <c r="L47986">
        <v>13</v>
      </c>
      <c r="M47986" t="s">
        <v>27</v>
      </c>
      <c r="N47986">
        <v>139</v>
      </c>
      <c r="O47986" t="s">
        <v>28</v>
      </c>
      <c r="P47986">
        <v>1390</v>
      </c>
      <c r="Q47986" t="s">
        <v>28</v>
      </c>
    </row>
    <row r="47987" spans="1:17" x14ac:dyDescent="0.25">
      <c r="A47987" t="s">
        <v>17</v>
      </c>
      <c r="B47987" t="s">
        <v>18</v>
      </c>
      <c r="C47987" t="s">
        <v>5597</v>
      </c>
      <c r="D47987">
        <v>23803</v>
      </c>
      <c r="E47987" t="s">
        <v>5634</v>
      </c>
      <c r="F47987" t="s">
        <v>5635</v>
      </c>
      <c r="G47987" t="s">
        <v>5636</v>
      </c>
      <c r="H47987" s="1" t="s">
        <v>371</v>
      </c>
      <c r="I47987" t="s">
        <v>372</v>
      </c>
      <c r="J47987">
        <v>47</v>
      </c>
      <c r="K47987" s="2">
        <v>400</v>
      </c>
      <c r="L47987">
        <v>13</v>
      </c>
      <c r="M47987" t="s">
        <v>27</v>
      </c>
      <c r="N47987">
        <v>139</v>
      </c>
      <c r="O47987" t="s">
        <v>28</v>
      </c>
      <c r="P47987">
        <v>1393</v>
      </c>
      <c r="Q47987" t="s">
        <v>1933</v>
      </c>
    </row>
    <row r="47988" spans="1:17" x14ac:dyDescent="0.25">
      <c r="A47988" t="s">
        <v>17</v>
      </c>
      <c r="B47988" t="s">
        <v>18</v>
      </c>
      <c r="C47988" t="s">
        <v>5637</v>
      </c>
      <c r="D47988">
        <v>23806</v>
      </c>
      <c r="E47988" t="s">
        <v>407</v>
      </c>
      <c r="F47988" t="s">
        <v>408</v>
      </c>
      <c r="G47988" t="s">
        <v>409</v>
      </c>
      <c r="H47988" s="1" t="s">
        <v>410</v>
      </c>
      <c r="I47988" t="s">
        <v>411</v>
      </c>
      <c r="J47988">
        <v>62</v>
      </c>
      <c r="K47988" s="2">
        <v>147647.5</v>
      </c>
      <c r="L47988">
        <v>91</v>
      </c>
      <c r="M47988" t="s">
        <v>412</v>
      </c>
      <c r="N47988">
        <v>910</v>
      </c>
      <c r="O47988" t="s">
        <v>412</v>
      </c>
      <c r="P47988">
        <v>9100</v>
      </c>
      <c r="Q47988" t="s">
        <v>413</v>
      </c>
    </row>
    <row r="47989" spans="1:17" x14ac:dyDescent="0.25">
      <c r="A47989" t="s">
        <v>17</v>
      </c>
      <c r="B47989" t="s">
        <v>18</v>
      </c>
      <c r="C47989" t="s">
        <v>5370</v>
      </c>
      <c r="D47989">
        <v>23807</v>
      </c>
      <c r="E47989" t="s">
        <v>368</v>
      </c>
      <c r="F47989" t="s">
        <v>369</v>
      </c>
      <c r="G47989" t="s">
        <v>370</v>
      </c>
      <c r="H47989" s="1" t="s">
        <v>371</v>
      </c>
      <c r="I47989" t="s">
        <v>372</v>
      </c>
      <c r="J47989">
        <v>47</v>
      </c>
      <c r="K47989" s="2">
        <v>31212</v>
      </c>
      <c r="L47989">
        <v>30</v>
      </c>
      <c r="M47989" t="s">
        <v>98</v>
      </c>
      <c r="N47989">
        <v>300</v>
      </c>
      <c r="O47989" t="s">
        <v>249</v>
      </c>
      <c r="P47989">
        <v>3003</v>
      </c>
      <c r="Q47989" t="s">
        <v>373</v>
      </c>
    </row>
    <row r="47990" spans="1:17" x14ac:dyDescent="0.25">
      <c r="A47990" t="s">
        <v>17</v>
      </c>
      <c r="B47990" t="s">
        <v>18</v>
      </c>
      <c r="C47990" t="s">
        <v>5604</v>
      </c>
      <c r="D47990">
        <v>23808</v>
      </c>
      <c r="E47990" t="s">
        <v>3180</v>
      </c>
      <c r="F47990" t="s">
        <v>3181</v>
      </c>
      <c r="G47990" t="s">
        <v>3182</v>
      </c>
      <c r="H47990" s="1" t="s">
        <v>659</v>
      </c>
      <c r="I47990" t="s">
        <v>660</v>
      </c>
      <c r="J47990">
        <v>45</v>
      </c>
      <c r="K47990" s="2">
        <v>205</v>
      </c>
      <c r="L47990">
        <v>20</v>
      </c>
      <c r="M47990" t="s">
        <v>25</v>
      </c>
      <c r="N47990">
        <v>260</v>
      </c>
      <c r="O47990" t="s">
        <v>241</v>
      </c>
      <c r="P47990">
        <v>2626</v>
      </c>
      <c r="Q47990" t="s">
        <v>329</v>
      </c>
    </row>
    <row r="47991" spans="1:17" x14ac:dyDescent="0.25">
      <c r="A47991" t="s">
        <v>17</v>
      </c>
      <c r="B47991" t="s">
        <v>18</v>
      </c>
      <c r="C47991" t="s">
        <v>5597</v>
      </c>
      <c r="D47991">
        <v>23809</v>
      </c>
      <c r="E47991" t="s">
        <v>421</v>
      </c>
      <c r="F47991" t="s">
        <v>422</v>
      </c>
      <c r="G47991" t="s">
        <v>423</v>
      </c>
      <c r="H47991" s="1" t="s">
        <v>666</v>
      </c>
      <c r="I47991" t="s">
        <v>667</v>
      </c>
      <c r="J47991">
        <v>45</v>
      </c>
      <c r="K47991" s="2">
        <v>62.64</v>
      </c>
      <c r="L47991">
        <v>70</v>
      </c>
      <c r="M47991" t="s">
        <v>144</v>
      </c>
      <c r="N47991">
        <v>730</v>
      </c>
      <c r="O47991" t="s">
        <v>424</v>
      </c>
      <c r="P47991">
        <v>7305</v>
      </c>
      <c r="Q47991" t="s">
        <v>425</v>
      </c>
    </row>
    <row r="47992" spans="1:17" x14ac:dyDescent="0.25">
      <c r="A47992" t="s">
        <v>17</v>
      </c>
      <c r="B47992" t="s">
        <v>18</v>
      </c>
      <c r="C47992" t="s">
        <v>5440</v>
      </c>
      <c r="D47992">
        <v>23810</v>
      </c>
      <c r="E47992" t="s">
        <v>1203</v>
      </c>
      <c r="F47992" t="s">
        <v>1204</v>
      </c>
      <c r="G47992" t="s">
        <v>1205</v>
      </c>
      <c r="H47992" s="1" t="s">
        <v>482</v>
      </c>
      <c r="I47992" t="s">
        <v>483</v>
      </c>
      <c r="J47992">
        <v>45</v>
      </c>
      <c r="K47992" s="2">
        <v>66.13</v>
      </c>
      <c r="L47992">
        <v>30</v>
      </c>
      <c r="M47992" t="s">
        <v>98</v>
      </c>
      <c r="N47992">
        <v>340</v>
      </c>
      <c r="O47992" t="s">
        <v>266</v>
      </c>
      <c r="P47992">
        <v>3402</v>
      </c>
      <c r="Q47992" t="s">
        <v>270</v>
      </c>
    </row>
    <row r="47993" spans="1:17" x14ac:dyDescent="0.25">
      <c r="A47993" t="s">
        <v>17</v>
      </c>
      <c r="B47993" t="s">
        <v>18</v>
      </c>
      <c r="C47993" t="s">
        <v>5370</v>
      </c>
      <c r="D47993">
        <v>23811</v>
      </c>
      <c r="E47993" t="s">
        <v>396</v>
      </c>
      <c r="F47993" t="s">
        <v>397</v>
      </c>
      <c r="G47993" t="s">
        <v>398</v>
      </c>
      <c r="H47993" s="1" t="s">
        <v>371</v>
      </c>
      <c r="I47993" t="s">
        <v>372</v>
      </c>
      <c r="J47993">
        <v>47</v>
      </c>
      <c r="K47993" s="2">
        <v>16500</v>
      </c>
      <c r="L47993">
        <v>30</v>
      </c>
      <c r="M47993" t="s">
        <v>98</v>
      </c>
      <c r="N47993">
        <v>300</v>
      </c>
      <c r="O47993" t="s">
        <v>249</v>
      </c>
      <c r="P47993">
        <v>3004</v>
      </c>
      <c r="Q47993" t="s">
        <v>399</v>
      </c>
    </row>
    <row r="47994" spans="1:17" x14ac:dyDescent="0.25">
      <c r="A47994" t="s">
        <v>17</v>
      </c>
      <c r="B47994" t="s">
        <v>18</v>
      </c>
      <c r="C47994" t="s">
        <v>5553</v>
      </c>
      <c r="D47994">
        <v>23813</v>
      </c>
      <c r="E47994" t="s">
        <v>1345</v>
      </c>
      <c r="F47994" t="s">
        <v>1346</v>
      </c>
      <c r="G47994" t="s">
        <v>1347</v>
      </c>
      <c r="H47994" s="1" t="s">
        <v>512</v>
      </c>
      <c r="I47994" t="s">
        <v>513</v>
      </c>
      <c r="J47994">
        <v>49</v>
      </c>
      <c r="K47994" s="2">
        <v>4008.4</v>
      </c>
      <c r="L47994">
        <v>50</v>
      </c>
      <c r="M47994" t="s">
        <v>32</v>
      </c>
      <c r="N47994">
        <v>580</v>
      </c>
      <c r="O47994" t="s">
        <v>44</v>
      </c>
      <c r="P47994">
        <v>5930</v>
      </c>
      <c r="Q47994" t="s">
        <v>177</v>
      </c>
    </row>
    <row r="47995" spans="1:17" x14ac:dyDescent="0.25">
      <c r="A47995" t="s">
        <v>17</v>
      </c>
      <c r="B47995" t="s">
        <v>18</v>
      </c>
      <c r="C47995" t="s">
        <v>5553</v>
      </c>
      <c r="D47995">
        <v>23813</v>
      </c>
      <c r="E47995" t="s">
        <v>1345</v>
      </c>
      <c r="F47995" t="s">
        <v>1346</v>
      </c>
      <c r="G47995" t="s">
        <v>1347</v>
      </c>
      <c r="H47995" s="1" t="s">
        <v>388</v>
      </c>
      <c r="I47995" t="s">
        <v>389</v>
      </c>
      <c r="J47995">
        <v>43</v>
      </c>
      <c r="K47995" s="2">
        <v>16701.68</v>
      </c>
      <c r="L47995">
        <v>50</v>
      </c>
      <c r="M47995" t="s">
        <v>32</v>
      </c>
      <c r="N47995">
        <v>580</v>
      </c>
      <c r="O47995" t="s">
        <v>44</v>
      </c>
      <c r="P47995">
        <v>5930</v>
      </c>
      <c r="Q47995" t="s">
        <v>177</v>
      </c>
    </row>
    <row r="47996" spans="1:17" x14ac:dyDescent="0.25">
      <c r="A47996" t="s">
        <v>17</v>
      </c>
      <c r="B47996" t="s">
        <v>18</v>
      </c>
      <c r="C47996" t="s">
        <v>5370</v>
      </c>
      <c r="D47996">
        <v>23814</v>
      </c>
      <c r="E47996" t="s">
        <v>46</v>
      </c>
      <c r="F47996" t="s">
        <v>47</v>
      </c>
      <c r="G47996" t="s">
        <v>48</v>
      </c>
      <c r="H47996" s="1" t="s">
        <v>87</v>
      </c>
      <c r="I47996" t="s">
        <v>88</v>
      </c>
      <c r="J47996">
        <v>49</v>
      </c>
      <c r="K47996" s="2">
        <v>60.48</v>
      </c>
      <c r="L47996">
        <v>30</v>
      </c>
      <c r="M47996" t="s">
        <v>98</v>
      </c>
      <c r="N47996">
        <v>450</v>
      </c>
      <c r="O47996" t="s">
        <v>259</v>
      </c>
      <c r="P47996">
        <v>4500</v>
      </c>
      <c r="Q47996" t="s">
        <v>284</v>
      </c>
    </row>
    <row r="47997" spans="1:17" x14ac:dyDescent="0.25">
      <c r="A47997" t="s">
        <v>17</v>
      </c>
      <c r="B47997" t="s">
        <v>18</v>
      </c>
      <c r="C47997" t="s">
        <v>5553</v>
      </c>
      <c r="D47997">
        <v>23815</v>
      </c>
      <c r="E47997" t="s">
        <v>1458</v>
      </c>
      <c r="F47997" t="s">
        <v>1459</v>
      </c>
      <c r="G47997" t="s">
        <v>1460</v>
      </c>
      <c r="H47997" s="1" t="s">
        <v>388</v>
      </c>
      <c r="I47997" t="s">
        <v>389</v>
      </c>
      <c r="J47997">
        <v>43</v>
      </c>
      <c r="K47997" s="2">
        <v>956.53</v>
      </c>
      <c r="L47997">
        <v>50</v>
      </c>
      <c r="M47997" t="s">
        <v>32</v>
      </c>
      <c r="N47997">
        <v>580</v>
      </c>
      <c r="O47997" t="s">
        <v>44</v>
      </c>
      <c r="P47997">
        <v>5930</v>
      </c>
      <c r="Q47997" t="s">
        <v>177</v>
      </c>
    </row>
    <row r="47998" spans="1:17" x14ac:dyDescent="0.25">
      <c r="A47998" t="s">
        <v>17</v>
      </c>
      <c r="B47998" t="s">
        <v>18</v>
      </c>
      <c r="C47998" t="s">
        <v>5440</v>
      </c>
      <c r="D47998">
        <v>23816</v>
      </c>
      <c r="E47998" t="s">
        <v>5638</v>
      </c>
      <c r="F47998" t="s">
        <v>5639</v>
      </c>
      <c r="G47998" t="s">
        <v>5640</v>
      </c>
      <c r="H47998" s="1" t="s">
        <v>532</v>
      </c>
      <c r="I47998" t="s">
        <v>533</v>
      </c>
      <c r="J47998">
        <v>43</v>
      </c>
      <c r="K47998" s="2">
        <v>240</v>
      </c>
      <c r="L47998">
        <v>30</v>
      </c>
      <c r="M47998" t="s">
        <v>98</v>
      </c>
      <c r="N47998">
        <v>320</v>
      </c>
      <c r="O47998" t="s">
        <v>248</v>
      </c>
      <c r="P47998">
        <v>3201</v>
      </c>
      <c r="Q47998" t="s">
        <v>248</v>
      </c>
    </row>
    <row r="47999" spans="1:17" x14ac:dyDescent="0.25">
      <c r="A47999" t="s">
        <v>17</v>
      </c>
      <c r="B47999" t="s">
        <v>18</v>
      </c>
      <c r="C47999" t="s">
        <v>5370</v>
      </c>
      <c r="D47999">
        <v>23818</v>
      </c>
      <c r="E47999" t="s">
        <v>390</v>
      </c>
      <c r="F47999" t="s">
        <v>391</v>
      </c>
      <c r="G47999" t="s">
        <v>392</v>
      </c>
      <c r="H47999" s="1" t="s">
        <v>393</v>
      </c>
      <c r="I47999" t="s">
        <v>394</v>
      </c>
      <c r="J47999">
        <v>43</v>
      </c>
      <c r="K47999" s="2">
        <v>295.95999999999998</v>
      </c>
      <c r="L47999">
        <v>85</v>
      </c>
      <c r="M47999" t="s">
        <v>71</v>
      </c>
      <c r="N47999">
        <v>850</v>
      </c>
      <c r="O47999" t="s">
        <v>72</v>
      </c>
      <c r="P47999">
        <v>8610</v>
      </c>
      <c r="Q47999" t="s">
        <v>73</v>
      </c>
    </row>
    <row r="48000" spans="1:17" x14ac:dyDescent="0.25">
      <c r="A48000" t="s">
        <v>17</v>
      </c>
      <c r="B48000" t="s">
        <v>18</v>
      </c>
      <c r="C48000" t="s">
        <v>5370</v>
      </c>
      <c r="D48000">
        <v>23818</v>
      </c>
      <c r="E48000" t="s">
        <v>390</v>
      </c>
      <c r="F48000" t="s">
        <v>391</v>
      </c>
      <c r="G48000" t="s">
        <v>392</v>
      </c>
      <c r="H48000" s="1" t="s">
        <v>393</v>
      </c>
      <c r="I48000" t="s">
        <v>394</v>
      </c>
      <c r="J48000">
        <v>43</v>
      </c>
      <c r="K48000" s="2">
        <v>295.95999999999998</v>
      </c>
      <c r="L48000">
        <v>85</v>
      </c>
      <c r="M48000" t="s">
        <v>71</v>
      </c>
      <c r="N48000">
        <v>850</v>
      </c>
      <c r="O48000" t="s">
        <v>72</v>
      </c>
      <c r="P48000">
        <v>8511</v>
      </c>
      <c r="Q48000" t="s">
        <v>74</v>
      </c>
    </row>
    <row r="48001" spans="1:17" x14ac:dyDescent="0.25">
      <c r="A48001" t="s">
        <v>17</v>
      </c>
      <c r="B48001" t="s">
        <v>18</v>
      </c>
      <c r="C48001" t="s">
        <v>5440</v>
      </c>
      <c r="D48001">
        <v>23819</v>
      </c>
      <c r="E48001" t="s">
        <v>600</v>
      </c>
      <c r="F48001" t="s">
        <v>601</v>
      </c>
      <c r="G48001" t="s">
        <v>602</v>
      </c>
      <c r="H48001" s="1" t="s">
        <v>659</v>
      </c>
      <c r="I48001" t="s">
        <v>660</v>
      </c>
      <c r="J48001">
        <v>45</v>
      </c>
      <c r="K48001" s="2">
        <v>18.5</v>
      </c>
      <c r="L48001">
        <v>30</v>
      </c>
      <c r="M48001" t="s">
        <v>98</v>
      </c>
      <c r="N48001">
        <v>340</v>
      </c>
      <c r="O48001" t="s">
        <v>266</v>
      </c>
      <c r="P48001">
        <v>3402</v>
      </c>
      <c r="Q48001" t="s">
        <v>270</v>
      </c>
    </row>
    <row r="48002" spans="1:17" x14ac:dyDescent="0.25">
      <c r="A48002" t="s">
        <v>17</v>
      </c>
      <c r="B48002" t="s">
        <v>18</v>
      </c>
      <c r="C48002" t="s">
        <v>5440</v>
      </c>
      <c r="D48002">
        <v>23819</v>
      </c>
      <c r="E48002" t="s">
        <v>600</v>
      </c>
      <c r="F48002" t="s">
        <v>601</v>
      </c>
      <c r="G48002" t="s">
        <v>602</v>
      </c>
      <c r="H48002" s="1" t="s">
        <v>686</v>
      </c>
      <c r="I48002" t="s">
        <v>687</v>
      </c>
      <c r="J48002">
        <v>45</v>
      </c>
      <c r="K48002" s="2">
        <v>121</v>
      </c>
      <c r="L48002">
        <v>30</v>
      </c>
      <c r="M48002" t="s">
        <v>98</v>
      </c>
      <c r="N48002">
        <v>340</v>
      </c>
      <c r="O48002" t="s">
        <v>266</v>
      </c>
      <c r="P48002">
        <v>3404</v>
      </c>
      <c r="Q48002" t="s">
        <v>1090</v>
      </c>
    </row>
    <row r="48003" spans="1:17" x14ac:dyDescent="0.25">
      <c r="A48003" t="s">
        <v>17</v>
      </c>
      <c r="B48003" t="s">
        <v>18</v>
      </c>
      <c r="C48003" t="s">
        <v>5597</v>
      </c>
      <c r="D48003">
        <v>23820</v>
      </c>
      <c r="E48003" t="s">
        <v>421</v>
      </c>
      <c r="F48003" t="s">
        <v>422</v>
      </c>
      <c r="G48003" t="s">
        <v>423</v>
      </c>
      <c r="H48003" s="1" t="s">
        <v>3225</v>
      </c>
      <c r="I48003" t="s">
        <v>3226</v>
      </c>
      <c r="J48003">
        <v>45</v>
      </c>
      <c r="K48003" s="2">
        <v>126.51</v>
      </c>
      <c r="L48003">
        <v>50</v>
      </c>
      <c r="M48003" t="s">
        <v>32</v>
      </c>
      <c r="N48003">
        <v>580</v>
      </c>
      <c r="O48003" t="s">
        <v>44</v>
      </c>
      <c r="P48003">
        <v>5940</v>
      </c>
      <c r="Q48003" t="s">
        <v>524</v>
      </c>
    </row>
    <row r="48004" spans="1:17" x14ac:dyDescent="0.25">
      <c r="A48004" t="s">
        <v>17</v>
      </c>
      <c r="B48004" t="s">
        <v>18</v>
      </c>
      <c r="C48004" t="s">
        <v>5553</v>
      </c>
      <c r="D48004">
        <v>23821</v>
      </c>
      <c r="E48004" t="s">
        <v>913</v>
      </c>
      <c r="F48004" t="s">
        <v>914</v>
      </c>
      <c r="G48004" t="s">
        <v>915</v>
      </c>
      <c r="H48004" s="1" t="s">
        <v>916</v>
      </c>
      <c r="I48004" t="s">
        <v>917</v>
      </c>
      <c r="J48004">
        <v>43</v>
      </c>
      <c r="K48004" s="2">
        <v>2016</v>
      </c>
      <c r="L48004">
        <v>50</v>
      </c>
      <c r="M48004" t="s">
        <v>32</v>
      </c>
      <c r="N48004">
        <v>640</v>
      </c>
      <c r="O48004" t="s">
        <v>109</v>
      </c>
      <c r="P48004">
        <v>6510</v>
      </c>
      <c r="Q48004" t="s">
        <v>454</v>
      </c>
    </row>
    <row r="48005" spans="1:17" x14ac:dyDescent="0.25">
      <c r="A48005" t="s">
        <v>17</v>
      </c>
      <c r="B48005" t="s">
        <v>18</v>
      </c>
      <c r="C48005" t="s">
        <v>5597</v>
      </c>
      <c r="D48005">
        <v>23822</v>
      </c>
      <c r="E48005" t="s">
        <v>5641</v>
      </c>
      <c r="F48005" t="s">
        <v>5642</v>
      </c>
      <c r="G48005" t="s">
        <v>5643</v>
      </c>
      <c r="H48005" s="1" t="s">
        <v>476</v>
      </c>
      <c r="I48005" t="s">
        <v>477</v>
      </c>
      <c r="J48005">
        <v>49</v>
      </c>
      <c r="K48005" s="2">
        <v>3000</v>
      </c>
      <c r="L48005">
        <v>13</v>
      </c>
      <c r="M48005" t="s">
        <v>27</v>
      </c>
      <c r="N48005">
        <v>141</v>
      </c>
      <c r="O48005" t="s">
        <v>471</v>
      </c>
      <c r="P48005">
        <v>1411</v>
      </c>
      <c r="Q48005" t="s">
        <v>3478</v>
      </c>
    </row>
    <row r="48006" spans="1:17" x14ac:dyDescent="0.25">
      <c r="A48006" t="s">
        <v>17</v>
      </c>
      <c r="B48006" t="s">
        <v>18</v>
      </c>
      <c r="C48006" t="s">
        <v>5637</v>
      </c>
      <c r="D48006">
        <v>23823</v>
      </c>
      <c r="E48006" t="s">
        <v>407</v>
      </c>
      <c r="F48006" t="s">
        <v>408</v>
      </c>
      <c r="G48006" t="s">
        <v>409</v>
      </c>
      <c r="H48006" s="1" t="s">
        <v>410</v>
      </c>
      <c r="I48006" t="s">
        <v>411</v>
      </c>
      <c r="J48006">
        <v>62</v>
      </c>
      <c r="K48006" s="2">
        <v>247595.83</v>
      </c>
      <c r="L48006">
        <v>91</v>
      </c>
      <c r="M48006" t="s">
        <v>412</v>
      </c>
      <c r="N48006">
        <v>910</v>
      </c>
      <c r="O48006" t="s">
        <v>412</v>
      </c>
      <c r="P48006">
        <v>9100</v>
      </c>
      <c r="Q48006" t="s">
        <v>413</v>
      </c>
    </row>
    <row r="48007" spans="1:17" x14ac:dyDescent="0.25">
      <c r="A48007" t="s">
        <v>17</v>
      </c>
      <c r="B48007" t="s">
        <v>18</v>
      </c>
      <c r="C48007" t="s">
        <v>5597</v>
      </c>
      <c r="D48007">
        <v>23825</v>
      </c>
      <c r="E48007" t="s">
        <v>2323</v>
      </c>
      <c r="F48007" t="s">
        <v>2324</v>
      </c>
      <c r="G48007" t="s">
        <v>2325</v>
      </c>
      <c r="H48007" s="1" t="s">
        <v>371</v>
      </c>
      <c r="I48007" t="s">
        <v>372</v>
      </c>
      <c r="J48007">
        <v>47</v>
      </c>
      <c r="K48007" s="2">
        <v>400</v>
      </c>
      <c r="L48007">
        <v>13</v>
      </c>
      <c r="M48007" t="s">
        <v>27</v>
      </c>
      <c r="N48007">
        <v>139</v>
      </c>
      <c r="O48007" t="s">
        <v>28</v>
      </c>
      <c r="P48007">
        <v>1393</v>
      </c>
      <c r="Q48007" t="s">
        <v>1933</v>
      </c>
    </row>
    <row r="48008" spans="1:17" x14ac:dyDescent="0.25">
      <c r="A48008" t="s">
        <v>17</v>
      </c>
      <c r="B48008" t="s">
        <v>18</v>
      </c>
      <c r="C48008" t="s">
        <v>5370</v>
      </c>
      <c r="D48008">
        <v>23826</v>
      </c>
      <c r="E48008" t="s">
        <v>374</v>
      </c>
      <c r="F48008" t="s">
        <v>375</v>
      </c>
      <c r="G48008" t="s">
        <v>376</v>
      </c>
      <c r="H48008" s="1" t="s">
        <v>371</v>
      </c>
      <c r="I48008" t="s">
        <v>372</v>
      </c>
      <c r="J48008">
        <v>47</v>
      </c>
      <c r="K48008" s="2">
        <v>78420</v>
      </c>
      <c r="L48008">
        <v>30</v>
      </c>
      <c r="M48008" t="s">
        <v>98</v>
      </c>
      <c r="N48008">
        <v>300</v>
      </c>
      <c r="O48008" t="s">
        <v>249</v>
      </c>
      <c r="P48008">
        <v>3002</v>
      </c>
      <c r="Q48008" t="s">
        <v>377</v>
      </c>
    </row>
    <row r="48009" spans="1:17" x14ac:dyDescent="0.25">
      <c r="A48009" t="s">
        <v>17</v>
      </c>
      <c r="B48009" t="s">
        <v>18</v>
      </c>
      <c r="C48009" t="s">
        <v>5597</v>
      </c>
      <c r="D48009">
        <v>23827</v>
      </c>
      <c r="E48009" t="s">
        <v>1884</v>
      </c>
      <c r="F48009" t="s">
        <v>1885</v>
      </c>
      <c r="G48009" t="s">
        <v>1886</v>
      </c>
      <c r="H48009" s="1" t="s">
        <v>1887</v>
      </c>
      <c r="I48009" t="s">
        <v>1888</v>
      </c>
      <c r="J48009">
        <v>43</v>
      </c>
      <c r="K48009" s="2">
        <v>297</v>
      </c>
      <c r="L48009">
        <v>85</v>
      </c>
      <c r="M48009" t="s">
        <v>71</v>
      </c>
      <c r="N48009">
        <v>850</v>
      </c>
      <c r="O48009" t="s">
        <v>72</v>
      </c>
      <c r="P48009">
        <v>8610</v>
      </c>
      <c r="Q48009" t="s">
        <v>73</v>
      </c>
    </row>
    <row r="48010" spans="1:17" x14ac:dyDescent="0.25">
      <c r="A48010" t="s">
        <v>17</v>
      </c>
      <c r="B48010" t="s">
        <v>18</v>
      </c>
      <c r="C48010" t="s">
        <v>5597</v>
      </c>
      <c r="D48010">
        <v>23827</v>
      </c>
      <c r="E48010" t="s">
        <v>1884</v>
      </c>
      <c r="F48010" t="s">
        <v>1885</v>
      </c>
      <c r="G48010" t="s">
        <v>1886</v>
      </c>
      <c r="H48010" s="1" t="s">
        <v>1887</v>
      </c>
      <c r="I48010" t="s">
        <v>1888</v>
      </c>
      <c r="J48010">
        <v>43</v>
      </c>
      <c r="K48010" s="2">
        <v>297</v>
      </c>
      <c r="L48010">
        <v>85</v>
      </c>
      <c r="M48010" t="s">
        <v>71</v>
      </c>
      <c r="N48010">
        <v>850</v>
      </c>
      <c r="O48010" t="s">
        <v>72</v>
      </c>
      <c r="P48010">
        <v>8511</v>
      </c>
      <c r="Q48010" t="s">
        <v>74</v>
      </c>
    </row>
    <row r="48011" spans="1:17" x14ac:dyDescent="0.25">
      <c r="A48011" t="s">
        <v>17</v>
      </c>
      <c r="B48011" t="s">
        <v>18</v>
      </c>
      <c r="C48011" t="s">
        <v>5581</v>
      </c>
      <c r="D48011">
        <v>23828</v>
      </c>
      <c r="E48011" t="s">
        <v>4639</v>
      </c>
      <c r="F48011" t="s">
        <v>4640</v>
      </c>
      <c r="G48011" t="s">
        <v>4641</v>
      </c>
      <c r="H48011" s="1" t="s">
        <v>388</v>
      </c>
      <c r="I48011" t="s">
        <v>389</v>
      </c>
      <c r="J48011">
        <v>43</v>
      </c>
      <c r="K48011" s="2">
        <v>8985.7000000000007</v>
      </c>
      <c r="L48011">
        <v>50</v>
      </c>
      <c r="M48011" t="s">
        <v>32</v>
      </c>
      <c r="N48011">
        <v>580</v>
      </c>
      <c r="O48011" t="s">
        <v>44</v>
      </c>
      <c r="P48011">
        <v>5930</v>
      </c>
      <c r="Q48011" t="s">
        <v>177</v>
      </c>
    </row>
    <row r="48012" spans="1:17" x14ac:dyDescent="0.25">
      <c r="A48012" t="s">
        <v>17</v>
      </c>
      <c r="B48012" t="s">
        <v>18</v>
      </c>
      <c r="C48012" t="s">
        <v>5604</v>
      </c>
      <c r="D48012">
        <v>23829</v>
      </c>
      <c r="E48012" t="s">
        <v>4811</v>
      </c>
      <c r="F48012" t="s">
        <v>4812</v>
      </c>
      <c r="G48012" t="s">
        <v>4813</v>
      </c>
      <c r="H48012" s="1" t="s">
        <v>175</v>
      </c>
      <c r="I48012" t="s">
        <v>176</v>
      </c>
      <c r="J48012">
        <v>43</v>
      </c>
      <c r="K48012" s="2">
        <v>564.52</v>
      </c>
      <c r="L48012">
        <v>30</v>
      </c>
      <c r="M48012" t="s">
        <v>98</v>
      </c>
      <c r="N48012">
        <v>340</v>
      </c>
      <c r="O48012" t="s">
        <v>266</v>
      </c>
      <c r="P48012">
        <v>3402</v>
      </c>
      <c r="Q48012" t="s">
        <v>270</v>
      </c>
    </row>
    <row r="48013" spans="1:17" x14ac:dyDescent="0.25">
      <c r="A48013" t="s">
        <v>17</v>
      </c>
      <c r="B48013" t="s">
        <v>18</v>
      </c>
      <c r="C48013" t="s">
        <v>5597</v>
      </c>
      <c r="D48013">
        <v>23830</v>
      </c>
      <c r="E48013" t="s">
        <v>4539</v>
      </c>
      <c r="F48013" t="s">
        <v>4540</v>
      </c>
      <c r="G48013" t="s">
        <v>4541</v>
      </c>
      <c r="H48013" s="1" t="s">
        <v>4542</v>
      </c>
      <c r="I48013" t="s">
        <v>4543</v>
      </c>
      <c r="J48013">
        <v>11</v>
      </c>
      <c r="K48013" s="2">
        <v>10000</v>
      </c>
      <c r="L48013">
        <v>90</v>
      </c>
      <c r="M48013" t="s">
        <v>118</v>
      </c>
      <c r="N48013">
        <v>900</v>
      </c>
      <c r="O48013" t="s">
        <v>118</v>
      </c>
      <c r="P48013">
        <v>9000</v>
      </c>
      <c r="Q48013" t="s">
        <v>511</v>
      </c>
    </row>
    <row r="48014" spans="1:17" x14ac:dyDescent="0.25">
      <c r="A48014" t="s">
        <v>17</v>
      </c>
      <c r="B48014" t="s">
        <v>18</v>
      </c>
      <c r="C48014" t="s">
        <v>5530</v>
      </c>
      <c r="D48014">
        <v>23831</v>
      </c>
      <c r="E48014" t="s">
        <v>4326</v>
      </c>
      <c r="F48014" t="s">
        <v>4327</v>
      </c>
      <c r="G48014" t="s">
        <v>4328</v>
      </c>
      <c r="H48014" s="1" t="s">
        <v>388</v>
      </c>
      <c r="I48014" t="s">
        <v>389</v>
      </c>
      <c r="J48014">
        <v>43</v>
      </c>
      <c r="K48014" s="2">
        <v>1500</v>
      </c>
      <c r="L48014">
        <v>50</v>
      </c>
      <c r="M48014" t="s">
        <v>32</v>
      </c>
      <c r="N48014">
        <v>580</v>
      </c>
      <c r="O48014" t="s">
        <v>44</v>
      </c>
      <c r="P48014">
        <v>5930</v>
      </c>
      <c r="Q48014" t="s">
        <v>177</v>
      </c>
    </row>
    <row r="48015" spans="1:17" x14ac:dyDescent="0.25">
      <c r="A48015" t="s">
        <v>17</v>
      </c>
      <c r="B48015" t="s">
        <v>18</v>
      </c>
      <c r="C48015" t="s">
        <v>5581</v>
      </c>
      <c r="D48015">
        <v>23832</v>
      </c>
      <c r="E48015" t="s">
        <v>3806</v>
      </c>
      <c r="F48015" t="s">
        <v>3807</v>
      </c>
      <c r="G48015" t="s">
        <v>3808</v>
      </c>
      <c r="H48015" s="1" t="s">
        <v>916</v>
      </c>
      <c r="I48015" t="s">
        <v>917</v>
      </c>
      <c r="J48015">
        <v>43</v>
      </c>
      <c r="K48015" s="2">
        <v>3608.4</v>
      </c>
      <c r="L48015">
        <v>50</v>
      </c>
      <c r="M48015" t="s">
        <v>32</v>
      </c>
      <c r="N48015">
        <v>640</v>
      </c>
      <c r="O48015" t="s">
        <v>109</v>
      </c>
      <c r="P48015">
        <v>6510</v>
      </c>
      <c r="Q48015" t="s">
        <v>454</v>
      </c>
    </row>
    <row r="48016" spans="1:17" x14ac:dyDescent="0.25">
      <c r="A48016" t="s">
        <v>17</v>
      </c>
      <c r="B48016" t="s">
        <v>18</v>
      </c>
      <c r="C48016" t="s">
        <v>5604</v>
      </c>
      <c r="D48016">
        <v>23833</v>
      </c>
      <c r="E48016" t="s">
        <v>976</v>
      </c>
      <c r="F48016" t="s">
        <v>977</v>
      </c>
      <c r="G48016" t="s">
        <v>978</v>
      </c>
      <c r="H48016" s="1" t="s">
        <v>87</v>
      </c>
      <c r="I48016" t="s">
        <v>88</v>
      </c>
      <c r="J48016">
        <v>49</v>
      </c>
      <c r="K48016" s="2">
        <v>197.58</v>
      </c>
      <c r="L48016">
        <v>20</v>
      </c>
      <c r="M48016" t="s">
        <v>25</v>
      </c>
      <c r="N48016">
        <v>260</v>
      </c>
      <c r="O48016" t="s">
        <v>241</v>
      </c>
      <c r="P48016">
        <v>2626</v>
      </c>
      <c r="Q48016" t="s">
        <v>329</v>
      </c>
    </row>
    <row r="48017" spans="1:17" x14ac:dyDescent="0.25">
      <c r="A48017" t="s">
        <v>17</v>
      </c>
      <c r="B48017" t="s">
        <v>18</v>
      </c>
      <c r="C48017" t="s">
        <v>5604</v>
      </c>
      <c r="D48017">
        <v>23835</v>
      </c>
      <c r="E48017" t="s">
        <v>1869</v>
      </c>
      <c r="F48017" t="s">
        <v>1870</v>
      </c>
      <c r="G48017" t="s">
        <v>1871</v>
      </c>
      <c r="H48017" s="1" t="s">
        <v>807</v>
      </c>
      <c r="I48017" t="s">
        <v>808</v>
      </c>
      <c r="J48017">
        <v>43</v>
      </c>
      <c r="K48017" s="2">
        <v>40</v>
      </c>
      <c r="L48017">
        <v>70</v>
      </c>
      <c r="M48017" t="s">
        <v>144</v>
      </c>
      <c r="N48017">
        <v>745</v>
      </c>
      <c r="O48017" t="s">
        <v>145</v>
      </c>
      <c r="P48017">
        <v>7451</v>
      </c>
      <c r="Q48017" t="s">
        <v>456</v>
      </c>
    </row>
    <row r="48018" spans="1:17" x14ac:dyDescent="0.25">
      <c r="A48018" t="s">
        <v>17</v>
      </c>
      <c r="B48018" t="s">
        <v>18</v>
      </c>
      <c r="C48018" t="s">
        <v>5604</v>
      </c>
      <c r="D48018">
        <v>23835</v>
      </c>
      <c r="E48018" t="s">
        <v>1869</v>
      </c>
      <c r="F48018" t="s">
        <v>1870</v>
      </c>
      <c r="G48018" t="s">
        <v>1871</v>
      </c>
      <c r="H48018" s="1" t="s">
        <v>686</v>
      </c>
      <c r="I48018" t="s">
        <v>687</v>
      </c>
      <c r="J48018">
        <v>45</v>
      </c>
      <c r="K48018" s="2">
        <v>12.9</v>
      </c>
      <c r="L48018">
        <v>70</v>
      </c>
      <c r="M48018" t="s">
        <v>144</v>
      </c>
      <c r="N48018">
        <v>730</v>
      </c>
      <c r="O48018" t="s">
        <v>424</v>
      </c>
      <c r="P48018">
        <v>7302</v>
      </c>
      <c r="Q48018" t="s">
        <v>1196</v>
      </c>
    </row>
    <row r="48019" spans="1:17" x14ac:dyDescent="0.25">
      <c r="A48019" t="s">
        <v>17</v>
      </c>
      <c r="B48019" t="s">
        <v>18</v>
      </c>
      <c r="C48019" t="s">
        <v>5604</v>
      </c>
      <c r="D48019">
        <v>23836</v>
      </c>
      <c r="E48019" t="s">
        <v>4595</v>
      </c>
      <c r="F48019" t="s">
        <v>4596</v>
      </c>
      <c r="G48019" t="s">
        <v>4597</v>
      </c>
      <c r="H48019" s="1" t="s">
        <v>1183</v>
      </c>
      <c r="I48019" t="s">
        <v>1184</v>
      </c>
      <c r="J48019">
        <v>11</v>
      </c>
      <c r="K48019" s="2">
        <v>22385</v>
      </c>
      <c r="L48019">
        <v>90</v>
      </c>
      <c r="M48019" t="s">
        <v>118</v>
      </c>
      <c r="N48019">
        <v>900</v>
      </c>
      <c r="O48019" t="s">
        <v>118</v>
      </c>
      <c r="P48019">
        <v>9000</v>
      </c>
      <c r="Q48019" t="s">
        <v>511</v>
      </c>
    </row>
    <row r="48020" spans="1:17" x14ac:dyDescent="0.25">
      <c r="A48020" t="s">
        <v>17</v>
      </c>
      <c r="B48020" t="s">
        <v>18</v>
      </c>
      <c r="C48020" t="s">
        <v>5580</v>
      </c>
      <c r="D48020">
        <v>23837</v>
      </c>
      <c r="E48020" t="s">
        <v>3570</v>
      </c>
      <c r="F48020" t="s">
        <v>3571</v>
      </c>
      <c r="G48020" t="s">
        <v>3572</v>
      </c>
      <c r="H48020" s="1" t="s">
        <v>659</v>
      </c>
      <c r="I48020" t="s">
        <v>660</v>
      </c>
      <c r="J48020">
        <v>45</v>
      </c>
      <c r="K48020" s="2">
        <v>216.29</v>
      </c>
      <c r="L48020">
        <v>20</v>
      </c>
      <c r="M48020" t="s">
        <v>25</v>
      </c>
      <c r="N48020">
        <v>260</v>
      </c>
      <c r="O48020" t="s">
        <v>241</v>
      </c>
      <c r="P48020">
        <v>2632</v>
      </c>
      <c r="Q48020" t="s">
        <v>243</v>
      </c>
    </row>
    <row r="48021" spans="1:17" x14ac:dyDescent="0.25">
      <c r="A48021" t="s">
        <v>17</v>
      </c>
      <c r="B48021" t="s">
        <v>18</v>
      </c>
      <c r="C48021" t="s">
        <v>5440</v>
      </c>
      <c r="D48021">
        <v>23838</v>
      </c>
      <c r="E48021" t="s">
        <v>967</v>
      </c>
      <c r="F48021" t="s">
        <v>968</v>
      </c>
      <c r="G48021" t="s">
        <v>969</v>
      </c>
      <c r="H48021" s="1" t="s">
        <v>644</v>
      </c>
      <c r="I48021" t="s">
        <v>645</v>
      </c>
      <c r="J48021">
        <v>43</v>
      </c>
      <c r="K48021" s="2">
        <v>10</v>
      </c>
      <c r="L48021">
        <v>13</v>
      </c>
      <c r="M48021" t="s">
        <v>27</v>
      </c>
      <c r="N48021">
        <v>160</v>
      </c>
      <c r="O48021" t="s">
        <v>500</v>
      </c>
      <c r="P48021">
        <v>1612</v>
      </c>
      <c r="Q48021" t="s">
        <v>652</v>
      </c>
    </row>
    <row r="48022" spans="1:17" x14ac:dyDescent="0.25">
      <c r="A48022" t="s">
        <v>17</v>
      </c>
      <c r="B48022" t="s">
        <v>18</v>
      </c>
      <c r="C48022" t="s">
        <v>5440</v>
      </c>
      <c r="D48022">
        <v>23838</v>
      </c>
      <c r="E48022" t="s">
        <v>967</v>
      </c>
      <c r="F48022" t="s">
        <v>968</v>
      </c>
      <c r="G48022" t="s">
        <v>969</v>
      </c>
      <c r="H48022" s="1" t="s">
        <v>611</v>
      </c>
      <c r="I48022" t="s">
        <v>612</v>
      </c>
      <c r="J48022">
        <v>45</v>
      </c>
      <c r="K48022" s="2">
        <v>137.28</v>
      </c>
      <c r="L48022">
        <v>13</v>
      </c>
      <c r="M48022" t="s">
        <v>27</v>
      </c>
      <c r="N48022">
        <v>160</v>
      </c>
      <c r="O48022" t="s">
        <v>500</v>
      </c>
      <c r="P48022">
        <v>1612</v>
      </c>
      <c r="Q48022" t="s">
        <v>652</v>
      </c>
    </row>
    <row r="48023" spans="1:17" x14ac:dyDescent="0.25">
      <c r="A48023" t="s">
        <v>17</v>
      </c>
      <c r="B48023" t="s">
        <v>18</v>
      </c>
      <c r="C48023" t="s">
        <v>5498</v>
      </c>
      <c r="D48023">
        <v>23839</v>
      </c>
      <c r="E48023" t="s">
        <v>689</v>
      </c>
      <c r="F48023" t="s">
        <v>690</v>
      </c>
      <c r="G48023" t="s">
        <v>691</v>
      </c>
      <c r="H48023" s="1" t="s">
        <v>87</v>
      </c>
      <c r="I48023" t="s">
        <v>88</v>
      </c>
      <c r="J48023">
        <v>49</v>
      </c>
      <c r="K48023" s="2">
        <v>86.25</v>
      </c>
      <c r="L48023">
        <v>20</v>
      </c>
      <c r="M48023" t="s">
        <v>25</v>
      </c>
      <c r="N48023">
        <v>220</v>
      </c>
      <c r="O48023" t="s">
        <v>264</v>
      </c>
      <c r="P48023">
        <v>2318</v>
      </c>
      <c r="Q48023" t="s">
        <v>299</v>
      </c>
    </row>
    <row r="48024" spans="1:17" x14ac:dyDescent="0.25">
      <c r="A48024" t="s">
        <v>17</v>
      </c>
      <c r="B48024" t="s">
        <v>18</v>
      </c>
      <c r="C48024" t="s">
        <v>5470</v>
      </c>
      <c r="D48024">
        <v>23840</v>
      </c>
      <c r="E48024" t="s">
        <v>892</v>
      </c>
      <c r="F48024" t="s">
        <v>893</v>
      </c>
      <c r="G48024" t="s">
        <v>894</v>
      </c>
      <c r="H48024" s="1" t="s">
        <v>38</v>
      </c>
      <c r="I48024" t="s">
        <v>39</v>
      </c>
      <c r="J48024">
        <v>43</v>
      </c>
      <c r="K48024" s="2">
        <v>120</v>
      </c>
      <c r="L48024">
        <v>50</v>
      </c>
      <c r="M48024" t="s">
        <v>32</v>
      </c>
      <c r="N48024">
        <v>530</v>
      </c>
      <c r="O48024" t="s">
        <v>51</v>
      </c>
      <c r="P48024">
        <v>5310</v>
      </c>
      <c r="Q48024" t="s">
        <v>205</v>
      </c>
    </row>
    <row r="48025" spans="1:17" x14ac:dyDescent="0.25">
      <c r="A48025" t="s">
        <v>17</v>
      </c>
      <c r="B48025" t="s">
        <v>18</v>
      </c>
      <c r="C48025" t="s">
        <v>5470</v>
      </c>
      <c r="D48025">
        <v>23840</v>
      </c>
      <c r="E48025" t="s">
        <v>892</v>
      </c>
      <c r="F48025" t="s">
        <v>893</v>
      </c>
      <c r="G48025" t="s">
        <v>894</v>
      </c>
      <c r="H48025" s="1" t="s">
        <v>38</v>
      </c>
      <c r="I48025" t="s">
        <v>39</v>
      </c>
      <c r="J48025">
        <v>43</v>
      </c>
      <c r="K48025" s="2">
        <v>240</v>
      </c>
      <c r="L48025">
        <v>50</v>
      </c>
      <c r="M48025" t="s">
        <v>32</v>
      </c>
      <c r="N48025">
        <v>580</v>
      </c>
      <c r="O48025" t="s">
        <v>44</v>
      </c>
      <c r="P48025">
        <v>5840</v>
      </c>
      <c r="Q48025" t="s">
        <v>748</v>
      </c>
    </row>
    <row r="48026" spans="1:17" x14ac:dyDescent="0.25">
      <c r="A48026" t="s">
        <v>17</v>
      </c>
      <c r="B48026" t="s">
        <v>18</v>
      </c>
      <c r="C48026" t="s">
        <v>5440</v>
      </c>
      <c r="D48026">
        <v>23841</v>
      </c>
      <c r="E48026" t="s">
        <v>1940</v>
      </c>
      <c r="F48026" t="s">
        <v>1941</v>
      </c>
      <c r="G48026" t="s">
        <v>1942</v>
      </c>
      <c r="H48026" s="1" t="s">
        <v>509</v>
      </c>
      <c r="I48026" t="s">
        <v>510</v>
      </c>
      <c r="J48026">
        <v>11</v>
      </c>
      <c r="K48026" s="2">
        <v>1690.5</v>
      </c>
      <c r="L48026">
        <v>90</v>
      </c>
      <c r="M48026" t="s">
        <v>118</v>
      </c>
      <c r="N48026">
        <v>900</v>
      </c>
      <c r="O48026" t="s">
        <v>118</v>
      </c>
      <c r="P48026">
        <v>9000</v>
      </c>
      <c r="Q48026" t="s">
        <v>511</v>
      </c>
    </row>
    <row r="48027" spans="1:17" x14ac:dyDescent="0.25">
      <c r="A48027" t="s">
        <v>17</v>
      </c>
      <c r="B48027" t="s">
        <v>18</v>
      </c>
      <c r="C48027" t="s">
        <v>5370</v>
      </c>
      <c r="D48027">
        <v>23842</v>
      </c>
      <c r="E48027" t="s">
        <v>428</v>
      </c>
      <c r="F48027" t="s">
        <v>429</v>
      </c>
      <c r="G48027" t="s">
        <v>430</v>
      </c>
      <c r="H48027" s="1" t="s">
        <v>2222</v>
      </c>
      <c r="I48027" t="s">
        <v>2223</v>
      </c>
      <c r="J48027">
        <v>43</v>
      </c>
      <c r="K48027" s="2">
        <v>34908.26</v>
      </c>
      <c r="L48027">
        <v>50</v>
      </c>
      <c r="M48027" t="s">
        <v>32</v>
      </c>
      <c r="N48027">
        <v>580</v>
      </c>
      <c r="O48027" t="s">
        <v>44</v>
      </c>
      <c r="P48027">
        <v>5844</v>
      </c>
      <c r="Q48027" t="s">
        <v>634</v>
      </c>
    </row>
    <row r="48028" spans="1:17" x14ac:dyDescent="0.25">
      <c r="A48028" t="s">
        <v>17</v>
      </c>
      <c r="B48028" t="s">
        <v>18</v>
      </c>
      <c r="C48028" t="s">
        <v>5597</v>
      </c>
      <c r="D48028">
        <v>23843</v>
      </c>
      <c r="E48028" t="s">
        <v>5644</v>
      </c>
      <c r="F48028" t="s">
        <v>5645</v>
      </c>
      <c r="G48028" t="s">
        <v>5646</v>
      </c>
      <c r="H48028" s="1" t="s">
        <v>813</v>
      </c>
      <c r="I48028" t="s">
        <v>814</v>
      </c>
      <c r="J48028">
        <v>43</v>
      </c>
      <c r="K48028" s="2">
        <v>63.16</v>
      </c>
      <c r="L48028">
        <v>70</v>
      </c>
      <c r="M48028" t="s">
        <v>144</v>
      </c>
      <c r="N48028">
        <v>745</v>
      </c>
      <c r="O48028" t="s">
        <v>145</v>
      </c>
      <c r="P48028">
        <v>7451</v>
      </c>
      <c r="Q48028" t="s">
        <v>456</v>
      </c>
    </row>
    <row r="48029" spans="1:17" x14ac:dyDescent="0.25">
      <c r="A48029" t="s">
        <v>17</v>
      </c>
      <c r="B48029" t="s">
        <v>18</v>
      </c>
      <c r="C48029" t="s">
        <v>5597</v>
      </c>
      <c r="D48029">
        <v>23843</v>
      </c>
      <c r="E48029" t="s">
        <v>5644</v>
      </c>
      <c r="F48029" t="s">
        <v>5645</v>
      </c>
      <c r="G48029" t="s">
        <v>5646</v>
      </c>
      <c r="H48029" s="1" t="s">
        <v>832</v>
      </c>
      <c r="I48029" t="s">
        <v>833</v>
      </c>
      <c r="J48029">
        <v>43</v>
      </c>
      <c r="K48029" s="2">
        <v>122.58</v>
      </c>
      <c r="L48029">
        <v>70</v>
      </c>
      <c r="M48029" t="s">
        <v>144</v>
      </c>
      <c r="N48029">
        <v>745</v>
      </c>
      <c r="O48029" t="s">
        <v>145</v>
      </c>
      <c r="P48029">
        <v>7451</v>
      </c>
      <c r="Q48029" t="s">
        <v>456</v>
      </c>
    </row>
    <row r="48030" spans="1:17" x14ac:dyDescent="0.25">
      <c r="A48030" t="s">
        <v>17</v>
      </c>
      <c r="B48030" t="s">
        <v>18</v>
      </c>
      <c r="C48030" t="s">
        <v>5440</v>
      </c>
      <c r="D48030">
        <v>23844</v>
      </c>
      <c r="E48030" t="s">
        <v>967</v>
      </c>
      <c r="F48030" t="s">
        <v>968</v>
      </c>
      <c r="G48030" t="s">
        <v>969</v>
      </c>
      <c r="H48030" s="1" t="s">
        <v>644</v>
      </c>
      <c r="I48030" t="s">
        <v>645</v>
      </c>
      <c r="J48030">
        <v>43</v>
      </c>
      <c r="K48030" s="2">
        <v>10</v>
      </c>
      <c r="L48030">
        <v>13</v>
      </c>
      <c r="M48030" t="s">
        <v>27</v>
      </c>
      <c r="N48030">
        <v>160</v>
      </c>
      <c r="O48030" t="s">
        <v>500</v>
      </c>
      <c r="P48030">
        <v>1614</v>
      </c>
      <c r="Q48030" t="s">
        <v>650</v>
      </c>
    </row>
    <row r="48031" spans="1:17" x14ac:dyDescent="0.25">
      <c r="A48031" t="s">
        <v>17</v>
      </c>
      <c r="B48031" t="s">
        <v>18</v>
      </c>
      <c r="C48031" t="s">
        <v>5440</v>
      </c>
      <c r="D48031">
        <v>23844</v>
      </c>
      <c r="E48031" t="s">
        <v>967</v>
      </c>
      <c r="F48031" t="s">
        <v>968</v>
      </c>
      <c r="G48031" t="s">
        <v>969</v>
      </c>
      <c r="H48031" s="1" t="s">
        <v>611</v>
      </c>
      <c r="I48031" t="s">
        <v>612</v>
      </c>
      <c r="J48031">
        <v>45</v>
      </c>
      <c r="K48031" s="2">
        <v>63.72</v>
      </c>
      <c r="L48031">
        <v>13</v>
      </c>
      <c r="M48031" t="s">
        <v>27</v>
      </c>
      <c r="N48031">
        <v>160</v>
      </c>
      <c r="O48031" t="s">
        <v>500</v>
      </c>
      <c r="P48031">
        <v>1614</v>
      </c>
      <c r="Q48031" t="s">
        <v>650</v>
      </c>
    </row>
    <row r="48032" spans="1:17" x14ac:dyDescent="0.25">
      <c r="A48032" t="s">
        <v>17</v>
      </c>
      <c r="B48032" t="s">
        <v>18</v>
      </c>
      <c r="C48032" t="s">
        <v>5440</v>
      </c>
      <c r="D48032">
        <v>23845</v>
      </c>
      <c r="E48032" t="s">
        <v>967</v>
      </c>
      <c r="F48032" t="s">
        <v>968</v>
      </c>
      <c r="G48032" t="s">
        <v>969</v>
      </c>
      <c r="H48032" s="1" t="s">
        <v>644</v>
      </c>
      <c r="I48032" t="s">
        <v>645</v>
      </c>
      <c r="J48032">
        <v>43</v>
      </c>
      <c r="K48032" s="2">
        <v>10</v>
      </c>
      <c r="L48032">
        <v>13</v>
      </c>
      <c r="M48032" t="s">
        <v>27</v>
      </c>
      <c r="N48032">
        <v>160</v>
      </c>
      <c r="O48032" t="s">
        <v>500</v>
      </c>
      <c r="P48032">
        <v>1610</v>
      </c>
      <c r="Q48032" t="s">
        <v>613</v>
      </c>
    </row>
    <row r="48033" spans="1:17" x14ac:dyDescent="0.25">
      <c r="A48033" t="s">
        <v>17</v>
      </c>
      <c r="B48033" t="s">
        <v>18</v>
      </c>
      <c r="C48033" t="s">
        <v>5440</v>
      </c>
      <c r="D48033">
        <v>23845</v>
      </c>
      <c r="E48033" t="s">
        <v>967</v>
      </c>
      <c r="F48033" t="s">
        <v>968</v>
      </c>
      <c r="G48033" t="s">
        <v>969</v>
      </c>
      <c r="H48033" s="1" t="s">
        <v>611</v>
      </c>
      <c r="I48033" t="s">
        <v>612</v>
      </c>
      <c r="J48033">
        <v>45</v>
      </c>
      <c r="K48033" s="2">
        <v>181.6</v>
      </c>
      <c r="L48033">
        <v>13</v>
      </c>
      <c r="M48033" t="s">
        <v>27</v>
      </c>
      <c r="N48033">
        <v>160</v>
      </c>
      <c r="O48033" t="s">
        <v>500</v>
      </c>
      <c r="P48033">
        <v>1610</v>
      </c>
      <c r="Q48033" t="s">
        <v>613</v>
      </c>
    </row>
    <row r="48034" spans="1:17" x14ac:dyDescent="0.25">
      <c r="A48034" t="s">
        <v>17</v>
      </c>
      <c r="B48034" t="s">
        <v>18</v>
      </c>
      <c r="C48034" t="s">
        <v>5593</v>
      </c>
      <c r="D48034">
        <v>23846</v>
      </c>
      <c r="E48034" t="s">
        <v>1667</v>
      </c>
      <c r="F48034" t="s">
        <v>1668</v>
      </c>
      <c r="G48034" t="s">
        <v>1669</v>
      </c>
      <c r="H48034" s="1" t="s">
        <v>1242</v>
      </c>
      <c r="I48034" t="s">
        <v>1243</v>
      </c>
      <c r="J48034">
        <v>43</v>
      </c>
      <c r="K48034" s="2">
        <v>145.44999999999999</v>
      </c>
      <c r="L48034">
        <v>20</v>
      </c>
      <c r="M48034" t="s">
        <v>25</v>
      </c>
      <c r="N48034">
        <v>260</v>
      </c>
      <c r="O48034" t="s">
        <v>241</v>
      </c>
      <c r="P48034">
        <v>2632</v>
      </c>
      <c r="Q48034" t="s">
        <v>243</v>
      </c>
    </row>
    <row r="48035" spans="1:17" x14ac:dyDescent="0.25">
      <c r="A48035" t="s">
        <v>17</v>
      </c>
      <c r="B48035" t="s">
        <v>18</v>
      </c>
      <c r="C48035" t="s">
        <v>5604</v>
      </c>
      <c r="D48035">
        <v>23847</v>
      </c>
      <c r="E48035" t="s">
        <v>1073</v>
      </c>
      <c r="F48035" t="s">
        <v>1074</v>
      </c>
      <c r="G48035" t="s">
        <v>1075</v>
      </c>
      <c r="H48035" s="1" t="s">
        <v>672</v>
      </c>
      <c r="I48035" t="s">
        <v>673</v>
      </c>
      <c r="J48035">
        <v>43</v>
      </c>
      <c r="K48035" s="2">
        <v>582.94000000000005</v>
      </c>
      <c r="L48035">
        <v>50</v>
      </c>
      <c r="M48035" t="s">
        <v>32</v>
      </c>
      <c r="N48035">
        <v>580</v>
      </c>
      <c r="O48035" t="s">
        <v>44</v>
      </c>
      <c r="P48035">
        <v>5810</v>
      </c>
      <c r="Q48035" t="s">
        <v>427</v>
      </c>
    </row>
    <row r="48036" spans="1:17" x14ac:dyDescent="0.25">
      <c r="A48036" t="s">
        <v>17</v>
      </c>
      <c r="B48036" t="s">
        <v>18</v>
      </c>
      <c r="C48036" t="s">
        <v>5440</v>
      </c>
      <c r="D48036">
        <v>23848</v>
      </c>
      <c r="E48036" t="s">
        <v>4595</v>
      </c>
      <c r="F48036" t="s">
        <v>4596</v>
      </c>
      <c r="G48036" t="s">
        <v>4597</v>
      </c>
      <c r="H48036" s="1" t="s">
        <v>1183</v>
      </c>
      <c r="I48036" t="s">
        <v>1184</v>
      </c>
      <c r="J48036">
        <v>11</v>
      </c>
      <c r="K48036" s="2">
        <v>272.48</v>
      </c>
      <c r="L48036">
        <v>90</v>
      </c>
      <c r="M48036" t="s">
        <v>118</v>
      </c>
      <c r="N48036">
        <v>900</v>
      </c>
      <c r="O48036" t="s">
        <v>118</v>
      </c>
      <c r="P48036">
        <v>9000</v>
      </c>
      <c r="Q48036" t="s">
        <v>511</v>
      </c>
    </row>
    <row r="48037" spans="1:17" x14ac:dyDescent="0.25">
      <c r="A48037" t="s">
        <v>17</v>
      </c>
      <c r="B48037" t="s">
        <v>18</v>
      </c>
      <c r="C48037" t="s">
        <v>5440</v>
      </c>
      <c r="D48037">
        <v>23849</v>
      </c>
      <c r="E48037" t="s">
        <v>4595</v>
      </c>
      <c r="F48037" t="s">
        <v>4596</v>
      </c>
      <c r="G48037" t="s">
        <v>4597</v>
      </c>
      <c r="H48037" s="1" t="s">
        <v>1185</v>
      </c>
      <c r="I48037" t="s">
        <v>1186</v>
      </c>
      <c r="J48037">
        <v>43</v>
      </c>
      <c r="K48037" s="2">
        <v>1118.42</v>
      </c>
      <c r="L48037">
        <v>50</v>
      </c>
      <c r="M48037" t="s">
        <v>32</v>
      </c>
      <c r="N48037">
        <v>580</v>
      </c>
      <c r="O48037" t="s">
        <v>44</v>
      </c>
      <c r="P48037">
        <v>5845</v>
      </c>
      <c r="Q48037" t="s">
        <v>4610</v>
      </c>
    </row>
    <row r="48038" spans="1:17" x14ac:dyDescent="0.25">
      <c r="A48038" t="s">
        <v>17</v>
      </c>
      <c r="B48038" t="s">
        <v>18</v>
      </c>
      <c r="C48038" t="s">
        <v>5530</v>
      </c>
      <c r="D48038">
        <v>23850</v>
      </c>
      <c r="E48038" t="s">
        <v>2619</v>
      </c>
      <c r="F48038" t="s">
        <v>2620</v>
      </c>
      <c r="G48038" t="s">
        <v>2621</v>
      </c>
      <c r="H48038" s="1" t="s">
        <v>717</v>
      </c>
      <c r="I48038" t="s">
        <v>718</v>
      </c>
      <c r="J48038">
        <v>45</v>
      </c>
      <c r="K48038" s="2">
        <v>1234.1400000000001</v>
      </c>
      <c r="L48038">
        <v>20</v>
      </c>
      <c r="M48038" t="s">
        <v>25</v>
      </c>
      <c r="N48038">
        <v>260</v>
      </c>
      <c r="O48038" t="s">
        <v>241</v>
      </c>
      <c r="P48038">
        <v>2632</v>
      </c>
      <c r="Q48038" t="s">
        <v>243</v>
      </c>
    </row>
    <row r="48039" spans="1:17" x14ac:dyDescent="0.25">
      <c r="A48039" t="s">
        <v>17</v>
      </c>
      <c r="B48039" t="s">
        <v>18</v>
      </c>
      <c r="C48039" t="s">
        <v>5597</v>
      </c>
      <c r="D48039">
        <v>23851</v>
      </c>
      <c r="E48039" t="s">
        <v>5644</v>
      </c>
      <c r="F48039" t="s">
        <v>5645</v>
      </c>
      <c r="G48039" t="s">
        <v>5646</v>
      </c>
      <c r="H48039" s="1" t="s">
        <v>813</v>
      </c>
      <c r="I48039" t="s">
        <v>814</v>
      </c>
      <c r="J48039">
        <v>43</v>
      </c>
      <c r="K48039" s="2">
        <v>50</v>
      </c>
      <c r="L48039">
        <v>70</v>
      </c>
      <c r="M48039" t="s">
        <v>144</v>
      </c>
      <c r="N48039">
        <v>745</v>
      </c>
      <c r="O48039" t="s">
        <v>145</v>
      </c>
      <c r="P48039">
        <v>7451</v>
      </c>
      <c r="Q48039" t="s">
        <v>456</v>
      </c>
    </row>
    <row r="48040" spans="1:17" x14ac:dyDescent="0.25">
      <c r="A48040" t="s">
        <v>17</v>
      </c>
      <c r="B48040" t="s">
        <v>18</v>
      </c>
      <c r="C48040" t="s">
        <v>5597</v>
      </c>
      <c r="D48040">
        <v>23851</v>
      </c>
      <c r="E48040" t="s">
        <v>5644</v>
      </c>
      <c r="F48040" t="s">
        <v>5645</v>
      </c>
      <c r="G48040" t="s">
        <v>5646</v>
      </c>
      <c r="H48040" s="1" t="s">
        <v>813</v>
      </c>
      <c r="I48040" t="s">
        <v>814</v>
      </c>
      <c r="J48040">
        <v>43</v>
      </c>
      <c r="K48040" s="2">
        <v>70.180000000000007</v>
      </c>
      <c r="L48040">
        <v>70</v>
      </c>
      <c r="M48040" t="s">
        <v>144</v>
      </c>
      <c r="N48040">
        <v>745</v>
      </c>
      <c r="O48040" t="s">
        <v>145</v>
      </c>
      <c r="P48040">
        <v>7451</v>
      </c>
      <c r="Q48040" t="s">
        <v>456</v>
      </c>
    </row>
    <row r="48041" spans="1:17" x14ac:dyDescent="0.25">
      <c r="A48041" t="s">
        <v>17</v>
      </c>
      <c r="B48041" t="s">
        <v>18</v>
      </c>
      <c r="C48041" t="s">
        <v>5597</v>
      </c>
      <c r="D48041">
        <v>23851</v>
      </c>
      <c r="E48041" t="s">
        <v>5644</v>
      </c>
      <c r="F48041" t="s">
        <v>5645</v>
      </c>
      <c r="G48041" t="s">
        <v>5646</v>
      </c>
      <c r="H48041" s="1" t="s">
        <v>832</v>
      </c>
      <c r="I48041" t="s">
        <v>833</v>
      </c>
      <c r="J48041">
        <v>43</v>
      </c>
      <c r="K48041" s="2">
        <v>122.58</v>
      </c>
      <c r="L48041">
        <v>70</v>
      </c>
      <c r="M48041" t="s">
        <v>144</v>
      </c>
      <c r="N48041">
        <v>745</v>
      </c>
      <c r="O48041" t="s">
        <v>145</v>
      </c>
      <c r="P48041">
        <v>7451</v>
      </c>
      <c r="Q48041" t="s">
        <v>456</v>
      </c>
    </row>
    <row r="48042" spans="1:17" x14ac:dyDescent="0.25">
      <c r="A48042" t="s">
        <v>17</v>
      </c>
      <c r="B48042" t="s">
        <v>18</v>
      </c>
      <c r="C48042" t="s">
        <v>5580</v>
      </c>
      <c r="D48042">
        <v>23852</v>
      </c>
      <c r="E48042" t="s">
        <v>1413</v>
      </c>
      <c r="F48042" t="s">
        <v>1414</v>
      </c>
      <c r="G48042" t="s">
        <v>1415</v>
      </c>
      <c r="H48042" s="1" t="s">
        <v>1242</v>
      </c>
      <c r="I48042" t="s">
        <v>1243</v>
      </c>
      <c r="J48042">
        <v>43</v>
      </c>
      <c r="K48042" s="2">
        <v>40</v>
      </c>
      <c r="L48042">
        <v>20</v>
      </c>
      <c r="M48042" t="s">
        <v>25</v>
      </c>
      <c r="N48042">
        <v>260</v>
      </c>
      <c r="O48042" t="s">
        <v>241</v>
      </c>
      <c r="P48042">
        <v>2632</v>
      </c>
      <c r="Q48042" t="s">
        <v>243</v>
      </c>
    </row>
    <row r="48043" spans="1:17" x14ac:dyDescent="0.25">
      <c r="A48043" t="s">
        <v>17</v>
      </c>
      <c r="B48043" t="s">
        <v>18</v>
      </c>
      <c r="C48043" t="s">
        <v>5580</v>
      </c>
      <c r="D48043">
        <v>23852</v>
      </c>
      <c r="E48043" t="s">
        <v>1413</v>
      </c>
      <c r="F48043" t="s">
        <v>1414</v>
      </c>
      <c r="G48043" t="s">
        <v>1415</v>
      </c>
      <c r="H48043" s="1" t="s">
        <v>1242</v>
      </c>
      <c r="I48043" t="s">
        <v>1243</v>
      </c>
      <c r="J48043">
        <v>43</v>
      </c>
      <c r="K48043" s="2">
        <v>114.5</v>
      </c>
      <c r="L48043">
        <v>20</v>
      </c>
      <c r="M48043" t="s">
        <v>25</v>
      </c>
      <c r="N48043">
        <v>260</v>
      </c>
      <c r="O48043" t="s">
        <v>241</v>
      </c>
      <c r="P48043">
        <v>2610</v>
      </c>
      <c r="Q48043" t="s">
        <v>342</v>
      </c>
    </row>
    <row r="48044" spans="1:17" x14ac:dyDescent="0.25">
      <c r="A48044" t="s">
        <v>17</v>
      </c>
      <c r="B48044" t="s">
        <v>18</v>
      </c>
      <c r="C48044" t="s">
        <v>4733</v>
      </c>
      <c r="D48044">
        <v>23853</v>
      </c>
      <c r="E48044" t="s">
        <v>360</v>
      </c>
      <c r="F48044" t="s">
        <v>361</v>
      </c>
      <c r="G48044" t="s">
        <v>362</v>
      </c>
      <c r="H48044" s="1" t="s">
        <v>363</v>
      </c>
      <c r="I48044" t="s">
        <v>364</v>
      </c>
      <c r="J48044">
        <v>43</v>
      </c>
      <c r="K48044" s="2">
        <v>280</v>
      </c>
      <c r="L48044">
        <v>50</v>
      </c>
      <c r="M48044" t="s">
        <v>32</v>
      </c>
      <c r="N48044">
        <v>580</v>
      </c>
      <c r="O48044" t="s">
        <v>44</v>
      </c>
      <c r="P48044">
        <v>5810</v>
      </c>
      <c r="Q48044" t="s">
        <v>427</v>
      </c>
    </row>
    <row r="48045" spans="1:17" x14ac:dyDescent="0.25">
      <c r="A48045" t="s">
        <v>17</v>
      </c>
      <c r="B48045" t="s">
        <v>18</v>
      </c>
      <c r="C48045" t="s">
        <v>5604</v>
      </c>
      <c r="D48045">
        <v>23854</v>
      </c>
      <c r="E48045" t="s">
        <v>1073</v>
      </c>
      <c r="F48045" t="s">
        <v>1074</v>
      </c>
      <c r="G48045" t="s">
        <v>1075</v>
      </c>
      <c r="H48045" s="1" t="s">
        <v>1185</v>
      </c>
      <c r="I48045" t="s">
        <v>1186</v>
      </c>
      <c r="J48045">
        <v>43</v>
      </c>
      <c r="K48045" s="2">
        <v>602.6</v>
      </c>
      <c r="L48045">
        <v>50</v>
      </c>
      <c r="M48045" t="s">
        <v>32</v>
      </c>
      <c r="N48045">
        <v>580</v>
      </c>
      <c r="O48045" t="s">
        <v>44</v>
      </c>
      <c r="P48045">
        <v>5847</v>
      </c>
      <c r="Q48045" t="s">
        <v>728</v>
      </c>
    </row>
    <row r="48046" spans="1:17" x14ac:dyDescent="0.25">
      <c r="A48046" t="s">
        <v>17</v>
      </c>
      <c r="B48046" t="s">
        <v>18</v>
      </c>
      <c r="C48046" t="s">
        <v>5604</v>
      </c>
      <c r="D48046">
        <v>23855</v>
      </c>
      <c r="E48046" t="s">
        <v>1073</v>
      </c>
      <c r="F48046" t="s">
        <v>1074</v>
      </c>
      <c r="G48046" t="s">
        <v>1075</v>
      </c>
      <c r="H48046" s="1" t="s">
        <v>672</v>
      </c>
      <c r="I48046" t="s">
        <v>673</v>
      </c>
      <c r="J48046">
        <v>43</v>
      </c>
      <c r="K48046" s="2">
        <v>475.42</v>
      </c>
      <c r="L48046">
        <v>50</v>
      </c>
      <c r="M48046" t="s">
        <v>32</v>
      </c>
      <c r="N48046">
        <v>580</v>
      </c>
      <c r="O48046" t="s">
        <v>44</v>
      </c>
      <c r="P48046">
        <v>5860</v>
      </c>
      <c r="Q48046" t="s">
        <v>1511</v>
      </c>
    </row>
    <row r="48047" spans="1:17" x14ac:dyDescent="0.25">
      <c r="A48047" t="s">
        <v>17</v>
      </c>
      <c r="B48047" t="s">
        <v>18</v>
      </c>
      <c r="C48047" t="s">
        <v>5440</v>
      </c>
      <c r="D48047">
        <v>23856</v>
      </c>
      <c r="E48047" t="s">
        <v>967</v>
      </c>
      <c r="F48047" t="s">
        <v>968</v>
      </c>
      <c r="G48047" t="s">
        <v>969</v>
      </c>
      <c r="H48047" s="1" t="s">
        <v>644</v>
      </c>
      <c r="I48047" t="s">
        <v>645</v>
      </c>
      <c r="J48047">
        <v>43</v>
      </c>
      <c r="K48047" s="2">
        <v>20</v>
      </c>
      <c r="L48047">
        <v>13</v>
      </c>
      <c r="M48047" t="s">
        <v>27</v>
      </c>
      <c r="N48047">
        <v>160</v>
      </c>
      <c r="O48047" t="s">
        <v>500</v>
      </c>
      <c r="P48047">
        <v>1610</v>
      </c>
      <c r="Q48047" t="s">
        <v>613</v>
      </c>
    </row>
    <row r="48048" spans="1:17" x14ac:dyDescent="0.25">
      <c r="A48048" t="s">
        <v>17</v>
      </c>
      <c r="B48048" t="s">
        <v>18</v>
      </c>
      <c r="C48048" t="s">
        <v>5440</v>
      </c>
      <c r="D48048">
        <v>23856</v>
      </c>
      <c r="E48048" t="s">
        <v>967</v>
      </c>
      <c r="F48048" t="s">
        <v>968</v>
      </c>
      <c r="G48048" t="s">
        <v>969</v>
      </c>
      <c r="H48048" s="1" t="s">
        <v>611</v>
      </c>
      <c r="I48048" t="s">
        <v>612</v>
      </c>
      <c r="J48048">
        <v>45</v>
      </c>
      <c r="K48048" s="2">
        <v>1551.01</v>
      </c>
      <c r="L48048">
        <v>13</v>
      </c>
      <c r="M48048" t="s">
        <v>27</v>
      </c>
      <c r="N48048">
        <v>160</v>
      </c>
      <c r="O48048" t="s">
        <v>500</v>
      </c>
      <c r="P48048">
        <v>1610</v>
      </c>
      <c r="Q48048" t="s">
        <v>613</v>
      </c>
    </row>
    <row r="48049" spans="1:17" x14ac:dyDescent="0.25">
      <c r="A48049" t="s">
        <v>17</v>
      </c>
      <c r="B48049" t="s">
        <v>18</v>
      </c>
      <c r="C48049" t="s">
        <v>5597</v>
      </c>
      <c r="D48049">
        <v>23857</v>
      </c>
      <c r="E48049" t="s">
        <v>1884</v>
      </c>
      <c r="F48049" t="s">
        <v>1885</v>
      </c>
      <c r="G48049" t="s">
        <v>1886</v>
      </c>
      <c r="H48049" s="1" t="s">
        <v>1887</v>
      </c>
      <c r="I48049" t="s">
        <v>1888</v>
      </c>
      <c r="J48049">
        <v>43</v>
      </c>
      <c r="K48049" s="2">
        <v>384.72</v>
      </c>
      <c r="L48049">
        <v>70</v>
      </c>
      <c r="M48049" t="s">
        <v>144</v>
      </c>
      <c r="N48049">
        <v>745</v>
      </c>
      <c r="O48049" t="s">
        <v>145</v>
      </c>
      <c r="P48049">
        <v>7451</v>
      </c>
      <c r="Q48049" t="s">
        <v>456</v>
      </c>
    </row>
    <row r="48050" spans="1:17" x14ac:dyDescent="0.25">
      <c r="A48050" t="s">
        <v>17</v>
      </c>
      <c r="B48050" t="s">
        <v>18</v>
      </c>
      <c r="C48050" t="s">
        <v>5597</v>
      </c>
      <c r="D48050">
        <v>23857</v>
      </c>
      <c r="E48050" t="s">
        <v>1884</v>
      </c>
      <c r="F48050" t="s">
        <v>1885</v>
      </c>
      <c r="G48050" t="s">
        <v>1886</v>
      </c>
      <c r="H48050" s="1" t="s">
        <v>1887</v>
      </c>
      <c r="I48050" t="s">
        <v>1888</v>
      </c>
      <c r="J48050">
        <v>43</v>
      </c>
      <c r="K48050" s="2">
        <v>128.24</v>
      </c>
      <c r="L48050">
        <v>70</v>
      </c>
      <c r="M48050" t="s">
        <v>144</v>
      </c>
      <c r="N48050">
        <v>745</v>
      </c>
      <c r="O48050" t="s">
        <v>145</v>
      </c>
      <c r="P48050">
        <v>7451</v>
      </c>
      <c r="Q48050" t="s">
        <v>456</v>
      </c>
    </row>
    <row r="48051" spans="1:17" x14ac:dyDescent="0.25">
      <c r="A48051" t="s">
        <v>17</v>
      </c>
      <c r="B48051" t="s">
        <v>18</v>
      </c>
      <c r="C48051" t="s">
        <v>5597</v>
      </c>
      <c r="D48051">
        <v>23857</v>
      </c>
      <c r="E48051" t="s">
        <v>1884</v>
      </c>
      <c r="F48051" t="s">
        <v>1885</v>
      </c>
      <c r="G48051" t="s">
        <v>1886</v>
      </c>
      <c r="H48051" s="1" t="s">
        <v>1887</v>
      </c>
      <c r="I48051" t="s">
        <v>1888</v>
      </c>
      <c r="J48051">
        <v>43</v>
      </c>
      <c r="K48051" s="2">
        <v>2051.87</v>
      </c>
      <c r="L48051">
        <v>70</v>
      </c>
      <c r="M48051" t="s">
        <v>144</v>
      </c>
      <c r="N48051">
        <v>745</v>
      </c>
      <c r="O48051" t="s">
        <v>145</v>
      </c>
      <c r="P48051">
        <v>7451</v>
      </c>
      <c r="Q48051" t="s">
        <v>456</v>
      </c>
    </row>
    <row r="48052" spans="1:17" x14ac:dyDescent="0.25">
      <c r="A48052" t="s">
        <v>17</v>
      </c>
      <c r="B48052" t="s">
        <v>18</v>
      </c>
      <c r="C48052" t="s">
        <v>5597</v>
      </c>
      <c r="D48052">
        <v>23857</v>
      </c>
      <c r="E48052" t="s">
        <v>1884</v>
      </c>
      <c r="F48052" t="s">
        <v>1885</v>
      </c>
      <c r="G48052" t="s">
        <v>1886</v>
      </c>
      <c r="H48052" s="1" t="s">
        <v>1887</v>
      </c>
      <c r="I48052" t="s">
        <v>1888</v>
      </c>
      <c r="J48052">
        <v>43</v>
      </c>
      <c r="K48052" s="2">
        <v>22.33</v>
      </c>
      <c r="L48052">
        <v>70</v>
      </c>
      <c r="M48052" t="s">
        <v>144</v>
      </c>
      <c r="N48052">
        <v>745</v>
      </c>
      <c r="O48052" t="s">
        <v>145</v>
      </c>
      <c r="P48052">
        <v>7451</v>
      </c>
      <c r="Q48052" t="s">
        <v>456</v>
      </c>
    </row>
    <row r="48053" spans="1:17" x14ac:dyDescent="0.25">
      <c r="A48053" t="s">
        <v>17</v>
      </c>
      <c r="B48053" t="s">
        <v>18</v>
      </c>
      <c r="C48053" t="s">
        <v>5597</v>
      </c>
      <c r="D48053">
        <v>23857</v>
      </c>
      <c r="E48053" t="s">
        <v>1884</v>
      </c>
      <c r="F48053" t="s">
        <v>1885</v>
      </c>
      <c r="G48053" t="s">
        <v>1886</v>
      </c>
      <c r="H48053" s="1" t="s">
        <v>1887</v>
      </c>
      <c r="I48053" t="s">
        <v>1888</v>
      </c>
      <c r="J48053">
        <v>43</v>
      </c>
      <c r="K48053" s="2">
        <v>7.45</v>
      </c>
      <c r="L48053">
        <v>70</v>
      </c>
      <c r="M48053" t="s">
        <v>144</v>
      </c>
      <c r="N48053">
        <v>745</v>
      </c>
      <c r="O48053" t="s">
        <v>145</v>
      </c>
      <c r="P48053">
        <v>7451</v>
      </c>
      <c r="Q48053" t="s">
        <v>456</v>
      </c>
    </row>
    <row r="48054" spans="1:17" x14ac:dyDescent="0.25">
      <c r="A48054" t="s">
        <v>17</v>
      </c>
      <c r="B48054" t="s">
        <v>18</v>
      </c>
      <c r="C48054" t="s">
        <v>5597</v>
      </c>
      <c r="D48054">
        <v>23857</v>
      </c>
      <c r="E48054" t="s">
        <v>1884</v>
      </c>
      <c r="F48054" t="s">
        <v>1885</v>
      </c>
      <c r="G48054" t="s">
        <v>1886</v>
      </c>
      <c r="H48054" s="1" t="s">
        <v>1887</v>
      </c>
      <c r="I48054" t="s">
        <v>1888</v>
      </c>
      <c r="J48054">
        <v>43</v>
      </c>
      <c r="K48054" s="2">
        <v>119.09</v>
      </c>
      <c r="L48054">
        <v>70</v>
      </c>
      <c r="M48054" t="s">
        <v>144</v>
      </c>
      <c r="N48054">
        <v>745</v>
      </c>
      <c r="O48054" t="s">
        <v>145</v>
      </c>
      <c r="P48054">
        <v>7451</v>
      </c>
      <c r="Q48054" t="s">
        <v>456</v>
      </c>
    </row>
    <row r="48055" spans="1:17" x14ac:dyDescent="0.25">
      <c r="A48055" t="s">
        <v>17</v>
      </c>
      <c r="B48055" t="s">
        <v>18</v>
      </c>
      <c r="C48055" t="s">
        <v>5604</v>
      </c>
      <c r="D48055">
        <v>23858</v>
      </c>
      <c r="E48055" t="s">
        <v>4754</v>
      </c>
      <c r="F48055" t="s">
        <v>657</v>
      </c>
      <c r="G48055" t="s">
        <v>4747</v>
      </c>
      <c r="H48055" s="1" t="s">
        <v>686</v>
      </c>
      <c r="I48055" t="s">
        <v>687</v>
      </c>
      <c r="J48055">
        <v>45</v>
      </c>
      <c r="K48055" s="2">
        <v>30.22</v>
      </c>
      <c r="L48055">
        <v>20</v>
      </c>
      <c r="M48055" t="s">
        <v>25</v>
      </c>
      <c r="N48055">
        <v>220</v>
      </c>
      <c r="O48055" t="s">
        <v>264</v>
      </c>
      <c r="P48055">
        <v>2290</v>
      </c>
      <c r="Q48055" t="s">
        <v>288</v>
      </c>
    </row>
    <row r="48056" spans="1:17" x14ac:dyDescent="0.25">
      <c r="A48056" t="s">
        <v>17</v>
      </c>
      <c r="B48056" t="s">
        <v>18</v>
      </c>
      <c r="C48056" t="s">
        <v>4733</v>
      </c>
      <c r="D48056">
        <v>23859</v>
      </c>
      <c r="E48056" t="s">
        <v>360</v>
      </c>
      <c r="F48056" t="s">
        <v>361</v>
      </c>
      <c r="G48056" t="s">
        <v>362</v>
      </c>
      <c r="H48056" s="1" t="s">
        <v>363</v>
      </c>
      <c r="I48056" t="s">
        <v>364</v>
      </c>
      <c r="J48056">
        <v>43</v>
      </c>
      <c r="K48056" s="2">
        <v>5.25</v>
      </c>
      <c r="L48056">
        <v>50</v>
      </c>
      <c r="M48056" t="s">
        <v>32</v>
      </c>
      <c r="N48056">
        <v>530</v>
      </c>
      <c r="O48056" t="s">
        <v>51</v>
      </c>
      <c r="P48056">
        <v>5701</v>
      </c>
      <c r="Q48056" t="s">
        <v>52</v>
      </c>
    </row>
    <row r="48057" spans="1:17" x14ac:dyDescent="0.25">
      <c r="A48057" t="s">
        <v>17</v>
      </c>
      <c r="B48057" t="s">
        <v>18</v>
      </c>
      <c r="C48057" t="s">
        <v>4733</v>
      </c>
      <c r="D48057">
        <v>23859</v>
      </c>
      <c r="E48057" t="s">
        <v>360</v>
      </c>
      <c r="F48057" t="s">
        <v>361</v>
      </c>
      <c r="G48057" t="s">
        <v>362</v>
      </c>
      <c r="H48057" s="1" t="s">
        <v>363</v>
      </c>
      <c r="I48057" t="s">
        <v>364</v>
      </c>
      <c r="J48057">
        <v>43</v>
      </c>
      <c r="K48057" s="2">
        <v>32.25</v>
      </c>
      <c r="L48057">
        <v>50</v>
      </c>
      <c r="M48057" t="s">
        <v>32</v>
      </c>
      <c r="N48057">
        <v>530</v>
      </c>
      <c r="O48057" t="s">
        <v>51</v>
      </c>
      <c r="P48057">
        <v>5701</v>
      </c>
      <c r="Q48057" t="s">
        <v>52</v>
      </c>
    </row>
    <row r="48058" spans="1:17" x14ac:dyDescent="0.25">
      <c r="A48058" t="s">
        <v>17</v>
      </c>
      <c r="B48058" t="s">
        <v>18</v>
      </c>
      <c r="C48058" t="s">
        <v>4733</v>
      </c>
      <c r="D48058">
        <v>23860</v>
      </c>
      <c r="E48058" t="s">
        <v>1875</v>
      </c>
      <c r="F48058" t="s">
        <v>1876</v>
      </c>
      <c r="G48058" t="s">
        <v>1877</v>
      </c>
      <c r="H48058" s="1" t="s">
        <v>560</v>
      </c>
      <c r="I48058" t="s">
        <v>561</v>
      </c>
      <c r="J48058">
        <v>43</v>
      </c>
      <c r="K48058" s="2">
        <v>42</v>
      </c>
      <c r="L48058">
        <v>20</v>
      </c>
      <c r="M48058" t="s">
        <v>25</v>
      </c>
      <c r="N48058">
        <v>220</v>
      </c>
      <c r="O48058" t="s">
        <v>264</v>
      </c>
      <c r="P48058">
        <v>2250</v>
      </c>
      <c r="Q48058" t="s">
        <v>310</v>
      </c>
    </row>
    <row r="48059" spans="1:17" x14ac:dyDescent="0.25">
      <c r="A48059" t="s">
        <v>17</v>
      </c>
      <c r="B48059" t="s">
        <v>18</v>
      </c>
      <c r="C48059" t="s">
        <v>5429</v>
      </c>
      <c r="D48059">
        <v>23861</v>
      </c>
      <c r="E48059" t="s">
        <v>731</v>
      </c>
      <c r="F48059" t="s">
        <v>732</v>
      </c>
      <c r="G48059" t="s">
        <v>733</v>
      </c>
      <c r="H48059" s="1" t="s">
        <v>864</v>
      </c>
      <c r="I48059" t="s">
        <v>865</v>
      </c>
      <c r="J48059">
        <v>45</v>
      </c>
      <c r="K48059" s="2">
        <v>4227.3500000000004</v>
      </c>
      <c r="L48059">
        <v>30</v>
      </c>
      <c r="M48059" t="s">
        <v>98</v>
      </c>
      <c r="N48059">
        <v>360</v>
      </c>
      <c r="O48059" t="s">
        <v>99</v>
      </c>
      <c r="P48059">
        <v>3601</v>
      </c>
      <c r="Q48059" t="s">
        <v>252</v>
      </c>
    </row>
    <row r="48060" spans="1:17" x14ac:dyDescent="0.25">
      <c r="A48060" t="s">
        <v>17</v>
      </c>
      <c r="B48060" t="s">
        <v>18</v>
      </c>
      <c r="C48060" t="s">
        <v>5418</v>
      </c>
      <c r="D48060">
        <v>23862</v>
      </c>
      <c r="E48060" t="s">
        <v>479</v>
      </c>
      <c r="F48060" t="s">
        <v>480</v>
      </c>
      <c r="G48060" t="s">
        <v>481</v>
      </c>
      <c r="H48060" s="1" t="s">
        <v>38</v>
      </c>
      <c r="I48060" t="s">
        <v>39</v>
      </c>
      <c r="J48060">
        <v>43</v>
      </c>
      <c r="K48060" s="2">
        <v>850.44</v>
      </c>
      <c r="L48060">
        <v>30</v>
      </c>
      <c r="M48060" t="s">
        <v>98</v>
      </c>
      <c r="N48060">
        <v>330</v>
      </c>
      <c r="O48060" t="s">
        <v>273</v>
      </c>
      <c r="P48060">
        <v>3301</v>
      </c>
      <c r="Q48060" t="s">
        <v>273</v>
      </c>
    </row>
    <row r="48061" spans="1:17" x14ac:dyDescent="0.25">
      <c r="A48061" t="s">
        <v>17</v>
      </c>
      <c r="B48061" t="s">
        <v>18</v>
      </c>
      <c r="C48061" t="s">
        <v>5418</v>
      </c>
      <c r="D48061">
        <v>23862</v>
      </c>
      <c r="E48061" t="s">
        <v>479</v>
      </c>
      <c r="F48061" t="s">
        <v>480</v>
      </c>
      <c r="G48061" t="s">
        <v>481</v>
      </c>
      <c r="H48061" s="1" t="s">
        <v>38</v>
      </c>
      <c r="I48061" t="s">
        <v>39</v>
      </c>
      <c r="J48061">
        <v>43</v>
      </c>
      <c r="K48061" s="2">
        <v>850.45</v>
      </c>
      <c r="L48061">
        <v>30</v>
      </c>
      <c r="M48061" t="s">
        <v>98</v>
      </c>
      <c r="N48061">
        <v>450</v>
      </c>
      <c r="O48061" t="s">
        <v>259</v>
      </c>
      <c r="P48061">
        <v>4500</v>
      </c>
      <c r="Q48061" t="s">
        <v>284</v>
      </c>
    </row>
    <row r="48062" spans="1:17" x14ac:dyDescent="0.25">
      <c r="A48062" t="s">
        <v>17</v>
      </c>
      <c r="B48062" t="s">
        <v>18</v>
      </c>
      <c r="C48062" t="s">
        <v>5418</v>
      </c>
      <c r="D48062">
        <v>23862</v>
      </c>
      <c r="E48062" t="s">
        <v>479</v>
      </c>
      <c r="F48062" t="s">
        <v>480</v>
      </c>
      <c r="G48062" t="s">
        <v>481</v>
      </c>
      <c r="H48062" s="1" t="s">
        <v>38</v>
      </c>
      <c r="I48062" t="s">
        <v>39</v>
      </c>
      <c r="J48062">
        <v>43</v>
      </c>
      <c r="K48062" s="2">
        <v>256.48</v>
      </c>
      <c r="L48062">
        <v>20</v>
      </c>
      <c r="M48062" t="s">
        <v>25</v>
      </c>
      <c r="N48062">
        <v>200</v>
      </c>
      <c r="O48062" t="s">
        <v>26</v>
      </c>
      <c r="P48062">
        <v>2001</v>
      </c>
      <c r="Q48062" t="s">
        <v>26</v>
      </c>
    </row>
    <row r="48063" spans="1:17" x14ac:dyDescent="0.25">
      <c r="A48063" t="s">
        <v>17</v>
      </c>
      <c r="B48063" t="s">
        <v>18</v>
      </c>
      <c r="C48063" t="s">
        <v>5418</v>
      </c>
      <c r="D48063">
        <v>23862</v>
      </c>
      <c r="E48063" t="s">
        <v>479</v>
      </c>
      <c r="F48063" t="s">
        <v>480</v>
      </c>
      <c r="G48063" t="s">
        <v>481</v>
      </c>
      <c r="H48063" s="1" t="s">
        <v>38</v>
      </c>
      <c r="I48063" t="s">
        <v>39</v>
      </c>
      <c r="J48063">
        <v>43</v>
      </c>
      <c r="K48063" s="2">
        <v>512.96</v>
      </c>
      <c r="L48063">
        <v>20</v>
      </c>
      <c r="M48063" t="s">
        <v>25</v>
      </c>
      <c r="N48063">
        <v>220</v>
      </c>
      <c r="O48063" t="s">
        <v>264</v>
      </c>
      <c r="P48063">
        <v>2200</v>
      </c>
      <c r="Q48063" t="s">
        <v>305</v>
      </c>
    </row>
    <row r="48064" spans="1:17" x14ac:dyDescent="0.25">
      <c r="A48064" t="s">
        <v>17</v>
      </c>
      <c r="B48064" t="s">
        <v>18</v>
      </c>
      <c r="C48064" t="s">
        <v>5487</v>
      </c>
      <c r="D48064">
        <v>23863</v>
      </c>
      <c r="E48064" t="s">
        <v>421</v>
      </c>
      <c r="F48064" t="s">
        <v>422</v>
      </c>
      <c r="G48064" t="s">
        <v>423</v>
      </c>
      <c r="H48064" s="1" t="s">
        <v>175</v>
      </c>
      <c r="I48064" t="s">
        <v>176</v>
      </c>
      <c r="J48064">
        <v>43</v>
      </c>
      <c r="K48064" s="2">
        <v>204.95</v>
      </c>
      <c r="L48064">
        <v>50</v>
      </c>
      <c r="M48064" t="s">
        <v>32</v>
      </c>
      <c r="N48064">
        <v>530</v>
      </c>
      <c r="O48064" t="s">
        <v>51</v>
      </c>
      <c r="P48064">
        <v>5701</v>
      </c>
      <c r="Q48064" t="s">
        <v>52</v>
      </c>
    </row>
    <row r="48065" spans="1:17" x14ac:dyDescent="0.25">
      <c r="A48065" t="s">
        <v>17</v>
      </c>
      <c r="B48065" t="s">
        <v>18</v>
      </c>
      <c r="C48065" t="s">
        <v>5506</v>
      </c>
      <c r="D48065">
        <v>23864</v>
      </c>
      <c r="E48065" t="s">
        <v>1881</v>
      </c>
      <c r="F48065" t="s">
        <v>1882</v>
      </c>
      <c r="G48065" t="s">
        <v>1883</v>
      </c>
      <c r="H48065" s="1" t="s">
        <v>509</v>
      </c>
      <c r="I48065" t="s">
        <v>510</v>
      </c>
      <c r="J48065">
        <v>11</v>
      </c>
      <c r="K48065" s="2">
        <v>60000</v>
      </c>
      <c r="L48065">
        <v>90</v>
      </c>
      <c r="M48065" t="s">
        <v>118</v>
      </c>
      <c r="N48065">
        <v>900</v>
      </c>
      <c r="O48065" t="s">
        <v>118</v>
      </c>
      <c r="P48065">
        <v>9000</v>
      </c>
      <c r="Q48065" t="s">
        <v>511</v>
      </c>
    </row>
    <row r="48066" spans="1:17" x14ac:dyDescent="0.25">
      <c r="A48066" t="s">
        <v>17</v>
      </c>
      <c r="B48066" t="s">
        <v>18</v>
      </c>
      <c r="C48066" t="s">
        <v>5506</v>
      </c>
      <c r="D48066">
        <v>23865</v>
      </c>
      <c r="E48066" t="s">
        <v>895</v>
      </c>
      <c r="F48066" t="s">
        <v>896</v>
      </c>
      <c r="G48066" t="s">
        <v>897</v>
      </c>
      <c r="H48066" s="1" t="s">
        <v>69</v>
      </c>
      <c r="I48066" t="s">
        <v>70</v>
      </c>
      <c r="J48066">
        <v>43</v>
      </c>
      <c r="K48066" s="2">
        <v>109.95</v>
      </c>
      <c r="L48066">
        <v>30</v>
      </c>
      <c r="M48066" t="s">
        <v>98</v>
      </c>
      <c r="N48066">
        <v>400</v>
      </c>
      <c r="O48066" t="s">
        <v>123</v>
      </c>
      <c r="P48066">
        <v>4201</v>
      </c>
      <c r="Q48066" t="s">
        <v>124</v>
      </c>
    </row>
    <row r="48067" spans="1:17" x14ac:dyDescent="0.25">
      <c r="A48067" t="s">
        <v>17</v>
      </c>
      <c r="B48067" t="s">
        <v>18</v>
      </c>
      <c r="C48067" t="s">
        <v>5506</v>
      </c>
      <c r="D48067">
        <v>23865</v>
      </c>
      <c r="E48067" t="s">
        <v>895</v>
      </c>
      <c r="F48067" t="s">
        <v>896</v>
      </c>
      <c r="G48067" t="s">
        <v>897</v>
      </c>
      <c r="H48067" s="1" t="s">
        <v>69</v>
      </c>
      <c r="I48067" t="s">
        <v>70</v>
      </c>
      <c r="J48067">
        <v>43</v>
      </c>
      <c r="K48067" s="2">
        <v>7.65</v>
      </c>
      <c r="L48067">
        <v>30</v>
      </c>
      <c r="M48067" t="s">
        <v>98</v>
      </c>
      <c r="N48067">
        <v>400</v>
      </c>
      <c r="O48067" t="s">
        <v>123</v>
      </c>
      <c r="P48067">
        <v>4201</v>
      </c>
      <c r="Q48067" t="s">
        <v>124</v>
      </c>
    </row>
    <row r="48068" spans="1:17" x14ac:dyDescent="0.25">
      <c r="A48068" t="s">
        <v>17</v>
      </c>
      <c r="B48068" t="s">
        <v>18</v>
      </c>
      <c r="C48068" t="s">
        <v>5498</v>
      </c>
      <c r="D48068">
        <v>23866</v>
      </c>
      <c r="E48068" t="s">
        <v>421</v>
      </c>
      <c r="F48068" t="s">
        <v>422</v>
      </c>
      <c r="G48068" t="s">
        <v>423</v>
      </c>
      <c r="H48068" s="1" t="s">
        <v>388</v>
      </c>
      <c r="I48068" t="s">
        <v>389</v>
      </c>
      <c r="J48068">
        <v>43</v>
      </c>
      <c r="K48068" s="2">
        <v>21.15</v>
      </c>
      <c r="L48068">
        <v>50</v>
      </c>
      <c r="M48068" t="s">
        <v>32</v>
      </c>
      <c r="N48068">
        <v>580</v>
      </c>
      <c r="O48068" t="s">
        <v>44</v>
      </c>
      <c r="P48068">
        <v>5930</v>
      </c>
      <c r="Q48068" t="s">
        <v>177</v>
      </c>
    </row>
    <row r="48069" spans="1:17" x14ac:dyDescent="0.25">
      <c r="A48069" t="s">
        <v>17</v>
      </c>
      <c r="B48069" t="s">
        <v>18</v>
      </c>
      <c r="C48069" t="s">
        <v>5498</v>
      </c>
      <c r="D48069">
        <v>23866</v>
      </c>
      <c r="E48069" t="s">
        <v>421</v>
      </c>
      <c r="F48069" t="s">
        <v>422</v>
      </c>
      <c r="G48069" t="s">
        <v>423</v>
      </c>
      <c r="H48069" s="1" t="s">
        <v>388</v>
      </c>
      <c r="I48069" t="s">
        <v>389</v>
      </c>
      <c r="J48069">
        <v>43</v>
      </c>
      <c r="K48069" s="2">
        <v>37.6</v>
      </c>
      <c r="L48069">
        <v>50</v>
      </c>
      <c r="M48069" t="s">
        <v>32</v>
      </c>
      <c r="N48069">
        <v>580</v>
      </c>
      <c r="O48069" t="s">
        <v>44</v>
      </c>
      <c r="P48069">
        <v>5930</v>
      </c>
      <c r="Q48069" t="s">
        <v>177</v>
      </c>
    </row>
    <row r="48070" spans="1:17" x14ac:dyDescent="0.25">
      <c r="A48070" t="s">
        <v>17</v>
      </c>
      <c r="B48070" t="s">
        <v>18</v>
      </c>
      <c r="C48070" t="s">
        <v>4733</v>
      </c>
      <c r="D48070">
        <v>23867</v>
      </c>
      <c r="E48070" t="s">
        <v>5647</v>
      </c>
      <c r="F48070" t="s">
        <v>5648</v>
      </c>
      <c r="G48070" t="s">
        <v>5649</v>
      </c>
      <c r="H48070" s="1" t="s">
        <v>23</v>
      </c>
      <c r="I48070" t="s">
        <v>24</v>
      </c>
      <c r="J48070">
        <v>48</v>
      </c>
      <c r="K48070" s="2">
        <v>700</v>
      </c>
      <c r="L48070">
        <v>20</v>
      </c>
      <c r="M48070" t="s">
        <v>25</v>
      </c>
      <c r="N48070">
        <v>260</v>
      </c>
      <c r="O48070" t="s">
        <v>241</v>
      </c>
      <c r="P48070">
        <v>2617</v>
      </c>
      <c r="Q48070" t="s">
        <v>318</v>
      </c>
    </row>
    <row r="48071" spans="1:17" x14ac:dyDescent="0.25">
      <c r="A48071" t="s">
        <v>17</v>
      </c>
      <c r="B48071" t="s">
        <v>18</v>
      </c>
      <c r="C48071" t="s">
        <v>4733</v>
      </c>
      <c r="D48071">
        <v>23867</v>
      </c>
      <c r="E48071" t="s">
        <v>5647</v>
      </c>
      <c r="F48071" t="s">
        <v>5648</v>
      </c>
      <c r="G48071" t="s">
        <v>5649</v>
      </c>
      <c r="H48071" s="1" t="s">
        <v>23</v>
      </c>
      <c r="I48071" t="s">
        <v>24</v>
      </c>
      <c r="J48071">
        <v>48</v>
      </c>
      <c r="K48071" s="2">
        <v>300</v>
      </c>
      <c r="L48071">
        <v>20</v>
      </c>
      <c r="M48071" t="s">
        <v>25</v>
      </c>
      <c r="N48071">
        <v>260</v>
      </c>
      <c r="O48071" t="s">
        <v>241</v>
      </c>
      <c r="P48071">
        <v>2614</v>
      </c>
      <c r="Q48071" t="s">
        <v>323</v>
      </c>
    </row>
    <row r="48072" spans="1:17" x14ac:dyDescent="0.25">
      <c r="A48072" t="s">
        <v>17</v>
      </c>
      <c r="B48072" t="s">
        <v>18</v>
      </c>
      <c r="C48072" t="s">
        <v>4733</v>
      </c>
      <c r="D48072">
        <v>23867</v>
      </c>
      <c r="E48072" t="s">
        <v>5647</v>
      </c>
      <c r="F48072" t="s">
        <v>5648</v>
      </c>
      <c r="G48072" t="s">
        <v>5649</v>
      </c>
      <c r="H48072" s="1" t="s">
        <v>23</v>
      </c>
      <c r="I48072" t="s">
        <v>24</v>
      </c>
      <c r="J48072">
        <v>48</v>
      </c>
      <c r="K48072" s="2">
        <v>400</v>
      </c>
      <c r="L48072">
        <v>20</v>
      </c>
      <c r="M48072" t="s">
        <v>25</v>
      </c>
      <c r="N48072">
        <v>260</v>
      </c>
      <c r="O48072" t="s">
        <v>241</v>
      </c>
      <c r="P48072">
        <v>2619</v>
      </c>
      <c r="Q48072" t="s">
        <v>319</v>
      </c>
    </row>
    <row r="48073" spans="1:17" x14ac:dyDescent="0.25">
      <c r="A48073" t="s">
        <v>17</v>
      </c>
      <c r="B48073" t="s">
        <v>18</v>
      </c>
      <c r="C48073" t="s">
        <v>4733</v>
      </c>
      <c r="D48073">
        <v>23867</v>
      </c>
      <c r="E48073" t="s">
        <v>5647</v>
      </c>
      <c r="F48073" t="s">
        <v>5648</v>
      </c>
      <c r="G48073" t="s">
        <v>5649</v>
      </c>
      <c r="H48073" s="1" t="s">
        <v>23</v>
      </c>
      <c r="I48073" t="s">
        <v>24</v>
      </c>
      <c r="J48073">
        <v>48</v>
      </c>
      <c r="K48073" s="2">
        <v>200</v>
      </c>
      <c r="L48073">
        <v>20</v>
      </c>
      <c r="M48073" t="s">
        <v>25</v>
      </c>
      <c r="N48073">
        <v>260</v>
      </c>
      <c r="O48073" t="s">
        <v>241</v>
      </c>
      <c r="P48073">
        <v>2624</v>
      </c>
      <c r="Q48073" t="s">
        <v>331</v>
      </c>
    </row>
    <row r="48074" spans="1:17" x14ac:dyDescent="0.25">
      <c r="A48074" t="s">
        <v>17</v>
      </c>
      <c r="B48074" t="s">
        <v>18</v>
      </c>
      <c r="C48074" t="s">
        <v>4733</v>
      </c>
      <c r="D48074">
        <v>23867</v>
      </c>
      <c r="E48074" t="s">
        <v>5647</v>
      </c>
      <c r="F48074" t="s">
        <v>5648</v>
      </c>
      <c r="G48074" t="s">
        <v>5649</v>
      </c>
      <c r="H48074" s="1" t="s">
        <v>23</v>
      </c>
      <c r="I48074" t="s">
        <v>24</v>
      </c>
      <c r="J48074">
        <v>48</v>
      </c>
      <c r="K48074" s="2">
        <v>100</v>
      </c>
      <c r="L48074">
        <v>20</v>
      </c>
      <c r="M48074" t="s">
        <v>25</v>
      </c>
      <c r="N48074">
        <v>200</v>
      </c>
      <c r="O48074" t="s">
        <v>26</v>
      </c>
      <c r="P48074">
        <v>2001</v>
      </c>
      <c r="Q48074" t="s">
        <v>26</v>
      </c>
    </row>
    <row r="48075" spans="1:17" x14ac:dyDescent="0.25">
      <c r="A48075" t="s">
        <v>17</v>
      </c>
      <c r="B48075" t="s">
        <v>18</v>
      </c>
      <c r="C48075" t="s">
        <v>4733</v>
      </c>
      <c r="D48075">
        <v>23867</v>
      </c>
      <c r="E48075" t="s">
        <v>5647</v>
      </c>
      <c r="F48075" t="s">
        <v>5648</v>
      </c>
      <c r="G48075" t="s">
        <v>5649</v>
      </c>
      <c r="H48075" s="1" t="s">
        <v>23</v>
      </c>
      <c r="I48075" t="s">
        <v>24</v>
      </c>
      <c r="J48075">
        <v>48</v>
      </c>
      <c r="K48075" s="2">
        <v>500</v>
      </c>
      <c r="L48075">
        <v>20</v>
      </c>
      <c r="M48075" t="s">
        <v>25</v>
      </c>
      <c r="N48075">
        <v>260</v>
      </c>
      <c r="O48075" t="s">
        <v>241</v>
      </c>
      <c r="P48075">
        <v>2611</v>
      </c>
      <c r="Q48075" t="s">
        <v>343</v>
      </c>
    </row>
    <row r="48076" spans="1:17" x14ac:dyDescent="0.25">
      <c r="A48076" t="s">
        <v>17</v>
      </c>
      <c r="B48076" t="s">
        <v>18</v>
      </c>
      <c r="C48076" t="s">
        <v>4733</v>
      </c>
      <c r="D48076">
        <v>23867</v>
      </c>
      <c r="E48076" t="s">
        <v>5647</v>
      </c>
      <c r="F48076" t="s">
        <v>5648</v>
      </c>
      <c r="G48076" t="s">
        <v>5649</v>
      </c>
      <c r="H48076" s="1" t="s">
        <v>23</v>
      </c>
      <c r="I48076" t="s">
        <v>24</v>
      </c>
      <c r="J48076">
        <v>48</v>
      </c>
      <c r="K48076" s="2">
        <v>600</v>
      </c>
      <c r="L48076">
        <v>13</v>
      </c>
      <c r="M48076" t="s">
        <v>27</v>
      </c>
      <c r="N48076">
        <v>160</v>
      </c>
      <c r="O48076" t="s">
        <v>500</v>
      </c>
      <c r="P48076">
        <v>1600</v>
      </c>
      <c r="Q48076" t="s">
        <v>501</v>
      </c>
    </row>
    <row r="48077" spans="1:17" x14ac:dyDescent="0.25">
      <c r="A48077" t="s">
        <v>17</v>
      </c>
      <c r="B48077" t="s">
        <v>18</v>
      </c>
      <c r="C48077" t="s">
        <v>4733</v>
      </c>
      <c r="D48077">
        <v>23867</v>
      </c>
      <c r="E48077" t="s">
        <v>5647</v>
      </c>
      <c r="F48077" t="s">
        <v>5648</v>
      </c>
      <c r="G48077" t="s">
        <v>5649</v>
      </c>
      <c r="H48077" s="1" t="s">
        <v>23</v>
      </c>
      <c r="I48077" t="s">
        <v>24</v>
      </c>
      <c r="J48077">
        <v>48</v>
      </c>
      <c r="K48077" s="2">
        <v>300</v>
      </c>
      <c r="L48077">
        <v>20</v>
      </c>
      <c r="M48077" t="s">
        <v>25</v>
      </c>
      <c r="N48077">
        <v>260</v>
      </c>
      <c r="O48077" t="s">
        <v>241</v>
      </c>
      <c r="P48077">
        <v>2625</v>
      </c>
      <c r="Q48077" t="s">
        <v>332</v>
      </c>
    </row>
    <row r="48078" spans="1:17" x14ac:dyDescent="0.25">
      <c r="A48078" t="s">
        <v>17</v>
      </c>
      <c r="B48078" t="s">
        <v>18</v>
      </c>
      <c r="C48078" t="s">
        <v>4733</v>
      </c>
      <c r="D48078">
        <v>23867</v>
      </c>
      <c r="E48078" t="s">
        <v>5647</v>
      </c>
      <c r="F48078" t="s">
        <v>5648</v>
      </c>
      <c r="G48078" t="s">
        <v>5649</v>
      </c>
      <c r="H48078" s="1" t="s">
        <v>23</v>
      </c>
      <c r="I48078" t="s">
        <v>24</v>
      </c>
      <c r="J48078">
        <v>48</v>
      </c>
      <c r="K48078" s="2">
        <v>200</v>
      </c>
      <c r="L48078">
        <v>13</v>
      </c>
      <c r="M48078" t="s">
        <v>27</v>
      </c>
      <c r="N48078">
        <v>160</v>
      </c>
      <c r="O48078" t="s">
        <v>500</v>
      </c>
      <c r="P48078">
        <v>1610</v>
      </c>
      <c r="Q48078" t="s">
        <v>613</v>
      </c>
    </row>
    <row r="48079" spans="1:17" x14ac:dyDescent="0.25">
      <c r="A48079" t="s">
        <v>17</v>
      </c>
      <c r="B48079" t="s">
        <v>18</v>
      </c>
      <c r="C48079" t="s">
        <v>4733</v>
      </c>
      <c r="D48079">
        <v>23867</v>
      </c>
      <c r="E48079" t="s">
        <v>5647</v>
      </c>
      <c r="F48079" t="s">
        <v>5648</v>
      </c>
      <c r="G48079" t="s">
        <v>5649</v>
      </c>
      <c r="H48079" s="1" t="s">
        <v>23</v>
      </c>
      <c r="I48079" t="s">
        <v>24</v>
      </c>
      <c r="J48079">
        <v>48</v>
      </c>
      <c r="K48079" s="2">
        <v>100</v>
      </c>
      <c r="L48079">
        <v>13</v>
      </c>
      <c r="M48079" t="s">
        <v>27</v>
      </c>
      <c r="N48079">
        <v>160</v>
      </c>
      <c r="O48079" t="s">
        <v>500</v>
      </c>
      <c r="P48079">
        <v>1610</v>
      </c>
      <c r="Q48079" t="s">
        <v>613</v>
      </c>
    </row>
    <row r="48080" spans="1:17" x14ac:dyDescent="0.25">
      <c r="A48080" t="s">
        <v>17</v>
      </c>
      <c r="B48080" t="s">
        <v>18</v>
      </c>
      <c r="C48080" t="s">
        <v>4733</v>
      </c>
      <c r="D48080">
        <v>23867</v>
      </c>
      <c r="E48080" t="s">
        <v>5647</v>
      </c>
      <c r="F48080" t="s">
        <v>5648</v>
      </c>
      <c r="G48080" t="s">
        <v>5649</v>
      </c>
      <c r="H48080" s="1" t="s">
        <v>23</v>
      </c>
      <c r="I48080" t="s">
        <v>24</v>
      </c>
      <c r="J48080">
        <v>48</v>
      </c>
      <c r="K48080" s="2">
        <v>200</v>
      </c>
      <c r="L48080">
        <v>13</v>
      </c>
      <c r="M48080" t="s">
        <v>27</v>
      </c>
      <c r="N48080">
        <v>160</v>
      </c>
      <c r="O48080" t="s">
        <v>500</v>
      </c>
      <c r="P48080">
        <v>1635</v>
      </c>
      <c r="Q48080" t="s">
        <v>943</v>
      </c>
    </row>
    <row r="48081" spans="1:17" x14ac:dyDescent="0.25">
      <c r="A48081" t="s">
        <v>17</v>
      </c>
      <c r="B48081" t="s">
        <v>18</v>
      </c>
      <c r="C48081" t="s">
        <v>4733</v>
      </c>
      <c r="D48081">
        <v>23867</v>
      </c>
      <c r="E48081" t="s">
        <v>5647</v>
      </c>
      <c r="F48081" t="s">
        <v>5648</v>
      </c>
      <c r="G48081" t="s">
        <v>5649</v>
      </c>
      <c r="H48081" s="1" t="s">
        <v>23</v>
      </c>
      <c r="I48081" t="s">
        <v>24</v>
      </c>
      <c r="J48081">
        <v>48</v>
      </c>
      <c r="K48081" s="2">
        <v>100</v>
      </c>
      <c r="L48081">
        <v>66</v>
      </c>
      <c r="M48081" t="s">
        <v>42</v>
      </c>
      <c r="N48081">
        <v>670</v>
      </c>
      <c r="O48081" t="s">
        <v>142</v>
      </c>
      <c r="P48081">
        <v>6800</v>
      </c>
      <c r="Q48081" t="s">
        <v>143</v>
      </c>
    </row>
    <row r="48082" spans="1:17" x14ac:dyDescent="0.25">
      <c r="A48082" t="s">
        <v>17</v>
      </c>
      <c r="B48082" t="s">
        <v>18</v>
      </c>
      <c r="C48082" t="s">
        <v>4733</v>
      </c>
      <c r="D48082">
        <v>23867</v>
      </c>
      <c r="E48082" t="s">
        <v>5647</v>
      </c>
      <c r="F48082" t="s">
        <v>5648</v>
      </c>
      <c r="G48082" t="s">
        <v>5649</v>
      </c>
      <c r="H48082" s="1" t="s">
        <v>23</v>
      </c>
      <c r="I48082" t="s">
        <v>24</v>
      </c>
      <c r="J48082">
        <v>48</v>
      </c>
      <c r="K48082" s="2">
        <v>100</v>
      </c>
      <c r="L48082">
        <v>50</v>
      </c>
      <c r="M48082" t="s">
        <v>32</v>
      </c>
      <c r="N48082">
        <v>610</v>
      </c>
      <c r="O48082" t="s">
        <v>40</v>
      </c>
      <c r="P48082">
        <v>6101</v>
      </c>
      <c r="Q48082" t="s">
        <v>41</v>
      </c>
    </row>
    <row r="48083" spans="1:17" x14ac:dyDescent="0.25">
      <c r="A48083" t="s">
        <v>17</v>
      </c>
      <c r="B48083" t="s">
        <v>18</v>
      </c>
      <c r="C48083" t="s">
        <v>4733</v>
      </c>
      <c r="D48083">
        <v>23867</v>
      </c>
      <c r="E48083" t="s">
        <v>5647</v>
      </c>
      <c r="F48083" t="s">
        <v>5648</v>
      </c>
      <c r="G48083" t="s">
        <v>5649</v>
      </c>
      <c r="H48083" s="1" t="s">
        <v>23</v>
      </c>
      <c r="I48083" t="s">
        <v>24</v>
      </c>
      <c r="J48083">
        <v>48</v>
      </c>
      <c r="K48083" s="2">
        <v>100</v>
      </c>
      <c r="L48083">
        <v>70</v>
      </c>
      <c r="M48083" t="s">
        <v>144</v>
      </c>
      <c r="N48083">
        <v>710</v>
      </c>
      <c r="O48083" t="s">
        <v>3341</v>
      </c>
      <c r="P48083">
        <v>7102</v>
      </c>
      <c r="Q48083" t="s">
        <v>3342</v>
      </c>
    </row>
    <row r="48084" spans="1:17" x14ac:dyDescent="0.25">
      <c r="A48084" t="s">
        <v>17</v>
      </c>
      <c r="B48084" t="s">
        <v>18</v>
      </c>
      <c r="C48084" t="s">
        <v>4733</v>
      </c>
      <c r="D48084">
        <v>23867</v>
      </c>
      <c r="E48084" t="s">
        <v>5647</v>
      </c>
      <c r="F48084" t="s">
        <v>5648</v>
      </c>
      <c r="G48084" t="s">
        <v>5649</v>
      </c>
      <c r="H48084" s="1" t="s">
        <v>23</v>
      </c>
      <c r="I48084" t="s">
        <v>24</v>
      </c>
      <c r="J48084">
        <v>48</v>
      </c>
      <c r="K48084" s="2">
        <v>100</v>
      </c>
      <c r="L48084">
        <v>85</v>
      </c>
      <c r="M48084" t="s">
        <v>71</v>
      </c>
      <c r="N48084">
        <v>850</v>
      </c>
      <c r="O48084" t="s">
        <v>72</v>
      </c>
      <c r="P48084">
        <v>8531</v>
      </c>
      <c r="Q48084" t="s">
        <v>867</v>
      </c>
    </row>
    <row r="48085" spans="1:17" x14ac:dyDescent="0.25">
      <c r="A48085" t="s">
        <v>17</v>
      </c>
      <c r="B48085" t="s">
        <v>18</v>
      </c>
      <c r="C48085" t="s">
        <v>4733</v>
      </c>
      <c r="D48085">
        <v>23867</v>
      </c>
      <c r="E48085" t="s">
        <v>5647</v>
      </c>
      <c r="F48085" t="s">
        <v>5648</v>
      </c>
      <c r="G48085" t="s">
        <v>5649</v>
      </c>
      <c r="H48085" s="1" t="s">
        <v>23</v>
      </c>
      <c r="I48085" t="s">
        <v>24</v>
      </c>
      <c r="J48085">
        <v>48</v>
      </c>
      <c r="K48085" s="2">
        <v>100</v>
      </c>
      <c r="L48085">
        <v>70</v>
      </c>
      <c r="M48085" t="s">
        <v>144</v>
      </c>
      <c r="N48085">
        <v>745</v>
      </c>
      <c r="O48085" t="s">
        <v>145</v>
      </c>
      <c r="P48085">
        <v>7501</v>
      </c>
      <c r="Q48085" t="s">
        <v>162</v>
      </c>
    </row>
    <row r="48086" spans="1:17" x14ac:dyDescent="0.25">
      <c r="A48086" t="s">
        <v>17</v>
      </c>
      <c r="B48086" t="s">
        <v>18</v>
      </c>
      <c r="C48086" t="s">
        <v>4733</v>
      </c>
      <c r="D48086">
        <v>23867</v>
      </c>
      <c r="E48086" t="s">
        <v>5647</v>
      </c>
      <c r="F48086" t="s">
        <v>5648</v>
      </c>
      <c r="G48086" t="s">
        <v>5649</v>
      </c>
      <c r="H48086" s="1" t="s">
        <v>23</v>
      </c>
      <c r="I48086" t="s">
        <v>24</v>
      </c>
      <c r="J48086">
        <v>48</v>
      </c>
      <c r="K48086" s="2">
        <v>100</v>
      </c>
      <c r="L48086">
        <v>50</v>
      </c>
      <c r="M48086" t="s">
        <v>32</v>
      </c>
      <c r="N48086">
        <v>530</v>
      </c>
      <c r="O48086" t="s">
        <v>51</v>
      </c>
      <c r="P48086">
        <v>5704</v>
      </c>
      <c r="Q48086" t="s">
        <v>755</v>
      </c>
    </row>
    <row r="48087" spans="1:17" x14ac:dyDescent="0.25">
      <c r="A48087" t="s">
        <v>17</v>
      </c>
      <c r="B48087" t="s">
        <v>18</v>
      </c>
      <c r="C48087" t="s">
        <v>4733</v>
      </c>
      <c r="D48087">
        <v>23867</v>
      </c>
      <c r="E48087" t="s">
        <v>5647</v>
      </c>
      <c r="F48087" t="s">
        <v>5648</v>
      </c>
      <c r="G48087" t="s">
        <v>5649</v>
      </c>
      <c r="H48087" s="1" t="s">
        <v>23</v>
      </c>
      <c r="I48087" t="s">
        <v>24</v>
      </c>
      <c r="J48087">
        <v>48</v>
      </c>
      <c r="K48087" s="2">
        <v>400</v>
      </c>
      <c r="L48087">
        <v>20</v>
      </c>
      <c r="M48087" t="s">
        <v>25</v>
      </c>
      <c r="N48087">
        <v>260</v>
      </c>
      <c r="O48087" t="s">
        <v>241</v>
      </c>
      <c r="P48087">
        <v>2632</v>
      </c>
      <c r="Q48087" t="s">
        <v>243</v>
      </c>
    </row>
    <row r="48088" spans="1:17" x14ac:dyDescent="0.25">
      <c r="A48088" t="s">
        <v>17</v>
      </c>
      <c r="B48088" t="s">
        <v>18</v>
      </c>
      <c r="C48088" t="s">
        <v>4733</v>
      </c>
      <c r="D48088">
        <v>23867</v>
      </c>
      <c r="E48088" t="s">
        <v>5647</v>
      </c>
      <c r="F48088" t="s">
        <v>5648</v>
      </c>
      <c r="G48088" t="s">
        <v>5649</v>
      </c>
      <c r="H48088" s="1" t="s">
        <v>23</v>
      </c>
      <c r="I48088" t="s">
        <v>24</v>
      </c>
      <c r="J48088">
        <v>48</v>
      </c>
      <c r="K48088" s="2">
        <v>200</v>
      </c>
      <c r="L48088">
        <v>20</v>
      </c>
      <c r="M48088" t="s">
        <v>25</v>
      </c>
      <c r="N48088">
        <v>260</v>
      </c>
      <c r="O48088" t="s">
        <v>241</v>
      </c>
      <c r="P48088">
        <v>2629</v>
      </c>
      <c r="Q48088" t="s">
        <v>327</v>
      </c>
    </row>
    <row r="48089" spans="1:17" x14ac:dyDescent="0.25">
      <c r="A48089" t="s">
        <v>17</v>
      </c>
      <c r="B48089" t="s">
        <v>18</v>
      </c>
      <c r="C48089" t="s">
        <v>4733</v>
      </c>
      <c r="D48089">
        <v>23867</v>
      </c>
      <c r="E48089" t="s">
        <v>5647</v>
      </c>
      <c r="F48089" t="s">
        <v>5648</v>
      </c>
      <c r="G48089" t="s">
        <v>5649</v>
      </c>
      <c r="H48089" s="1" t="s">
        <v>23</v>
      </c>
      <c r="I48089" t="s">
        <v>24</v>
      </c>
      <c r="J48089">
        <v>48</v>
      </c>
      <c r="K48089" s="2">
        <v>200</v>
      </c>
      <c r="L48089">
        <v>20</v>
      </c>
      <c r="M48089" t="s">
        <v>25</v>
      </c>
      <c r="N48089">
        <v>260</v>
      </c>
      <c r="O48089" t="s">
        <v>241</v>
      </c>
      <c r="P48089">
        <v>2634</v>
      </c>
      <c r="Q48089" t="s">
        <v>246</v>
      </c>
    </row>
    <row r="48090" spans="1:17" x14ac:dyDescent="0.25">
      <c r="A48090" t="s">
        <v>17</v>
      </c>
      <c r="B48090" t="s">
        <v>18</v>
      </c>
      <c r="C48090" t="s">
        <v>4733</v>
      </c>
      <c r="D48090">
        <v>23867</v>
      </c>
      <c r="E48090" t="s">
        <v>5647</v>
      </c>
      <c r="F48090" t="s">
        <v>5648</v>
      </c>
      <c r="G48090" t="s">
        <v>5649</v>
      </c>
      <c r="H48090" s="1" t="s">
        <v>23</v>
      </c>
      <c r="I48090" t="s">
        <v>24</v>
      </c>
      <c r="J48090">
        <v>48</v>
      </c>
      <c r="K48090" s="2">
        <v>300</v>
      </c>
      <c r="L48090">
        <v>50</v>
      </c>
      <c r="M48090" t="s">
        <v>32</v>
      </c>
      <c r="N48090">
        <v>580</v>
      </c>
      <c r="O48090" t="s">
        <v>44</v>
      </c>
      <c r="P48090">
        <v>5920</v>
      </c>
      <c r="Q48090" t="s">
        <v>446</v>
      </c>
    </row>
    <row r="48091" spans="1:17" x14ac:dyDescent="0.25">
      <c r="A48091" t="s">
        <v>17</v>
      </c>
      <c r="B48091" t="s">
        <v>18</v>
      </c>
      <c r="C48091" t="s">
        <v>4733</v>
      </c>
      <c r="D48091">
        <v>23867</v>
      </c>
      <c r="E48091" t="s">
        <v>5647</v>
      </c>
      <c r="F48091" t="s">
        <v>5648</v>
      </c>
      <c r="G48091" t="s">
        <v>5649</v>
      </c>
      <c r="H48091" s="1" t="s">
        <v>23</v>
      </c>
      <c r="I48091" t="s">
        <v>24</v>
      </c>
      <c r="J48091">
        <v>48</v>
      </c>
      <c r="K48091" s="2">
        <v>200</v>
      </c>
      <c r="L48091">
        <v>50</v>
      </c>
      <c r="M48091" t="s">
        <v>32</v>
      </c>
      <c r="N48091">
        <v>580</v>
      </c>
      <c r="O48091" t="s">
        <v>44</v>
      </c>
      <c r="P48091">
        <v>5800</v>
      </c>
      <c r="Q48091" t="s">
        <v>45</v>
      </c>
    </row>
    <row r="48092" spans="1:17" x14ac:dyDescent="0.25">
      <c r="A48092" t="s">
        <v>17</v>
      </c>
      <c r="B48092" t="s">
        <v>18</v>
      </c>
      <c r="C48092" t="s">
        <v>4733</v>
      </c>
      <c r="D48092">
        <v>23867</v>
      </c>
      <c r="E48092" t="s">
        <v>5647</v>
      </c>
      <c r="F48092" t="s">
        <v>5648</v>
      </c>
      <c r="G48092" t="s">
        <v>5649</v>
      </c>
      <c r="H48092" s="1" t="s">
        <v>23</v>
      </c>
      <c r="I48092" t="s">
        <v>24</v>
      </c>
      <c r="J48092">
        <v>48</v>
      </c>
      <c r="K48092" s="2">
        <v>600</v>
      </c>
      <c r="L48092">
        <v>20</v>
      </c>
      <c r="M48092" t="s">
        <v>25</v>
      </c>
      <c r="N48092">
        <v>260</v>
      </c>
      <c r="O48092" t="s">
        <v>241</v>
      </c>
      <c r="P48092">
        <v>2621</v>
      </c>
      <c r="Q48092" t="s">
        <v>320</v>
      </c>
    </row>
    <row r="48093" spans="1:17" x14ac:dyDescent="0.25">
      <c r="A48093" t="s">
        <v>17</v>
      </c>
      <c r="B48093" t="s">
        <v>18</v>
      </c>
      <c r="C48093" t="s">
        <v>4733</v>
      </c>
      <c r="D48093">
        <v>23867</v>
      </c>
      <c r="E48093" t="s">
        <v>5647</v>
      </c>
      <c r="F48093" t="s">
        <v>5648</v>
      </c>
      <c r="G48093" t="s">
        <v>5649</v>
      </c>
      <c r="H48093" s="1" t="s">
        <v>23</v>
      </c>
      <c r="I48093" t="s">
        <v>24</v>
      </c>
      <c r="J48093">
        <v>48</v>
      </c>
      <c r="K48093" s="2">
        <v>200</v>
      </c>
      <c r="L48093">
        <v>20</v>
      </c>
      <c r="M48093" t="s">
        <v>25</v>
      </c>
      <c r="N48093">
        <v>220</v>
      </c>
      <c r="O48093" t="s">
        <v>264</v>
      </c>
      <c r="P48093">
        <v>2350</v>
      </c>
      <c r="Q48093" t="s">
        <v>300</v>
      </c>
    </row>
    <row r="48094" spans="1:17" x14ac:dyDescent="0.25">
      <c r="A48094" t="s">
        <v>17</v>
      </c>
      <c r="B48094" t="s">
        <v>18</v>
      </c>
      <c r="C48094" t="s">
        <v>4733</v>
      </c>
      <c r="D48094">
        <v>23867</v>
      </c>
      <c r="E48094" t="s">
        <v>5647</v>
      </c>
      <c r="F48094" t="s">
        <v>5648</v>
      </c>
      <c r="G48094" t="s">
        <v>5649</v>
      </c>
      <c r="H48094" s="1" t="s">
        <v>23</v>
      </c>
      <c r="I48094" t="s">
        <v>24</v>
      </c>
      <c r="J48094">
        <v>48</v>
      </c>
      <c r="K48094" s="2">
        <v>300</v>
      </c>
      <c r="L48094">
        <v>20</v>
      </c>
      <c r="M48094" t="s">
        <v>25</v>
      </c>
      <c r="N48094">
        <v>220</v>
      </c>
      <c r="O48094" t="s">
        <v>264</v>
      </c>
      <c r="P48094">
        <v>2270</v>
      </c>
      <c r="Q48094" t="s">
        <v>292</v>
      </c>
    </row>
    <row r="48095" spans="1:17" x14ac:dyDescent="0.25">
      <c r="A48095" t="s">
        <v>17</v>
      </c>
      <c r="B48095" t="s">
        <v>18</v>
      </c>
      <c r="C48095" t="s">
        <v>4733</v>
      </c>
      <c r="D48095">
        <v>23867</v>
      </c>
      <c r="E48095" t="s">
        <v>5647</v>
      </c>
      <c r="F48095" t="s">
        <v>5648</v>
      </c>
      <c r="G48095" t="s">
        <v>5649</v>
      </c>
      <c r="H48095" s="1" t="s">
        <v>23</v>
      </c>
      <c r="I48095" t="s">
        <v>24</v>
      </c>
      <c r="J48095">
        <v>48</v>
      </c>
      <c r="K48095" s="2">
        <v>200</v>
      </c>
      <c r="L48095">
        <v>20</v>
      </c>
      <c r="M48095" t="s">
        <v>25</v>
      </c>
      <c r="N48095">
        <v>220</v>
      </c>
      <c r="O48095" t="s">
        <v>264</v>
      </c>
      <c r="P48095">
        <v>2401</v>
      </c>
      <c r="Q48095" t="s">
        <v>298</v>
      </c>
    </row>
    <row r="48096" spans="1:17" x14ac:dyDescent="0.25">
      <c r="A48096" t="s">
        <v>17</v>
      </c>
      <c r="B48096" t="s">
        <v>18</v>
      </c>
      <c r="C48096" t="s">
        <v>4733</v>
      </c>
      <c r="D48096">
        <v>23867</v>
      </c>
      <c r="E48096" t="s">
        <v>5647</v>
      </c>
      <c r="F48096" t="s">
        <v>5648</v>
      </c>
      <c r="G48096" t="s">
        <v>5649</v>
      </c>
      <c r="H48096" s="1" t="s">
        <v>23</v>
      </c>
      <c r="I48096" t="s">
        <v>24</v>
      </c>
      <c r="J48096">
        <v>48</v>
      </c>
      <c r="K48096" s="2">
        <v>200</v>
      </c>
      <c r="L48096">
        <v>20</v>
      </c>
      <c r="M48096" t="s">
        <v>25</v>
      </c>
      <c r="N48096">
        <v>220</v>
      </c>
      <c r="O48096" t="s">
        <v>264</v>
      </c>
      <c r="P48096">
        <v>2404</v>
      </c>
      <c r="Q48096" t="s">
        <v>296</v>
      </c>
    </row>
    <row r="48097" spans="1:17" x14ac:dyDescent="0.25">
      <c r="A48097" t="s">
        <v>17</v>
      </c>
      <c r="B48097" t="s">
        <v>18</v>
      </c>
      <c r="C48097" t="s">
        <v>4733</v>
      </c>
      <c r="D48097">
        <v>23867</v>
      </c>
      <c r="E48097" t="s">
        <v>5647</v>
      </c>
      <c r="F48097" t="s">
        <v>5648</v>
      </c>
      <c r="G48097" t="s">
        <v>5649</v>
      </c>
      <c r="H48097" s="1" t="s">
        <v>23</v>
      </c>
      <c r="I48097" t="s">
        <v>24</v>
      </c>
      <c r="J48097">
        <v>48</v>
      </c>
      <c r="K48097" s="2">
        <v>400</v>
      </c>
      <c r="L48097">
        <v>20</v>
      </c>
      <c r="M48097" t="s">
        <v>25</v>
      </c>
      <c r="N48097">
        <v>220</v>
      </c>
      <c r="O48097" t="s">
        <v>264</v>
      </c>
      <c r="P48097">
        <v>2402</v>
      </c>
      <c r="Q48097" t="s">
        <v>295</v>
      </c>
    </row>
    <row r="48098" spans="1:17" x14ac:dyDescent="0.25">
      <c r="A48098" t="s">
        <v>17</v>
      </c>
      <c r="B48098" t="s">
        <v>18</v>
      </c>
      <c r="C48098" t="s">
        <v>4733</v>
      </c>
      <c r="D48098">
        <v>23867</v>
      </c>
      <c r="E48098" t="s">
        <v>5647</v>
      </c>
      <c r="F48098" t="s">
        <v>5648</v>
      </c>
      <c r="G48098" t="s">
        <v>5649</v>
      </c>
      <c r="H48098" s="1" t="s">
        <v>23</v>
      </c>
      <c r="I48098" t="s">
        <v>24</v>
      </c>
      <c r="J48098">
        <v>48</v>
      </c>
      <c r="K48098" s="2">
        <v>200</v>
      </c>
      <c r="L48098">
        <v>20</v>
      </c>
      <c r="M48098" t="s">
        <v>25</v>
      </c>
      <c r="N48098">
        <v>220</v>
      </c>
      <c r="O48098" t="s">
        <v>264</v>
      </c>
      <c r="P48098">
        <v>2245</v>
      </c>
      <c r="Q48098" t="s">
        <v>313</v>
      </c>
    </row>
    <row r="48099" spans="1:17" x14ac:dyDescent="0.25">
      <c r="A48099" t="s">
        <v>17</v>
      </c>
      <c r="B48099" t="s">
        <v>18</v>
      </c>
      <c r="C48099" t="s">
        <v>4733</v>
      </c>
      <c r="D48099">
        <v>23867</v>
      </c>
      <c r="E48099" t="s">
        <v>5647</v>
      </c>
      <c r="F48099" t="s">
        <v>5648</v>
      </c>
      <c r="G48099" t="s">
        <v>5649</v>
      </c>
      <c r="H48099" s="1" t="s">
        <v>23</v>
      </c>
      <c r="I48099" t="s">
        <v>24</v>
      </c>
      <c r="J48099">
        <v>48</v>
      </c>
      <c r="K48099" s="2">
        <v>1695</v>
      </c>
      <c r="L48099">
        <v>13</v>
      </c>
      <c r="M48099" t="s">
        <v>27</v>
      </c>
      <c r="N48099">
        <v>139</v>
      </c>
      <c r="O48099" t="s">
        <v>28</v>
      </c>
      <c r="P48099">
        <v>1392</v>
      </c>
      <c r="Q48099" t="s">
        <v>2386</v>
      </c>
    </row>
    <row r="48100" spans="1:17" x14ac:dyDescent="0.25">
      <c r="A48100" t="s">
        <v>17</v>
      </c>
      <c r="B48100" t="s">
        <v>18</v>
      </c>
      <c r="C48100" t="s">
        <v>4733</v>
      </c>
      <c r="D48100">
        <v>23867</v>
      </c>
      <c r="E48100" t="s">
        <v>5647</v>
      </c>
      <c r="F48100" t="s">
        <v>5648</v>
      </c>
      <c r="G48100" t="s">
        <v>5649</v>
      </c>
      <c r="H48100" s="1" t="s">
        <v>23</v>
      </c>
      <c r="I48100" t="s">
        <v>24</v>
      </c>
      <c r="J48100">
        <v>48</v>
      </c>
      <c r="K48100" s="2">
        <v>600</v>
      </c>
      <c r="L48100">
        <v>13</v>
      </c>
      <c r="M48100" t="s">
        <v>27</v>
      </c>
      <c r="N48100">
        <v>139</v>
      </c>
      <c r="O48100" t="s">
        <v>28</v>
      </c>
      <c r="P48100">
        <v>1390</v>
      </c>
      <c r="Q48100" t="s">
        <v>28</v>
      </c>
    </row>
    <row r="48101" spans="1:17" x14ac:dyDescent="0.25">
      <c r="A48101" t="s">
        <v>17</v>
      </c>
      <c r="B48101" t="s">
        <v>18</v>
      </c>
      <c r="C48101" t="s">
        <v>4733</v>
      </c>
      <c r="D48101">
        <v>23867</v>
      </c>
      <c r="E48101" t="s">
        <v>5647</v>
      </c>
      <c r="F48101" t="s">
        <v>5648</v>
      </c>
      <c r="G48101" t="s">
        <v>5649</v>
      </c>
      <c r="H48101" s="1" t="s">
        <v>23</v>
      </c>
      <c r="I48101" t="s">
        <v>24</v>
      </c>
      <c r="J48101">
        <v>48</v>
      </c>
      <c r="K48101" s="2">
        <v>200</v>
      </c>
      <c r="L48101">
        <v>50</v>
      </c>
      <c r="M48101" t="s">
        <v>32</v>
      </c>
      <c r="N48101">
        <v>530</v>
      </c>
      <c r="O48101" t="s">
        <v>51</v>
      </c>
      <c r="P48101">
        <v>5360</v>
      </c>
      <c r="Q48101" t="s">
        <v>1281</v>
      </c>
    </row>
    <row r="48102" spans="1:17" x14ac:dyDescent="0.25">
      <c r="A48102" t="s">
        <v>17</v>
      </c>
      <c r="B48102" t="s">
        <v>18</v>
      </c>
      <c r="C48102" t="s">
        <v>4733</v>
      </c>
      <c r="D48102">
        <v>23867</v>
      </c>
      <c r="E48102" t="s">
        <v>5647</v>
      </c>
      <c r="F48102" t="s">
        <v>5648</v>
      </c>
      <c r="G48102" t="s">
        <v>5649</v>
      </c>
      <c r="H48102" s="1" t="s">
        <v>23</v>
      </c>
      <c r="I48102" t="s">
        <v>24</v>
      </c>
      <c r="J48102">
        <v>48</v>
      </c>
      <c r="K48102" s="2">
        <v>300</v>
      </c>
      <c r="L48102">
        <v>20</v>
      </c>
      <c r="M48102" t="s">
        <v>25</v>
      </c>
      <c r="N48102">
        <v>220</v>
      </c>
      <c r="O48102" t="s">
        <v>264</v>
      </c>
      <c r="P48102">
        <v>2265</v>
      </c>
      <c r="Q48102" t="s">
        <v>291</v>
      </c>
    </row>
    <row r="48103" spans="1:17" x14ac:dyDescent="0.25">
      <c r="A48103" t="s">
        <v>17</v>
      </c>
      <c r="B48103" t="s">
        <v>18</v>
      </c>
      <c r="C48103" t="s">
        <v>4733</v>
      </c>
      <c r="D48103">
        <v>23867</v>
      </c>
      <c r="E48103" t="s">
        <v>5647</v>
      </c>
      <c r="F48103" t="s">
        <v>5648</v>
      </c>
      <c r="G48103" t="s">
        <v>5649</v>
      </c>
      <c r="H48103" s="1" t="s">
        <v>23</v>
      </c>
      <c r="I48103" t="s">
        <v>24</v>
      </c>
      <c r="J48103">
        <v>48</v>
      </c>
      <c r="K48103" s="2">
        <v>100</v>
      </c>
      <c r="L48103">
        <v>50</v>
      </c>
      <c r="M48103" t="s">
        <v>32</v>
      </c>
      <c r="N48103">
        <v>580</v>
      </c>
      <c r="O48103" t="s">
        <v>44</v>
      </c>
      <c r="P48103">
        <v>5830</v>
      </c>
      <c r="Q48103" t="s">
        <v>753</v>
      </c>
    </row>
    <row r="48104" spans="1:17" x14ac:dyDescent="0.25">
      <c r="A48104" t="s">
        <v>17</v>
      </c>
      <c r="B48104" t="s">
        <v>18</v>
      </c>
      <c r="C48104" t="s">
        <v>4733</v>
      </c>
      <c r="D48104">
        <v>23867</v>
      </c>
      <c r="E48104" t="s">
        <v>5647</v>
      </c>
      <c r="F48104" t="s">
        <v>5648</v>
      </c>
      <c r="G48104" t="s">
        <v>5649</v>
      </c>
      <c r="H48104" s="1" t="s">
        <v>23</v>
      </c>
      <c r="I48104" t="s">
        <v>24</v>
      </c>
      <c r="J48104">
        <v>48</v>
      </c>
      <c r="K48104" s="2">
        <v>100</v>
      </c>
      <c r="L48104">
        <v>30</v>
      </c>
      <c r="M48104" t="s">
        <v>98</v>
      </c>
      <c r="N48104">
        <v>400</v>
      </c>
      <c r="O48104" t="s">
        <v>123</v>
      </c>
      <c r="P48104">
        <v>4108</v>
      </c>
      <c r="Q48104" t="s">
        <v>280</v>
      </c>
    </row>
    <row r="48105" spans="1:17" x14ac:dyDescent="0.25">
      <c r="A48105" t="s">
        <v>17</v>
      </c>
      <c r="B48105" t="s">
        <v>18</v>
      </c>
      <c r="C48105" t="s">
        <v>4733</v>
      </c>
      <c r="D48105">
        <v>23867</v>
      </c>
      <c r="E48105" t="s">
        <v>5647</v>
      </c>
      <c r="F48105" t="s">
        <v>5648</v>
      </c>
      <c r="G48105" t="s">
        <v>5649</v>
      </c>
      <c r="H48105" s="1" t="s">
        <v>23</v>
      </c>
      <c r="I48105" t="s">
        <v>24</v>
      </c>
      <c r="J48105">
        <v>48</v>
      </c>
      <c r="K48105" s="2">
        <v>200</v>
      </c>
      <c r="L48105">
        <v>20</v>
      </c>
      <c r="M48105" t="s">
        <v>25</v>
      </c>
      <c r="N48105">
        <v>260</v>
      </c>
      <c r="O48105" t="s">
        <v>241</v>
      </c>
      <c r="P48105">
        <v>2626</v>
      </c>
      <c r="Q48105" t="s">
        <v>329</v>
      </c>
    </row>
    <row r="48106" spans="1:17" x14ac:dyDescent="0.25">
      <c r="A48106" t="s">
        <v>17</v>
      </c>
      <c r="B48106" t="s">
        <v>18</v>
      </c>
      <c r="C48106" t="s">
        <v>4733</v>
      </c>
      <c r="D48106">
        <v>23867</v>
      </c>
      <c r="E48106" t="s">
        <v>5647</v>
      </c>
      <c r="F48106" t="s">
        <v>5648</v>
      </c>
      <c r="G48106" t="s">
        <v>5649</v>
      </c>
      <c r="H48106" s="1" t="s">
        <v>23</v>
      </c>
      <c r="I48106" t="s">
        <v>24</v>
      </c>
      <c r="J48106">
        <v>48</v>
      </c>
      <c r="K48106" s="2">
        <v>200</v>
      </c>
      <c r="L48106">
        <v>30</v>
      </c>
      <c r="M48106" t="s">
        <v>98</v>
      </c>
      <c r="N48106">
        <v>400</v>
      </c>
      <c r="O48106" t="s">
        <v>123</v>
      </c>
      <c r="P48106">
        <v>4301</v>
      </c>
      <c r="Q48106" t="s">
        <v>286</v>
      </c>
    </row>
    <row r="48107" spans="1:17" x14ac:dyDescent="0.25">
      <c r="A48107" t="s">
        <v>17</v>
      </c>
      <c r="B48107" t="s">
        <v>18</v>
      </c>
      <c r="C48107" t="s">
        <v>4733</v>
      </c>
      <c r="D48107">
        <v>23867</v>
      </c>
      <c r="E48107" t="s">
        <v>5647</v>
      </c>
      <c r="F48107" t="s">
        <v>5648</v>
      </c>
      <c r="G48107" t="s">
        <v>5649</v>
      </c>
      <c r="H48107" s="1" t="s">
        <v>23</v>
      </c>
      <c r="I48107" t="s">
        <v>24</v>
      </c>
      <c r="J48107">
        <v>48</v>
      </c>
      <c r="K48107" s="2">
        <v>500</v>
      </c>
      <c r="L48107">
        <v>20</v>
      </c>
      <c r="M48107" t="s">
        <v>25</v>
      </c>
      <c r="N48107">
        <v>260</v>
      </c>
      <c r="O48107" t="s">
        <v>241</v>
      </c>
      <c r="P48107">
        <v>2628</v>
      </c>
      <c r="Q48107" t="s">
        <v>326</v>
      </c>
    </row>
    <row r="48108" spans="1:17" x14ac:dyDescent="0.25">
      <c r="A48108" t="s">
        <v>17</v>
      </c>
      <c r="B48108" t="s">
        <v>18</v>
      </c>
      <c r="C48108" t="s">
        <v>4733</v>
      </c>
      <c r="D48108">
        <v>23867</v>
      </c>
      <c r="E48108" t="s">
        <v>5647</v>
      </c>
      <c r="F48108" t="s">
        <v>5648</v>
      </c>
      <c r="G48108" t="s">
        <v>5649</v>
      </c>
      <c r="H48108" s="1" t="s">
        <v>23</v>
      </c>
      <c r="I48108" t="s">
        <v>24</v>
      </c>
      <c r="J48108">
        <v>48</v>
      </c>
      <c r="K48108" s="2">
        <v>200</v>
      </c>
      <c r="L48108">
        <v>13</v>
      </c>
      <c r="M48108" t="s">
        <v>27</v>
      </c>
      <c r="N48108">
        <v>130</v>
      </c>
      <c r="O48108" t="s">
        <v>27</v>
      </c>
      <c r="P48108">
        <v>1311</v>
      </c>
      <c r="Q48108" t="s">
        <v>29</v>
      </c>
    </row>
    <row r="48109" spans="1:17" x14ac:dyDescent="0.25">
      <c r="A48109" t="s">
        <v>17</v>
      </c>
      <c r="B48109" t="s">
        <v>18</v>
      </c>
      <c r="C48109" t="s">
        <v>4733</v>
      </c>
      <c r="D48109">
        <v>23867</v>
      </c>
      <c r="E48109" t="s">
        <v>5647</v>
      </c>
      <c r="F48109" t="s">
        <v>5648</v>
      </c>
      <c r="G48109" t="s">
        <v>5649</v>
      </c>
      <c r="H48109" s="1" t="s">
        <v>23</v>
      </c>
      <c r="I48109" t="s">
        <v>24</v>
      </c>
      <c r="J48109">
        <v>48</v>
      </c>
      <c r="K48109" s="2">
        <v>300</v>
      </c>
      <c r="L48109">
        <v>20</v>
      </c>
      <c r="M48109" t="s">
        <v>25</v>
      </c>
      <c r="N48109">
        <v>210</v>
      </c>
      <c r="O48109" t="s">
        <v>306</v>
      </c>
      <c r="P48109">
        <v>2111</v>
      </c>
      <c r="Q48109" t="s">
        <v>307</v>
      </c>
    </row>
    <row r="48110" spans="1:17" x14ac:dyDescent="0.25">
      <c r="A48110" t="s">
        <v>17</v>
      </c>
      <c r="B48110" t="s">
        <v>18</v>
      </c>
      <c r="C48110" t="s">
        <v>4733</v>
      </c>
      <c r="D48110">
        <v>23867</v>
      </c>
      <c r="E48110" t="s">
        <v>5647</v>
      </c>
      <c r="F48110" t="s">
        <v>5648</v>
      </c>
      <c r="G48110" t="s">
        <v>5649</v>
      </c>
      <c r="H48110" s="1" t="s">
        <v>23</v>
      </c>
      <c r="I48110" t="s">
        <v>24</v>
      </c>
      <c r="J48110">
        <v>48</v>
      </c>
      <c r="K48110" s="2">
        <v>100</v>
      </c>
      <c r="L48110">
        <v>20</v>
      </c>
      <c r="M48110" t="s">
        <v>25</v>
      </c>
      <c r="N48110">
        <v>220</v>
      </c>
      <c r="O48110" t="s">
        <v>264</v>
      </c>
      <c r="P48110">
        <v>2200</v>
      </c>
      <c r="Q48110" t="s">
        <v>305</v>
      </c>
    </row>
    <row r="48111" spans="1:17" x14ac:dyDescent="0.25">
      <c r="A48111" t="s">
        <v>17</v>
      </c>
      <c r="B48111" t="s">
        <v>18</v>
      </c>
      <c r="C48111" t="s">
        <v>4733</v>
      </c>
      <c r="D48111">
        <v>23867</v>
      </c>
      <c r="E48111" t="s">
        <v>5647</v>
      </c>
      <c r="F48111" t="s">
        <v>5648</v>
      </c>
      <c r="G48111" t="s">
        <v>5649</v>
      </c>
      <c r="H48111" s="1" t="s">
        <v>23</v>
      </c>
      <c r="I48111" t="s">
        <v>24</v>
      </c>
      <c r="J48111">
        <v>48</v>
      </c>
      <c r="K48111" s="2">
        <v>200</v>
      </c>
      <c r="L48111">
        <v>20</v>
      </c>
      <c r="M48111" t="s">
        <v>25</v>
      </c>
      <c r="N48111">
        <v>220</v>
      </c>
      <c r="O48111" t="s">
        <v>264</v>
      </c>
      <c r="P48111">
        <v>2516</v>
      </c>
      <c r="Q48111" t="s">
        <v>2370</v>
      </c>
    </row>
    <row r="48112" spans="1:17" x14ac:dyDescent="0.25">
      <c r="A48112" t="s">
        <v>17</v>
      </c>
      <c r="B48112" t="s">
        <v>18</v>
      </c>
      <c r="C48112" t="s">
        <v>4733</v>
      </c>
      <c r="D48112">
        <v>23867</v>
      </c>
      <c r="E48112" t="s">
        <v>5647</v>
      </c>
      <c r="F48112" t="s">
        <v>5648</v>
      </c>
      <c r="G48112" t="s">
        <v>5649</v>
      </c>
      <c r="H48112" s="1" t="s">
        <v>23</v>
      </c>
      <c r="I48112" t="s">
        <v>24</v>
      </c>
      <c r="J48112">
        <v>48</v>
      </c>
      <c r="K48112" s="2">
        <v>400</v>
      </c>
      <c r="L48112">
        <v>20</v>
      </c>
      <c r="M48112" t="s">
        <v>25</v>
      </c>
      <c r="N48112">
        <v>220</v>
      </c>
      <c r="O48112" t="s">
        <v>264</v>
      </c>
      <c r="P48112">
        <v>2255</v>
      </c>
      <c r="Q48112" t="s">
        <v>311</v>
      </c>
    </row>
    <row r="48113" spans="1:17" x14ac:dyDescent="0.25">
      <c r="A48113" t="s">
        <v>17</v>
      </c>
      <c r="B48113" t="s">
        <v>18</v>
      </c>
      <c r="C48113" t="s">
        <v>4733</v>
      </c>
      <c r="D48113">
        <v>23867</v>
      </c>
      <c r="E48113" t="s">
        <v>5647</v>
      </c>
      <c r="F48113" t="s">
        <v>5648</v>
      </c>
      <c r="G48113" t="s">
        <v>5649</v>
      </c>
      <c r="H48113" s="1" t="s">
        <v>23</v>
      </c>
      <c r="I48113" t="s">
        <v>24</v>
      </c>
      <c r="J48113">
        <v>48</v>
      </c>
      <c r="K48113" s="2">
        <v>100</v>
      </c>
      <c r="L48113">
        <v>20</v>
      </c>
      <c r="M48113" t="s">
        <v>25</v>
      </c>
      <c r="N48113">
        <v>220</v>
      </c>
      <c r="O48113" t="s">
        <v>264</v>
      </c>
      <c r="P48113">
        <v>2506</v>
      </c>
      <c r="Q48113" t="s">
        <v>271</v>
      </c>
    </row>
    <row r="48114" spans="1:17" x14ac:dyDescent="0.25">
      <c r="A48114" t="s">
        <v>17</v>
      </c>
      <c r="B48114" t="s">
        <v>18</v>
      </c>
      <c r="C48114" t="s">
        <v>4733</v>
      </c>
      <c r="D48114">
        <v>23867</v>
      </c>
      <c r="E48114" t="s">
        <v>5647</v>
      </c>
      <c r="F48114" t="s">
        <v>5648</v>
      </c>
      <c r="G48114" t="s">
        <v>5649</v>
      </c>
      <c r="H48114" s="1" t="s">
        <v>23</v>
      </c>
      <c r="I48114" t="s">
        <v>24</v>
      </c>
      <c r="J48114">
        <v>48</v>
      </c>
      <c r="K48114" s="2">
        <v>200</v>
      </c>
      <c r="L48114">
        <v>20</v>
      </c>
      <c r="M48114" t="s">
        <v>25</v>
      </c>
      <c r="N48114">
        <v>220</v>
      </c>
      <c r="O48114" t="s">
        <v>264</v>
      </c>
      <c r="P48114">
        <v>2318</v>
      </c>
      <c r="Q48114" t="s">
        <v>299</v>
      </c>
    </row>
    <row r="48115" spans="1:17" x14ac:dyDescent="0.25">
      <c r="A48115" t="s">
        <v>17</v>
      </c>
      <c r="B48115" t="s">
        <v>18</v>
      </c>
      <c r="C48115" t="s">
        <v>5502</v>
      </c>
      <c r="D48115">
        <v>23868</v>
      </c>
      <c r="E48115" t="s">
        <v>1023</v>
      </c>
      <c r="F48115" t="s">
        <v>1024</v>
      </c>
      <c r="G48115" t="s">
        <v>1025</v>
      </c>
      <c r="H48115" s="1" t="s">
        <v>644</v>
      </c>
      <c r="I48115" t="s">
        <v>645</v>
      </c>
      <c r="J48115">
        <v>43</v>
      </c>
      <c r="K48115" s="2">
        <v>10.98</v>
      </c>
      <c r="L48115">
        <v>30</v>
      </c>
      <c r="M48115" t="s">
        <v>98</v>
      </c>
      <c r="N48115">
        <v>360</v>
      </c>
      <c r="O48115" t="s">
        <v>99</v>
      </c>
      <c r="P48115">
        <v>3621</v>
      </c>
      <c r="Q48115" t="s">
        <v>279</v>
      </c>
    </row>
    <row r="48116" spans="1:17" x14ac:dyDescent="0.25">
      <c r="A48116" t="s">
        <v>17</v>
      </c>
      <c r="B48116" t="s">
        <v>18</v>
      </c>
      <c r="C48116" t="s">
        <v>5502</v>
      </c>
      <c r="D48116">
        <v>23868</v>
      </c>
      <c r="E48116" t="s">
        <v>1023</v>
      </c>
      <c r="F48116" t="s">
        <v>1024</v>
      </c>
      <c r="G48116" t="s">
        <v>1025</v>
      </c>
      <c r="H48116" s="1" t="s">
        <v>644</v>
      </c>
      <c r="I48116" t="s">
        <v>645</v>
      </c>
      <c r="J48116">
        <v>43</v>
      </c>
      <c r="K48116" s="2">
        <v>10.87</v>
      </c>
      <c r="L48116">
        <v>30</v>
      </c>
      <c r="M48116" t="s">
        <v>98</v>
      </c>
      <c r="N48116">
        <v>360</v>
      </c>
      <c r="O48116" t="s">
        <v>99</v>
      </c>
      <c r="P48116">
        <v>3622</v>
      </c>
      <c r="Q48116" t="s">
        <v>100</v>
      </c>
    </row>
    <row r="48117" spans="1:17" x14ac:dyDescent="0.25">
      <c r="A48117" t="s">
        <v>17</v>
      </c>
      <c r="B48117" t="s">
        <v>18</v>
      </c>
      <c r="C48117" t="s">
        <v>5502</v>
      </c>
      <c r="D48117">
        <v>23868</v>
      </c>
      <c r="E48117" t="s">
        <v>1023</v>
      </c>
      <c r="F48117" t="s">
        <v>1024</v>
      </c>
      <c r="G48117" t="s">
        <v>1025</v>
      </c>
      <c r="H48117" s="1" t="s">
        <v>644</v>
      </c>
      <c r="I48117" t="s">
        <v>645</v>
      </c>
      <c r="J48117">
        <v>43</v>
      </c>
      <c r="K48117" s="2">
        <v>270.43</v>
      </c>
      <c r="L48117">
        <v>30</v>
      </c>
      <c r="M48117" t="s">
        <v>98</v>
      </c>
      <c r="N48117">
        <v>360</v>
      </c>
      <c r="O48117" t="s">
        <v>99</v>
      </c>
      <c r="P48117">
        <v>3601</v>
      </c>
      <c r="Q48117" t="s">
        <v>252</v>
      </c>
    </row>
    <row r="48118" spans="1:17" x14ac:dyDescent="0.25">
      <c r="A48118" t="s">
        <v>17</v>
      </c>
      <c r="B48118" t="s">
        <v>18</v>
      </c>
      <c r="C48118" t="s">
        <v>5502</v>
      </c>
      <c r="D48118">
        <v>23868</v>
      </c>
      <c r="E48118" t="s">
        <v>1023</v>
      </c>
      <c r="F48118" t="s">
        <v>1024</v>
      </c>
      <c r="G48118" t="s">
        <v>1025</v>
      </c>
      <c r="H48118" s="1" t="s">
        <v>644</v>
      </c>
      <c r="I48118" t="s">
        <v>645</v>
      </c>
      <c r="J48118">
        <v>43</v>
      </c>
      <c r="K48118" s="2">
        <v>8.32</v>
      </c>
      <c r="L48118">
        <v>30</v>
      </c>
      <c r="M48118" t="s">
        <v>98</v>
      </c>
      <c r="N48118">
        <v>360</v>
      </c>
      <c r="O48118" t="s">
        <v>99</v>
      </c>
      <c r="P48118">
        <v>3620</v>
      </c>
      <c r="Q48118" t="s">
        <v>115</v>
      </c>
    </row>
    <row r="48119" spans="1:17" x14ac:dyDescent="0.25">
      <c r="A48119" t="s">
        <v>17</v>
      </c>
      <c r="B48119" t="s">
        <v>18</v>
      </c>
      <c r="C48119" t="s">
        <v>4733</v>
      </c>
      <c r="D48119">
        <v>23869</v>
      </c>
      <c r="E48119" t="s">
        <v>1530</v>
      </c>
      <c r="F48119" t="s">
        <v>1531</v>
      </c>
      <c r="G48119" t="s">
        <v>1532</v>
      </c>
      <c r="H48119" s="1" t="s">
        <v>1163</v>
      </c>
      <c r="I48119" t="s">
        <v>1164</v>
      </c>
      <c r="J48119">
        <v>45</v>
      </c>
      <c r="K48119" s="2">
        <v>32.36</v>
      </c>
      <c r="L48119">
        <v>13</v>
      </c>
      <c r="M48119" t="s">
        <v>27</v>
      </c>
      <c r="N48119">
        <v>130</v>
      </c>
      <c r="O48119" t="s">
        <v>27</v>
      </c>
      <c r="P48119">
        <v>1336</v>
      </c>
      <c r="Q48119" t="s">
        <v>445</v>
      </c>
    </row>
    <row r="48120" spans="1:17" x14ac:dyDescent="0.25">
      <c r="A48120" t="s">
        <v>17</v>
      </c>
      <c r="B48120" t="s">
        <v>18</v>
      </c>
      <c r="C48120" t="s">
        <v>5498</v>
      </c>
      <c r="D48120">
        <v>23871</v>
      </c>
      <c r="E48120" t="s">
        <v>631</v>
      </c>
      <c r="F48120" t="s">
        <v>632</v>
      </c>
      <c r="G48120" t="s">
        <v>633</v>
      </c>
      <c r="H48120" s="1" t="s">
        <v>388</v>
      </c>
      <c r="I48120" t="s">
        <v>389</v>
      </c>
      <c r="J48120">
        <v>43</v>
      </c>
      <c r="K48120" s="2">
        <v>8.81</v>
      </c>
      <c r="L48120">
        <v>50</v>
      </c>
      <c r="M48120" t="s">
        <v>32</v>
      </c>
      <c r="N48120">
        <v>580</v>
      </c>
      <c r="O48120" t="s">
        <v>44</v>
      </c>
      <c r="P48120">
        <v>5930</v>
      </c>
      <c r="Q48120" t="s">
        <v>177</v>
      </c>
    </row>
    <row r="48121" spans="1:17" x14ac:dyDescent="0.25">
      <c r="A48121" t="s">
        <v>17</v>
      </c>
      <c r="B48121" t="s">
        <v>18</v>
      </c>
      <c r="C48121" t="s">
        <v>5498</v>
      </c>
      <c r="D48121">
        <v>23871</v>
      </c>
      <c r="E48121" t="s">
        <v>631</v>
      </c>
      <c r="F48121" t="s">
        <v>632</v>
      </c>
      <c r="G48121" t="s">
        <v>633</v>
      </c>
      <c r="H48121" s="1" t="s">
        <v>512</v>
      </c>
      <c r="I48121" t="s">
        <v>513</v>
      </c>
      <c r="J48121">
        <v>49</v>
      </c>
      <c r="K48121" s="2">
        <v>2.11</v>
      </c>
      <c r="L48121">
        <v>50</v>
      </c>
      <c r="M48121" t="s">
        <v>32</v>
      </c>
      <c r="N48121">
        <v>580</v>
      </c>
      <c r="O48121" t="s">
        <v>44</v>
      </c>
      <c r="P48121">
        <v>5930</v>
      </c>
      <c r="Q48121" t="s">
        <v>177</v>
      </c>
    </row>
    <row r="48122" spans="1:17" x14ac:dyDescent="0.25">
      <c r="A48122" t="s">
        <v>17</v>
      </c>
      <c r="B48122" t="s">
        <v>18</v>
      </c>
      <c r="C48122" t="s">
        <v>5498</v>
      </c>
      <c r="D48122">
        <v>23871</v>
      </c>
      <c r="E48122" t="s">
        <v>631</v>
      </c>
      <c r="F48122" t="s">
        <v>632</v>
      </c>
      <c r="G48122" t="s">
        <v>633</v>
      </c>
      <c r="H48122" s="1" t="s">
        <v>388</v>
      </c>
      <c r="I48122" t="s">
        <v>389</v>
      </c>
      <c r="J48122">
        <v>43</v>
      </c>
      <c r="K48122" s="2">
        <v>117.1</v>
      </c>
      <c r="L48122">
        <v>50</v>
      </c>
      <c r="M48122" t="s">
        <v>32</v>
      </c>
      <c r="N48122">
        <v>580</v>
      </c>
      <c r="O48122" t="s">
        <v>44</v>
      </c>
      <c r="P48122">
        <v>5930</v>
      </c>
      <c r="Q48122" t="s">
        <v>177</v>
      </c>
    </row>
    <row r="48123" spans="1:17" x14ac:dyDescent="0.25">
      <c r="A48123" t="s">
        <v>17</v>
      </c>
      <c r="B48123" t="s">
        <v>18</v>
      </c>
      <c r="C48123" t="s">
        <v>5460</v>
      </c>
      <c r="D48123">
        <v>23872</v>
      </c>
      <c r="E48123" t="s">
        <v>882</v>
      </c>
      <c r="F48123" t="s">
        <v>883</v>
      </c>
      <c r="G48123" t="s">
        <v>884</v>
      </c>
      <c r="H48123" s="1" t="s">
        <v>885</v>
      </c>
      <c r="I48123" t="s">
        <v>886</v>
      </c>
      <c r="J48123">
        <v>45</v>
      </c>
      <c r="K48123" s="2">
        <v>987.71</v>
      </c>
      <c r="L48123">
        <v>50</v>
      </c>
      <c r="M48123" t="s">
        <v>32</v>
      </c>
      <c r="N48123">
        <v>580</v>
      </c>
      <c r="O48123" t="s">
        <v>44</v>
      </c>
      <c r="P48123">
        <v>5945</v>
      </c>
      <c r="Q48123" t="s">
        <v>887</v>
      </c>
    </row>
    <row r="48124" spans="1:17" x14ac:dyDescent="0.25">
      <c r="A48124" t="s">
        <v>17</v>
      </c>
      <c r="B48124" t="s">
        <v>18</v>
      </c>
      <c r="C48124" t="s">
        <v>5498</v>
      </c>
      <c r="D48124">
        <v>23873</v>
      </c>
      <c r="E48124" t="s">
        <v>631</v>
      </c>
      <c r="F48124" t="s">
        <v>632</v>
      </c>
      <c r="G48124" t="s">
        <v>633</v>
      </c>
      <c r="H48124" s="1" t="s">
        <v>388</v>
      </c>
      <c r="I48124" t="s">
        <v>389</v>
      </c>
      <c r="J48124">
        <v>43</v>
      </c>
      <c r="K48124" s="2">
        <v>96.17</v>
      </c>
      <c r="L48124">
        <v>50</v>
      </c>
      <c r="M48124" t="s">
        <v>32</v>
      </c>
      <c r="N48124">
        <v>580</v>
      </c>
      <c r="O48124" t="s">
        <v>44</v>
      </c>
      <c r="P48124">
        <v>5930</v>
      </c>
      <c r="Q48124" t="s">
        <v>177</v>
      </c>
    </row>
    <row r="48125" spans="1:17" x14ac:dyDescent="0.25">
      <c r="A48125" t="s">
        <v>17</v>
      </c>
      <c r="B48125" t="s">
        <v>18</v>
      </c>
      <c r="C48125" t="s">
        <v>5470</v>
      </c>
      <c r="D48125">
        <v>23874</v>
      </c>
      <c r="E48125" t="s">
        <v>631</v>
      </c>
      <c r="F48125" t="s">
        <v>632</v>
      </c>
      <c r="G48125" t="s">
        <v>633</v>
      </c>
      <c r="H48125" s="1" t="s">
        <v>388</v>
      </c>
      <c r="I48125" t="s">
        <v>389</v>
      </c>
      <c r="J48125">
        <v>43</v>
      </c>
      <c r="K48125" s="2">
        <v>167.88</v>
      </c>
      <c r="L48125">
        <v>50</v>
      </c>
      <c r="M48125" t="s">
        <v>32</v>
      </c>
      <c r="N48125">
        <v>580</v>
      </c>
      <c r="O48125" t="s">
        <v>44</v>
      </c>
      <c r="P48125">
        <v>5930</v>
      </c>
      <c r="Q48125" t="s">
        <v>177</v>
      </c>
    </row>
    <row r="48126" spans="1:17" x14ac:dyDescent="0.25">
      <c r="A48126" t="s">
        <v>17</v>
      </c>
      <c r="B48126" t="s">
        <v>18</v>
      </c>
      <c r="C48126" t="s">
        <v>5506</v>
      </c>
      <c r="D48126">
        <v>23875</v>
      </c>
      <c r="E48126" t="s">
        <v>782</v>
      </c>
      <c r="F48126" t="s">
        <v>783</v>
      </c>
      <c r="G48126" t="s">
        <v>784</v>
      </c>
      <c r="H48126" s="1" t="s">
        <v>686</v>
      </c>
      <c r="I48126" t="s">
        <v>687</v>
      </c>
      <c r="J48126">
        <v>45</v>
      </c>
      <c r="K48126" s="2">
        <v>22.5</v>
      </c>
      <c r="L48126">
        <v>20</v>
      </c>
      <c r="M48126" t="s">
        <v>25</v>
      </c>
      <c r="N48126">
        <v>260</v>
      </c>
      <c r="O48126" t="s">
        <v>241</v>
      </c>
      <c r="P48126">
        <v>2610</v>
      </c>
      <c r="Q48126" t="s">
        <v>342</v>
      </c>
    </row>
    <row r="48127" spans="1:17" x14ac:dyDescent="0.25">
      <c r="A48127" t="s">
        <v>17</v>
      </c>
      <c r="B48127" t="s">
        <v>18</v>
      </c>
      <c r="C48127" t="s">
        <v>5498</v>
      </c>
      <c r="D48127">
        <v>23876</v>
      </c>
      <c r="E48127" t="s">
        <v>421</v>
      </c>
      <c r="F48127" t="s">
        <v>422</v>
      </c>
      <c r="G48127" t="s">
        <v>423</v>
      </c>
      <c r="H48127" s="1" t="s">
        <v>388</v>
      </c>
      <c r="I48127" t="s">
        <v>389</v>
      </c>
      <c r="J48127">
        <v>43</v>
      </c>
      <c r="K48127" s="2">
        <v>27.38</v>
      </c>
      <c r="L48127">
        <v>50</v>
      </c>
      <c r="M48127" t="s">
        <v>32</v>
      </c>
      <c r="N48127">
        <v>580</v>
      </c>
      <c r="O48127" t="s">
        <v>44</v>
      </c>
      <c r="P48127">
        <v>5930</v>
      </c>
      <c r="Q48127" t="s">
        <v>177</v>
      </c>
    </row>
    <row r="48128" spans="1:17" x14ac:dyDescent="0.25">
      <c r="A48128" t="s">
        <v>17</v>
      </c>
      <c r="B48128" t="s">
        <v>18</v>
      </c>
      <c r="C48128" t="s">
        <v>5460</v>
      </c>
      <c r="D48128">
        <v>23877</v>
      </c>
      <c r="E48128" t="s">
        <v>921</v>
      </c>
      <c r="F48128" t="s">
        <v>922</v>
      </c>
      <c r="G48128" t="s">
        <v>923</v>
      </c>
      <c r="H48128" s="1" t="s">
        <v>1031</v>
      </c>
      <c r="I48128" t="s">
        <v>1032</v>
      </c>
      <c r="J48128">
        <v>45</v>
      </c>
      <c r="K48128" s="2">
        <v>183.4</v>
      </c>
      <c r="L48128">
        <v>30</v>
      </c>
      <c r="M48128" t="s">
        <v>98</v>
      </c>
      <c r="N48128">
        <v>400</v>
      </c>
      <c r="O48128" t="s">
        <v>123</v>
      </c>
      <c r="P48128">
        <v>4107</v>
      </c>
      <c r="Q48128" t="s">
        <v>815</v>
      </c>
    </row>
    <row r="48129" spans="1:17" x14ac:dyDescent="0.25">
      <c r="A48129" t="s">
        <v>17</v>
      </c>
      <c r="B48129" t="s">
        <v>18</v>
      </c>
      <c r="C48129" t="s">
        <v>5436</v>
      </c>
      <c r="D48129">
        <v>23878</v>
      </c>
      <c r="E48129" t="s">
        <v>1023</v>
      </c>
      <c r="F48129" t="s">
        <v>1024</v>
      </c>
      <c r="G48129" t="s">
        <v>1025</v>
      </c>
      <c r="H48129" s="1" t="s">
        <v>644</v>
      </c>
      <c r="I48129" t="s">
        <v>645</v>
      </c>
      <c r="J48129">
        <v>43</v>
      </c>
      <c r="K48129" s="2">
        <v>3.69</v>
      </c>
      <c r="L48129">
        <v>30</v>
      </c>
      <c r="M48129" t="s">
        <v>98</v>
      </c>
      <c r="N48129">
        <v>360</v>
      </c>
      <c r="O48129" t="s">
        <v>99</v>
      </c>
      <c r="P48129">
        <v>3621</v>
      </c>
      <c r="Q48129" t="s">
        <v>279</v>
      </c>
    </row>
    <row r="48130" spans="1:17" x14ac:dyDescent="0.25">
      <c r="A48130" t="s">
        <v>17</v>
      </c>
      <c r="B48130" t="s">
        <v>18</v>
      </c>
      <c r="C48130" t="s">
        <v>5436</v>
      </c>
      <c r="D48130">
        <v>23878</v>
      </c>
      <c r="E48130" t="s">
        <v>1023</v>
      </c>
      <c r="F48130" t="s">
        <v>1024</v>
      </c>
      <c r="G48130" t="s">
        <v>1025</v>
      </c>
      <c r="H48130" s="1" t="s">
        <v>644</v>
      </c>
      <c r="I48130" t="s">
        <v>645</v>
      </c>
      <c r="J48130">
        <v>43</v>
      </c>
      <c r="K48130" s="2">
        <v>3.65</v>
      </c>
      <c r="L48130">
        <v>30</v>
      </c>
      <c r="M48130" t="s">
        <v>98</v>
      </c>
      <c r="N48130">
        <v>360</v>
      </c>
      <c r="O48130" t="s">
        <v>99</v>
      </c>
      <c r="P48130">
        <v>3622</v>
      </c>
      <c r="Q48130" t="s">
        <v>100</v>
      </c>
    </row>
    <row r="48131" spans="1:17" x14ac:dyDescent="0.25">
      <c r="A48131" t="s">
        <v>17</v>
      </c>
      <c r="B48131" t="s">
        <v>18</v>
      </c>
      <c r="C48131" t="s">
        <v>5436</v>
      </c>
      <c r="D48131">
        <v>23878</v>
      </c>
      <c r="E48131" t="s">
        <v>1023</v>
      </c>
      <c r="F48131" t="s">
        <v>1024</v>
      </c>
      <c r="G48131" t="s">
        <v>1025</v>
      </c>
      <c r="H48131" s="1" t="s">
        <v>644</v>
      </c>
      <c r="I48131" t="s">
        <v>645</v>
      </c>
      <c r="J48131">
        <v>43</v>
      </c>
      <c r="K48131" s="2">
        <v>90.77</v>
      </c>
      <c r="L48131">
        <v>30</v>
      </c>
      <c r="M48131" t="s">
        <v>98</v>
      </c>
      <c r="N48131">
        <v>360</v>
      </c>
      <c r="O48131" t="s">
        <v>99</v>
      </c>
      <c r="P48131">
        <v>3601</v>
      </c>
      <c r="Q48131" t="s">
        <v>252</v>
      </c>
    </row>
    <row r="48132" spans="1:17" x14ac:dyDescent="0.25">
      <c r="A48132" t="s">
        <v>17</v>
      </c>
      <c r="B48132" t="s">
        <v>18</v>
      </c>
      <c r="C48132" t="s">
        <v>5436</v>
      </c>
      <c r="D48132">
        <v>23878</v>
      </c>
      <c r="E48132" t="s">
        <v>1023</v>
      </c>
      <c r="F48132" t="s">
        <v>1024</v>
      </c>
      <c r="G48132" t="s">
        <v>1025</v>
      </c>
      <c r="H48132" s="1" t="s">
        <v>644</v>
      </c>
      <c r="I48132" t="s">
        <v>645</v>
      </c>
      <c r="J48132">
        <v>43</v>
      </c>
      <c r="K48132" s="2">
        <v>2.8</v>
      </c>
      <c r="L48132">
        <v>30</v>
      </c>
      <c r="M48132" t="s">
        <v>98</v>
      </c>
      <c r="N48132">
        <v>360</v>
      </c>
      <c r="O48132" t="s">
        <v>99</v>
      </c>
      <c r="P48132">
        <v>3620</v>
      </c>
      <c r="Q48132" t="s">
        <v>115</v>
      </c>
    </row>
    <row r="48133" spans="1:17" x14ac:dyDescent="0.25">
      <c r="A48133" t="s">
        <v>17</v>
      </c>
      <c r="B48133" t="s">
        <v>18</v>
      </c>
      <c r="C48133" t="s">
        <v>5470</v>
      </c>
      <c r="D48133">
        <v>23879</v>
      </c>
      <c r="E48133" t="s">
        <v>692</v>
      </c>
      <c r="F48133" t="s">
        <v>693</v>
      </c>
      <c r="G48133" t="s">
        <v>694</v>
      </c>
      <c r="H48133" s="1" t="s">
        <v>107</v>
      </c>
      <c r="I48133" t="s">
        <v>108</v>
      </c>
      <c r="J48133">
        <v>48</v>
      </c>
      <c r="K48133" s="2">
        <v>217.55</v>
      </c>
      <c r="L48133">
        <v>30</v>
      </c>
      <c r="M48133" t="s">
        <v>98</v>
      </c>
      <c r="N48133">
        <v>400</v>
      </c>
      <c r="O48133" t="s">
        <v>123</v>
      </c>
      <c r="P48133">
        <v>4109</v>
      </c>
      <c r="Q48133" t="s">
        <v>432</v>
      </c>
    </row>
    <row r="48134" spans="1:17" x14ac:dyDescent="0.25">
      <c r="A48134" t="s">
        <v>17</v>
      </c>
      <c r="B48134" t="s">
        <v>18</v>
      </c>
      <c r="C48134" t="s">
        <v>5470</v>
      </c>
      <c r="D48134">
        <v>23879</v>
      </c>
      <c r="E48134" t="s">
        <v>692</v>
      </c>
      <c r="F48134" t="s">
        <v>693</v>
      </c>
      <c r="G48134" t="s">
        <v>694</v>
      </c>
      <c r="H48134" s="1" t="s">
        <v>107</v>
      </c>
      <c r="I48134" t="s">
        <v>108</v>
      </c>
      <c r="J48134">
        <v>48</v>
      </c>
      <c r="K48134" s="2">
        <v>11.45</v>
      </c>
      <c r="L48134">
        <v>30</v>
      </c>
      <c r="M48134" t="s">
        <v>98</v>
      </c>
      <c r="N48134">
        <v>400</v>
      </c>
      <c r="O48134" t="s">
        <v>123</v>
      </c>
      <c r="P48134">
        <v>4109</v>
      </c>
      <c r="Q48134" t="s">
        <v>432</v>
      </c>
    </row>
    <row r="48135" spans="1:17" x14ac:dyDescent="0.25">
      <c r="A48135" t="s">
        <v>17</v>
      </c>
      <c r="B48135" t="s">
        <v>18</v>
      </c>
      <c r="C48135" t="s">
        <v>5581</v>
      </c>
      <c r="D48135">
        <v>23880</v>
      </c>
      <c r="E48135" t="s">
        <v>4639</v>
      </c>
      <c r="F48135" t="s">
        <v>4640</v>
      </c>
      <c r="G48135" t="s">
        <v>4641</v>
      </c>
      <c r="H48135" s="1" t="s">
        <v>388</v>
      </c>
      <c r="I48135" t="s">
        <v>389</v>
      </c>
      <c r="J48135">
        <v>43</v>
      </c>
      <c r="K48135" s="2">
        <v>8310</v>
      </c>
      <c r="L48135">
        <v>50</v>
      </c>
      <c r="M48135" t="s">
        <v>32</v>
      </c>
      <c r="N48135">
        <v>580</v>
      </c>
      <c r="O48135" t="s">
        <v>44</v>
      </c>
      <c r="P48135">
        <v>5930</v>
      </c>
      <c r="Q48135" t="s">
        <v>177</v>
      </c>
    </row>
    <row r="48136" spans="1:17" x14ac:dyDescent="0.25">
      <c r="A48136" t="s">
        <v>17</v>
      </c>
      <c r="B48136" t="s">
        <v>18</v>
      </c>
      <c r="C48136" t="s">
        <v>5498</v>
      </c>
      <c r="D48136">
        <v>23881</v>
      </c>
      <c r="E48136" t="s">
        <v>5650</v>
      </c>
      <c r="F48136" t="s">
        <v>5651</v>
      </c>
      <c r="G48136" t="s">
        <v>5652</v>
      </c>
      <c r="H48136" s="1" t="s">
        <v>69</v>
      </c>
      <c r="I48136" t="s">
        <v>70</v>
      </c>
      <c r="J48136">
        <v>43</v>
      </c>
      <c r="K48136" s="2">
        <v>35840</v>
      </c>
      <c r="L48136">
        <v>50</v>
      </c>
      <c r="M48136" t="s">
        <v>32</v>
      </c>
      <c r="N48136">
        <v>580</v>
      </c>
      <c r="O48136" t="s">
        <v>44</v>
      </c>
      <c r="P48136">
        <v>5930</v>
      </c>
      <c r="Q48136" t="s">
        <v>177</v>
      </c>
    </row>
    <row r="48137" spans="1:17" x14ac:dyDescent="0.25">
      <c r="A48137" t="s">
        <v>17</v>
      </c>
      <c r="B48137" t="s">
        <v>18</v>
      </c>
      <c r="C48137" t="s">
        <v>4733</v>
      </c>
      <c r="D48137">
        <v>23882</v>
      </c>
      <c r="E48137" t="s">
        <v>1723</v>
      </c>
      <c r="F48137" t="s">
        <v>1724</v>
      </c>
      <c r="G48137" t="s">
        <v>1725</v>
      </c>
      <c r="H48137" s="1" t="s">
        <v>107</v>
      </c>
      <c r="I48137" t="s">
        <v>108</v>
      </c>
      <c r="J48137">
        <v>48</v>
      </c>
      <c r="K48137" s="2">
        <v>92.4</v>
      </c>
      <c r="L48137">
        <v>50</v>
      </c>
      <c r="M48137" t="s">
        <v>32</v>
      </c>
      <c r="N48137">
        <v>530</v>
      </c>
      <c r="O48137" t="s">
        <v>51</v>
      </c>
      <c r="P48137">
        <v>5701</v>
      </c>
      <c r="Q48137" t="s">
        <v>52</v>
      </c>
    </row>
    <row r="48138" spans="1:17" x14ac:dyDescent="0.25">
      <c r="A48138" t="s">
        <v>17</v>
      </c>
      <c r="B48138" t="s">
        <v>18</v>
      </c>
      <c r="C48138" t="s">
        <v>4733</v>
      </c>
      <c r="D48138">
        <v>23883</v>
      </c>
      <c r="E48138" t="s">
        <v>1023</v>
      </c>
      <c r="F48138" t="s">
        <v>1024</v>
      </c>
      <c r="G48138" t="s">
        <v>1025</v>
      </c>
      <c r="H48138" s="1" t="s">
        <v>87</v>
      </c>
      <c r="I48138" t="s">
        <v>88</v>
      </c>
      <c r="J48138">
        <v>49</v>
      </c>
      <c r="K48138" s="2">
        <v>0.27</v>
      </c>
      <c r="L48138">
        <v>30</v>
      </c>
      <c r="M48138" t="s">
        <v>98</v>
      </c>
      <c r="N48138">
        <v>360</v>
      </c>
      <c r="O48138" t="s">
        <v>99</v>
      </c>
      <c r="P48138">
        <v>3620</v>
      </c>
      <c r="Q48138" t="s">
        <v>115</v>
      </c>
    </row>
    <row r="48139" spans="1:17" x14ac:dyDescent="0.25">
      <c r="A48139" t="s">
        <v>17</v>
      </c>
      <c r="B48139" t="s">
        <v>18</v>
      </c>
      <c r="C48139" t="s">
        <v>4733</v>
      </c>
      <c r="D48139">
        <v>23883</v>
      </c>
      <c r="E48139" t="s">
        <v>1023</v>
      </c>
      <c r="F48139" t="s">
        <v>1024</v>
      </c>
      <c r="G48139" t="s">
        <v>1025</v>
      </c>
      <c r="H48139" s="1" t="s">
        <v>87</v>
      </c>
      <c r="I48139" t="s">
        <v>88</v>
      </c>
      <c r="J48139">
        <v>49</v>
      </c>
      <c r="K48139" s="2">
        <v>8.9700000000000006</v>
      </c>
      <c r="L48139">
        <v>30</v>
      </c>
      <c r="M48139" t="s">
        <v>98</v>
      </c>
      <c r="N48139">
        <v>360</v>
      </c>
      <c r="O48139" t="s">
        <v>99</v>
      </c>
      <c r="P48139">
        <v>3601</v>
      </c>
      <c r="Q48139" t="s">
        <v>252</v>
      </c>
    </row>
    <row r="48140" spans="1:17" x14ac:dyDescent="0.25">
      <c r="A48140" t="s">
        <v>17</v>
      </c>
      <c r="B48140" t="s">
        <v>18</v>
      </c>
      <c r="C48140" t="s">
        <v>4733</v>
      </c>
      <c r="D48140">
        <v>23883</v>
      </c>
      <c r="E48140" t="s">
        <v>1023</v>
      </c>
      <c r="F48140" t="s">
        <v>1024</v>
      </c>
      <c r="G48140" t="s">
        <v>1025</v>
      </c>
      <c r="H48140" s="1" t="s">
        <v>87</v>
      </c>
      <c r="I48140" t="s">
        <v>88</v>
      </c>
      <c r="J48140">
        <v>49</v>
      </c>
      <c r="K48140" s="2">
        <v>0.36</v>
      </c>
      <c r="L48140">
        <v>30</v>
      </c>
      <c r="M48140" t="s">
        <v>98</v>
      </c>
      <c r="N48140">
        <v>360</v>
      </c>
      <c r="O48140" t="s">
        <v>99</v>
      </c>
      <c r="P48140">
        <v>3622</v>
      </c>
      <c r="Q48140" t="s">
        <v>100</v>
      </c>
    </row>
    <row r="48141" spans="1:17" x14ac:dyDescent="0.25">
      <c r="A48141" t="s">
        <v>17</v>
      </c>
      <c r="B48141" t="s">
        <v>18</v>
      </c>
      <c r="C48141" t="s">
        <v>4733</v>
      </c>
      <c r="D48141">
        <v>23883</v>
      </c>
      <c r="E48141" t="s">
        <v>1023</v>
      </c>
      <c r="F48141" t="s">
        <v>1024</v>
      </c>
      <c r="G48141" t="s">
        <v>1025</v>
      </c>
      <c r="H48141" s="1" t="s">
        <v>87</v>
      </c>
      <c r="I48141" t="s">
        <v>88</v>
      </c>
      <c r="J48141">
        <v>49</v>
      </c>
      <c r="K48141" s="2">
        <v>0.36</v>
      </c>
      <c r="L48141">
        <v>30</v>
      </c>
      <c r="M48141" t="s">
        <v>98</v>
      </c>
      <c r="N48141">
        <v>360</v>
      </c>
      <c r="O48141" t="s">
        <v>99</v>
      </c>
      <c r="P48141">
        <v>3621</v>
      </c>
      <c r="Q48141" t="s">
        <v>279</v>
      </c>
    </row>
    <row r="48142" spans="1:17" x14ac:dyDescent="0.25">
      <c r="A48142" t="s">
        <v>17</v>
      </c>
      <c r="B48142" t="s">
        <v>18</v>
      </c>
      <c r="C48142" t="s">
        <v>4733</v>
      </c>
      <c r="D48142">
        <v>23883</v>
      </c>
      <c r="E48142" t="s">
        <v>1023</v>
      </c>
      <c r="F48142" t="s">
        <v>1024</v>
      </c>
      <c r="G48142" t="s">
        <v>1025</v>
      </c>
      <c r="H48142" s="1" t="s">
        <v>644</v>
      </c>
      <c r="I48142" t="s">
        <v>645</v>
      </c>
      <c r="J48142">
        <v>43</v>
      </c>
      <c r="K48142" s="2">
        <v>2.31</v>
      </c>
      <c r="L48142">
        <v>30</v>
      </c>
      <c r="M48142" t="s">
        <v>98</v>
      </c>
      <c r="N48142">
        <v>360</v>
      </c>
      <c r="O48142" t="s">
        <v>99</v>
      </c>
      <c r="P48142">
        <v>3620</v>
      </c>
      <c r="Q48142" t="s">
        <v>115</v>
      </c>
    </row>
    <row r="48143" spans="1:17" x14ac:dyDescent="0.25">
      <c r="A48143" t="s">
        <v>17</v>
      </c>
      <c r="B48143" t="s">
        <v>18</v>
      </c>
      <c r="C48143" t="s">
        <v>4733</v>
      </c>
      <c r="D48143">
        <v>23883</v>
      </c>
      <c r="E48143" t="s">
        <v>1023</v>
      </c>
      <c r="F48143" t="s">
        <v>1024</v>
      </c>
      <c r="G48143" t="s">
        <v>1025</v>
      </c>
      <c r="H48143" s="1" t="s">
        <v>644</v>
      </c>
      <c r="I48143" t="s">
        <v>645</v>
      </c>
      <c r="J48143">
        <v>43</v>
      </c>
      <c r="K48143" s="2">
        <v>74.91</v>
      </c>
      <c r="L48143">
        <v>30</v>
      </c>
      <c r="M48143" t="s">
        <v>98</v>
      </c>
      <c r="N48143">
        <v>360</v>
      </c>
      <c r="O48143" t="s">
        <v>99</v>
      </c>
      <c r="P48143">
        <v>3601</v>
      </c>
      <c r="Q48143" t="s">
        <v>252</v>
      </c>
    </row>
    <row r="48144" spans="1:17" x14ac:dyDescent="0.25">
      <c r="A48144" t="s">
        <v>17</v>
      </c>
      <c r="B48144" t="s">
        <v>18</v>
      </c>
      <c r="C48144" t="s">
        <v>4733</v>
      </c>
      <c r="D48144">
        <v>23883</v>
      </c>
      <c r="E48144" t="s">
        <v>1023</v>
      </c>
      <c r="F48144" t="s">
        <v>1024</v>
      </c>
      <c r="G48144" t="s">
        <v>1025</v>
      </c>
      <c r="H48144" s="1" t="s">
        <v>644</v>
      </c>
      <c r="I48144" t="s">
        <v>645</v>
      </c>
      <c r="J48144">
        <v>43</v>
      </c>
      <c r="K48144" s="2">
        <v>3.02</v>
      </c>
      <c r="L48144">
        <v>30</v>
      </c>
      <c r="M48144" t="s">
        <v>98</v>
      </c>
      <c r="N48144">
        <v>360</v>
      </c>
      <c r="O48144" t="s">
        <v>99</v>
      </c>
      <c r="P48144">
        <v>3622</v>
      </c>
      <c r="Q48144" t="s">
        <v>100</v>
      </c>
    </row>
    <row r="48145" spans="1:17" x14ac:dyDescent="0.25">
      <c r="A48145" t="s">
        <v>17</v>
      </c>
      <c r="B48145" t="s">
        <v>18</v>
      </c>
      <c r="C48145" t="s">
        <v>4733</v>
      </c>
      <c r="D48145">
        <v>23883</v>
      </c>
      <c r="E48145" t="s">
        <v>1023</v>
      </c>
      <c r="F48145" t="s">
        <v>1024</v>
      </c>
      <c r="G48145" t="s">
        <v>1025</v>
      </c>
      <c r="H48145" s="1" t="s">
        <v>644</v>
      </c>
      <c r="I48145" t="s">
        <v>645</v>
      </c>
      <c r="J48145">
        <v>43</v>
      </c>
      <c r="K48145" s="2">
        <v>3.04</v>
      </c>
      <c r="L48145">
        <v>30</v>
      </c>
      <c r="M48145" t="s">
        <v>98</v>
      </c>
      <c r="N48145">
        <v>360</v>
      </c>
      <c r="O48145" t="s">
        <v>99</v>
      </c>
      <c r="P48145">
        <v>3621</v>
      </c>
      <c r="Q48145" t="s">
        <v>279</v>
      </c>
    </row>
    <row r="48146" spans="1:17" x14ac:dyDescent="0.25">
      <c r="A48146" t="s">
        <v>17</v>
      </c>
      <c r="B48146" t="s">
        <v>18</v>
      </c>
      <c r="C48146" t="s">
        <v>5487</v>
      </c>
      <c r="D48146">
        <v>23884</v>
      </c>
      <c r="E48146" t="s">
        <v>1648</v>
      </c>
      <c r="F48146" t="s">
        <v>1098</v>
      </c>
      <c r="G48146" t="s">
        <v>1099</v>
      </c>
      <c r="H48146" s="1" t="s">
        <v>864</v>
      </c>
      <c r="I48146" t="s">
        <v>865</v>
      </c>
      <c r="J48146">
        <v>45</v>
      </c>
      <c r="K48146" s="2">
        <v>4081.65</v>
      </c>
      <c r="L48146">
        <v>30</v>
      </c>
      <c r="M48146" t="s">
        <v>98</v>
      </c>
      <c r="N48146">
        <v>360</v>
      </c>
      <c r="O48146" t="s">
        <v>99</v>
      </c>
      <c r="P48146">
        <v>3601</v>
      </c>
      <c r="Q48146" t="s">
        <v>252</v>
      </c>
    </row>
    <row r="48147" spans="1:17" x14ac:dyDescent="0.25">
      <c r="A48147" t="s">
        <v>17</v>
      </c>
      <c r="B48147" t="s">
        <v>18</v>
      </c>
      <c r="C48147" t="s">
        <v>5487</v>
      </c>
      <c r="D48147">
        <v>23884</v>
      </c>
      <c r="E48147" t="s">
        <v>1648</v>
      </c>
      <c r="F48147" t="s">
        <v>1098</v>
      </c>
      <c r="G48147" t="s">
        <v>1099</v>
      </c>
      <c r="H48147" s="1" t="s">
        <v>1649</v>
      </c>
      <c r="I48147" t="s">
        <v>1650</v>
      </c>
      <c r="J48147">
        <v>45</v>
      </c>
      <c r="K48147" s="2">
        <v>24.53</v>
      </c>
      <c r="L48147">
        <v>30</v>
      </c>
      <c r="M48147" t="s">
        <v>98</v>
      </c>
      <c r="N48147">
        <v>360</v>
      </c>
      <c r="O48147" t="s">
        <v>99</v>
      </c>
      <c r="P48147">
        <v>3601</v>
      </c>
      <c r="Q48147" t="s">
        <v>252</v>
      </c>
    </row>
    <row r="48148" spans="1:17" x14ac:dyDescent="0.25">
      <c r="A48148" t="s">
        <v>17</v>
      </c>
      <c r="B48148" t="s">
        <v>18</v>
      </c>
      <c r="C48148" t="s">
        <v>5487</v>
      </c>
      <c r="D48148">
        <v>23884</v>
      </c>
      <c r="E48148" t="s">
        <v>1648</v>
      </c>
      <c r="F48148" t="s">
        <v>1098</v>
      </c>
      <c r="G48148" t="s">
        <v>1099</v>
      </c>
      <c r="H48148" s="1" t="s">
        <v>87</v>
      </c>
      <c r="I48148" t="s">
        <v>88</v>
      </c>
      <c r="J48148">
        <v>49</v>
      </c>
      <c r="K48148" s="2">
        <v>410</v>
      </c>
      <c r="L48148">
        <v>30</v>
      </c>
      <c r="M48148" t="s">
        <v>98</v>
      </c>
      <c r="N48148">
        <v>360</v>
      </c>
      <c r="O48148" t="s">
        <v>99</v>
      </c>
      <c r="P48148">
        <v>3601</v>
      </c>
      <c r="Q48148" t="s">
        <v>252</v>
      </c>
    </row>
    <row r="48149" spans="1:17" x14ac:dyDescent="0.25">
      <c r="A48149" t="s">
        <v>17</v>
      </c>
      <c r="B48149" t="s">
        <v>18</v>
      </c>
      <c r="C48149" t="s">
        <v>5553</v>
      </c>
      <c r="D48149">
        <v>23885</v>
      </c>
      <c r="E48149" t="s">
        <v>1214</v>
      </c>
      <c r="F48149" t="s">
        <v>3598</v>
      </c>
      <c r="G48149" t="s">
        <v>1216</v>
      </c>
      <c r="H48149" s="1" t="s">
        <v>659</v>
      </c>
      <c r="I48149" t="s">
        <v>660</v>
      </c>
      <c r="J48149">
        <v>45</v>
      </c>
      <c r="K48149" s="2">
        <v>292.26</v>
      </c>
      <c r="L48149">
        <v>20</v>
      </c>
      <c r="M48149" t="s">
        <v>25</v>
      </c>
      <c r="N48149">
        <v>260</v>
      </c>
      <c r="O48149" t="s">
        <v>241</v>
      </c>
      <c r="P48149">
        <v>2621</v>
      </c>
      <c r="Q48149" t="s">
        <v>320</v>
      </c>
    </row>
    <row r="48150" spans="1:17" x14ac:dyDescent="0.25">
      <c r="A48150" t="s">
        <v>17</v>
      </c>
      <c r="B48150" t="s">
        <v>18</v>
      </c>
      <c r="C48150" t="s">
        <v>5498</v>
      </c>
      <c r="D48150">
        <v>23886</v>
      </c>
      <c r="E48150" t="s">
        <v>731</v>
      </c>
      <c r="F48150" t="s">
        <v>732</v>
      </c>
      <c r="G48150" t="s">
        <v>733</v>
      </c>
      <c r="H48150" s="1" t="s">
        <v>864</v>
      </c>
      <c r="I48150" t="s">
        <v>865</v>
      </c>
      <c r="J48150">
        <v>45</v>
      </c>
      <c r="K48150" s="2">
        <v>2921.84</v>
      </c>
      <c r="L48150">
        <v>30</v>
      </c>
      <c r="M48150" t="s">
        <v>98</v>
      </c>
      <c r="N48150">
        <v>360</v>
      </c>
      <c r="O48150" t="s">
        <v>99</v>
      </c>
      <c r="P48150">
        <v>3601</v>
      </c>
      <c r="Q48150" t="s">
        <v>252</v>
      </c>
    </row>
    <row r="48151" spans="1:17" x14ac:dyDescent="0.25">
      <c r="A48151" t="s">
        <v>17</v>
      </c>
      <c r="B48151" t="s">
        <v>18</v>
      </c>
      <c r="C48151" t="s">
        <v>5498</v>
      </c>
      <c r="D48151">
        <v>23886</v>
      </c>
      <c r="E48151" t="s">
        <v>731</v>
      </c>
      <c r="F48151" t="s">
        <v>732</v>
      </c>
      <c r="G48151" t="s">
        <v>733</v>
      </c>
      <c r="H48151" s="1" t="s">
        <v>864</v>
      </c>
      <c r="I48151" t="s">
        <v>865</v>
      </c>
      <c r="J48151">
        <v>45</v>
      </c>
      <c r="K48151" s="2">
        <v>13.34</v>
      </c>
      <c r="L48151">
        <v>30</v>
      </c>
      <c r="M48151" t="s">
        <v>98</v>
      </c>
      <c r="N48151">
        <v>360</v>
      </c>
      <c r="O48151" t="s">
        <v>99</v>
      </c>
      <c r="P48151">
        <v>3601</v>
      </c>
      <c r="Q48151" t="s">
        <v>252</v>
      </c>
    </row>
    <row r="48152" spans="1:17" x14ac:dyDescent="0.25">
      <c r="A48152" t="s">
        <v>17</v>
      </c>
      <c r="B48152" t="s">
        <v>18</v>
      </c>
      <c r="C48152" t="s">
        <v>5502</v>
      </c>
      <c r="D48152">
        <v>23887</v>
      </c>
      <c r="E48152" t="s">
        <v>1023</v>
      </c>
      <c r="F48152" t="s">
        <v>1024</v>
      </c>
      <c r="G48152" t="s">
        <v>1025</v>
      </c>
      <c r="H48152" s="1" t="s">
        <v>644</v>
      </c>
      <c r="I48152" t="s">
        <v>645</v>
      </c>
      <c r="J48152">
        <v>43</v>
      </c>
      <c r="K48152" s="2">
        <v>41.49</v>
      </c>
      <c r="L48152">
        <v>30</v>
      </c>
      <c r="M48152" t="s">
        <v>98</v>
      </c>
      <c r="N48152">
        <v>360</v>
      </c>
      <c r="O48152" t="s">
        <v>99</v>
      </c>
      <c r="P48152">
        <v>3621</v>
      </c>
      <c r="Q48152" t="s">
        <v>279</v>
      </c>
    </row>
    <row r="48153" spans="1:17" x14ac:dyDescent="0.25">
      <c r="A48153" t="s">
        <v>17</v>
      </c>
      <c r="B48153" t="s">
        <v>18</v>
      </c>
      <c r="C48153" t="s">
        <v>5502</v>
      </c>
      <c r="D48153">
        <v>23887</v>
      </c>
      <c r="E48153" t="s">
        <v>1023</v>
      </c>
      <c r="F48153" t="s">
        <v>1024</v>
      </c>
      <c r="G48153" t="s">
        <v>1025</v>
      </c>
      <c r="H48153" s="1" t="s">
        <v>644</v>
      </c>
      <c r="I48153" t="s">
        <v>645</v>
      </c>
      <c r="J48153">
        <v>43</v>
      </c>
      <c r="K48153" s="2">
        <v>41.15</v>
      </c>
      <c r="L48153">
        <v>30</v>
      </c>
      <c r="M48153" t="s">
        <v>98</v>
      </c>
      <c r="N48153">
        <v>360</v>
      </c>
      <c r="O48153" t="s">
        <v>99</v>
      </c>
      <c r="P48153">
        <v>3622</v>
      </c>
      <c r="Q48153" t="s">
        <v>100</v>
      </c>
    </row>
    <row r="48154" spans="1:17" x14ac:dyDescent="0.25">
      <c r="A48154" t="s">
        <v>17</v>
      </c>
      <c r="B48154" t="s">
        <v>18</v>
      </c>
      <c r="C48154" t="s">
        <v>5502</v>
      </c>
      <c r="D48154">
        <v>23887</v>
      </c>
      <c r="E48154" t="s">
        <v>1023</v>
      </c>
      <c r="F48154" t="s">
        <v>1024</v>
      </c>
      <c r="G48154" t="s">
        <v>1025</v>
      </c>
      <c r="H48154" s="1" t="s">
        <v>644</v>
      </c>
      <c r="I48154" t="s">
        <v>645</v>
      </c>
      <c r="J48154">
        <v>43</v>
      </c>
      <c r="K48154" s="2">
        <v>1022.63</v>
      </c>
      <c r="L48154">
        <v>30</v>
      </c>
      <c r="M48154" t="s">
        <v>98</v>
      </c>
      <c r="N48154">
        <v>360</v>
      </c>
      <c r="O48154" t="s">
        <v>99</v>
      </c>
      <c r="P48154">
        <v>3601</v>
      </c>
      <c r="Q48154" t="s">
        <v>252</v>
      </c>
    </row>
    <row r="48155" spans="1:17" x14ac:dyDescent="0.25">
      <c r="A48155" t="s">
        <v>17</v>
      </c>
      <c r="B48155" t="s">
        <v>18</v>
      </c>
      <c r="C48155" t="s">
        <v>5502</v>
      </c>
      <c r="D48155">
        <v>23887</v>
      </c>
      <c r="E48155" t="s">
        <v>1023</v>
      </c>
      <c r="F48155" t="s">
        <v>1024</v>
      </c>
      <c r="G48155" t="s">
        <v>1025</v>
      </c>
      <c r="H48155" s="1" t="s">
        <v>644</v>
      </c>
      <c r="I48155" t="s">
        <v>645</v>
      </c>
      <c r="J48155">
        <v>43</v>
      </c>
      <c r="K48155" s="2">
        <v>31.49</v>
      </c>
      <c r="L48155">
        <v>30</v>
      </c>
      <c r="M48155" t="s">
        <v>98</v>
      </c>
      <c r="N48155">
        <v>360</v>
      </c>
      <c r="O48155" t="s">
        <v>99</v>
      </c>
      <c r="P48155">
        <v>3620</v>
      </c>
      <c r="Q48155" t="s">
        <v>115</v>
      </c>
    </row>
    <row r="48156" spans="1:17" x14ac:dyDescent="0.25">
      <c r="A48156" t="s">
        <v>17</v>
      </c>
      <c r="B48156" t="s">
        <v>18</v>
      </c>
      <c r="C48156" t="s">
        <v>5487</v>
      </c>
      <c r="D48156">
        <v>23888</v>
      </c>
      <c r="E48156" t="s">
        <v>4754</v>
      </c>
      <c r="F48156" t="s">
        <v>657</v>
      </c>
      <c r="G48156" t="s">
        <v>4747</v>
      </c>
      <c r="H48156" s="1" t="s">
        <v>659</v>
      </c>
      <c r="I48156" t="s">
        <v>660</v>
      </c>
      <c r="J48156">
        <v>45</v>
      </c>
      <c r="K48156" s="2">
        <v>94.96</v>
      </c>
      <c r="L48156">
        <v>20</v>
      </c>
      <c r="M48156" t="s">
        <v>25</v>
      </c>
      <c r="N48156">
        <v>260</v>
      </c>
      <c r="O48156" t="s">
        <v>241</v>
      </c>
      <c r="P48156">
        <v>2621</v>
      </c>
      <c r="Q48156" t="s">
        <v>320</v>
      </c>
    </row>
    <row r="48157" spans="1:17" x14ac:dyDescent="0.25">
      <c r="A48157" t="s">
        <v>17</v>
      </c>
      <c r="B48157" t="s">
        <v>18</v>
      </c>
      <c r="C48157" t="s">
        <v>5414</v>
      </c>
      <c r="D48157">
        <v>23889</v>
      </c>
      <c r="E48157" t="s">
        <v>1000</v>
      </c>
      <c r="F48157" t="s">
        <v>1001</v>
      </c>
      <c r="G48157" t="s">
        <v>1002</v>
      </c>
      <c r="H48157" s="1" t="s">
        <v>92</v>
      </c>
      <c r="I48157" t="s">
        <v>93</v>
      </c>
      <c r="J48157">
        <v>43</v>
      </c>
      <c r="K48157" s="2">
        <v>105.44</v>
      </c>
      <c r="L48157">
        <v>20</v>
      </c>
      <c r="M48157" t="s">
        <v>25</v>
      </c>
      <c r="N48157">
        <v>220</v>
      </c>
      <c r="O48157" t="s">
        <v>264</v>
      </c>
      <c r="P48157">
        <v>2250</v>
      </c>
      <c r="Q48157" t="s">
        <v>310</v>
      </c>
    </row>
    <row r="48158" spans="1:17" x14ac:dyDescent="0.25">
      <c r="A48158" t="s">
        <v>17</v>
      </c>
      <c r="B48158" t="s">
        <v>18</v>
      </c>
      <c r="C48158" t="s">
        <v>5487</v>
      </c>
      <c r="D48158">
        <v>23890</v>
      </c>
      <c r="E48158" t="s">
        <v>421</v>
      </c>
      <c r="F48158" t="s">
        <v>422</v>
      </c>
      <c r="G48158" t="s">
        <v>423</v>
      </c>
      <c r="H48158" s="1" t="s">
        <v>388</v>
      </c>
      <c r="I48158" t="s">
        <v>389</v>
      </c>
      <c r="J48158">
        <v>43</v>
      </c>
      <c r="K48158" s="2">
        <v>2.4</v>
      </c>
      <c r="L48158">
        <v>50</v>
      </c>
      <c r="M48158" t="s">
        <v>32</v>
      </c>
      <c r="N48158">
        <v>580</v>
      </c>
      <c r="O48158" t="s">
        <v>44</v>
      </c>
      <c r="P48158">
        <v>5930</v>
      </c>
      <c r="Q48158" t="s">
        <v>177</v>
      </c>
    </row>
    <row r="48159" spans="1:17" x14ac:dyDescent="0.25">
      <c r="A48159" t="s">
        <v>17</v>
      </c>
      <c r="B48159" t="s">
        <v>18</v>
      </c>
      <c r="C48159" t="s">
        <v>5487</v>
      </c>
      <c r="D48159">
        <v>23890</v>
      </c>
      <c r="E48159" t="s">
        <v>421</v>
      </c>
      <c r="F48159" t="s">
        <v>422</v>
      </c>
      <c r="G48159" t="s">
        <v>423</v>
      </c>
      <c r="H48159" s="1" t="s">
        <v>388</v>
      </c>
      <c r="I48159" t="s">
        <v>389</v>
      </c>
      <c r="J48159">
        <v>43</v>
      </c>
      <c r="K48159" s="2">
        <v>19.48</v>
      </c>
      <c r="L48159">
        <v>50</v>
      </c>
      <c r="M48159" t="s">
        <v>32</v>
      </c>
      <c r="N48159">
        <v>580</v>
      </c>
      <c r="O48159" t="s">
        <v>44</v>
      </c>
      <c r="P48159">
        <v>5930</v>
      </c>
      <c r="Q48159" t="s">
        <v>177</v>
      </c>
    </row>
    <row r="48160" spans="1:17" x14ac:dyDescent="0.25">
      <c r="A48160" t="s">
        <v>17</v>
      </c>
      <c r="B48160" t="s">
        <v>18</v>
      </c>
      <c r="C48160" t="s">
        <v>5581</v>
      </c>
      <c r="D48160">
        <v>23891</v>
      </c>
      <c r="E48160" t="s">
        <v>3570</v>
      </c>
      <c r="F48160" t="s">
        <v>3571</v>
      </c>
      <c r="G48160" t="s">
        <v>3572</v>
      </c>
      <c r="H48160" s="1" t="s">
        <v>659</v>
      </c>
      <c r="I48160" t="s">
        <v>660</v>
      </c>
      <c r="J48160">
        <v>45</v>
      </c>
      <c r="K48160" s="2">
        <v>32.979999999999997</v>
      </c>
      <c r="L48160">
        <v>20</v>
      </c>
      <c r="M48160" t="s">
        <v>25</v>
      </c>
      <c r="N48160">
        <v>260</v>
      </c>
      <c r="O48160" t="s">
        <v>241</v>
      </c>
      <c r="P48160">
        <v>2751</v>
      </c>
      <c r="Q48160" t="s">
        <v>1497</v>
      </c>
    </row>
    <row r="48161" spans="1:17" x14ac:dyDescent="0.25">
      <c r="A48161" t="s">
        <v>17</v>
      </c>
      <c r="B48161" t="s">
        <v>18</v>
      </c>
      <c r="C48161" t="s">
        <v>5429</v>
      </c>
      <c r="D48161">
        <v>23892</v>
      </c>
      <c r="E48161" t="s">
        <v>631</v>
      </c>
      <c r="F48161" t="s">
        <v>632</v>
      </c>
      <c r="G48161" t="s">
        <v>633</v>
      </c>
      <c r="H48161" s="1" t="s">
        <v>512</v>
      </c>
      <c r="I48161" t="s">
        <v>513</v>
      </c>
      <c r="J48161">
        <v>49</v>
      </c>
      <c r="K48161" s="2">
        <v>34.46</v>
      </c>
      <c r="L48161">
        <v>90</v>
      </c>
      <c r="M48161" t="s">
        <v>118</v>
      </c>
      <c r="N48161">
        <v>900</v>
      </c>
      <c r="O48161" t="s">
        <v>118</v>
      </c>
      <c r="P48161">
        <v>9000</v>
      </c>
      <c r="Q48161" t="s">
        <v>511</v>
      </c>
    </row>
    <row r="48162" spans="1:17" x14ac:dyDescent="0.25">
      <c r="A48162" t="s">
        <v>17</v>
      </c>
      <c r="B48162" t="s">
        <v>18</v>
      </c>
      <c r="C48162" t="s">
        <v>5429</v>
      </c>
      <c r="D48162">
        <v>23892</v>
      </c>
      <c r="E48162" t="s">
        <v>631</v>
      </c>
      <c r="F48162" t="s">
        <v>632</v>
      </c>
      <c r="G48162" t="s">
        <v>633</v>
      </c>
      <c r="H48162" s="1" t="s">
        <v>509</v>
      </c>
      <c r="I48162" t="s">
        <v>510</v>
      </c>
      <c r="J48162">
        <v>11</v>
      </c>
      <c r="K48162" s="2">
        <v>143.6</v>
      </c>
      <c r="L48162">
        <v>90</v>
      </c>
      <c r="M48162" t="s">
        <v>118</v>
      </c>
      <c r="N48162">
        <v>900</v>
      </c>
      <c r="O48162" t="s">
        <v>118</v>
      </c>
      <c r="P48162">
        <v>9000</v>
      </c>
      <c r="Q48162" t="s">
        <v>511</v>
      </c>
    </row>
    <row r="48163" spans="1:17" x14ac:dyDescent="0.25">
      <c r="A48163" t="s">
        <v>17</v>
      </c>
      <c r="B48163" t="s">
        <v>18</v>
      </c>
      <c r="C48163" t="s">
        <v>5553</v>
      </c>
      <c r="D48163">
        <v>23893</v>
      </c>
      <c r="E48163" t="s">
        <v>5378</v>
      </c>
      <c r="F48163" t="s">
        <v>5379</v>
      </c>
      <c r="G48163" t="s">
        <v>5380</v>
      </c>
      <c r="H48163" s="1" t="s">
        <v>512</v>
      </c>
      <c r="I48163" t="s">
        <v>513</v>
      </c>
      <c r="J48163">
        <v>49</v>
      </c>
      <c r="K48163" s="2">
        <v>60</v>
      </c>
      <c r="L48163">
        <v>50</v>
      </c>
      <c r="M48163" t="s">
        <v>32</v>
      </c>
      <c r="N48163">
        <v>580</v>
      </c>
      <c r="O48163" t="s">
        <v>44</v>
      </c>
      <c r="P48163">
        <v>5930</v>
      </c>
      <c r="Q48163" t="s">
        <v>177</v>
      </c>
    </row>
    <row r="48164" spans="1:17" x14ac:dyDescent="0.25">
      <c r="A48164" t="s">
        <v>17</v>
      </c>
      <c r="B48164" t="s">
        <v>18</v>
      </c>
      <c r="C48164" t="s">
        <v>5553</v>
      </c>
      <c r="D48164">
        <v>23893</v>
      </c>
      <c r="E48164" t="s">
        <v>5378</v>
      </c>
      <c r="F48164" t="s">
        <v>5379</v>
      </c>
      <c r="G48164" t="s">
        <v>5380</v>
      </c>
      <c r="H48164" s="1" t="s">
        <v>388</v>
      </c>
      <c r="I48164" t="s">
        <v>389</v>
      </c>
      <c r="J48164">
        <v>43</v>
      </c>
      <c r="K48164" s="2">
        <v>250</v>
      </c>
      <c r="L48164">
        <v>50</v>
      </c>
      <c r="M48164" t="s">
        <v>32</v>
      </c>
      <c r="N48164">
        <v>580</v>
      </c>
      <c r="O48164" t="s">
        <v>44</v>
      </c>
      <c r="P48164">
        <v>5930</v>
      </c>
      <c r="Q48164" t="s">
        <v>177</v>
      </c>
    </row>
    <row r="48165" spans="1:17" x14ac:dyDescent="0.25">
      <c r="A48165" t="s">
        <v>17</v>
      </c>
      <c r="B48165" t="s">
        <v>18</v>
      </c>
      <c r="C48165" t="s">
        <v>5470</v>
      </c>
      <c r="D48165">
        <v>23894</v>
      </c>
      <c r="E48165" t="s">
        <v>455</v>
      </c>
      <c r="F48165" t="s">
        <v>126</v>
      </c>
      <c r="G48165" t="s">
        <v>127</v>
      </c>
      <c r="H48165" s="1" t="s">
        <v>49</v>
      </c>
      <c r="I48165" t="s">
        <v>50</v>
      </c>
      <c r="J48165">
        <v>48</v>
      </c>
      <c r="K48165" s="2">
        <v>20875.71</v>
      </c>
      <c r="L48165">
        <v>50</v>
      </c>
      <c r="M48165" t="s">
        <v>32</v>
      </c>
      <c r="N48165">
        <v>530</v>
      </c>
      <c r="O48165" t="s">
        <v>51</v>
      </c>
      <c r="P48165">
        <v>5701</v>
      </c>
      <c r="Q48165" t="s">
        <v>52</v>
      </c>
    </row>
    <row r="48166" spans="1:17" x14ac:dyDescent="0.25">
      <c r="A48166" t="s">
        <v>17</v>
      </c>
      <c r="B48166" t="s">
        <v>18</v>
      </c>
      <c r="C48166" t="s">
        <v>5470</v>
      </c>
      <c r="D48166">
        <v>23894</v>
      </c>
      <c r="E48166" t="s">
        <v>455</v>
      </c>
      <c r="F48166" t="s">
        <v>126</v>
      </c>
      <c r="G48166" t="s">
        <v>127</v>
      </c>
      <c r="H48166" s="1" t="s">
        <v>49</v>
      </c>
      <c r="I48166" t="s">
        <v>50</v>
      </c>
      <c r="J48166">
        <v>48</v>
      </c>
      <c r="K48166" s="2">
        <v>6365.76</v>
      </c>
      <c r="L48166">
        <v>50</v>
      </c>
      <c r="M48166" t="s">
        <v>32</v>
      </c>
      <c r="N48166">
        <v>530</v>
      </c>
      <c r="O48166" t="s">
        <v>51</v>
      </c>
      <c r="P48166">
        <v>5701</v>
      </c>
      <c r="Q48166" t="s">
        <v>52</v>
      </c>
    </row>
    <row r="48167" spans="1:17" x14ac:dyDescent="0.25">
      <c r="A48167" t="s">
        <v>17</v>
      </c>
      <c r="B48167" t="s">
        <v>18</v>
      </c>
      <c r="C48167" t="s">
        <v>5470</v>
      </c>
      <c r="D48167">
        <v>23894</v>
      </c>
      <c r="E48167" t="s">
        <v>455</v>
      </c>
      <c r="F48167" t="s">
        <v>126</v>
      </c>
      <c r="G48167" t="s">
        <v>127</v>
      </c>
      <c r="H48167" s="1" t="s">
        <v>49</v>
      </c>
      <c r="I48167" t="s">
        <v>50</v>
      </c>
      <c r="J48167">
        <v>48</v>
      </c>
      <c r="K48167" s="2">
        <v>9920.94</v>
      </c>
      <c r="L48167">
        <v>50</v>
      </c>
      <c r="M48167" t="s">
        <v>32</v>
      </c>
      <c r="N48167">
        <v>530</v>
      </c>
      <c r="O48167" t="s">
        <v>51</v>
      </c>
      <c r="P48167">
        <v>5701</v>
      </c>
      <c r="Q48167" t="s">
        <v>52</v>
      </c>
    </row>
    <row r="48168" spans="1:17" x14ac:dyDescent="0.25">
      <c r="A48168" t="s">
        <v>17</v>
      </c>
      <c r="B48168" t="s">
        <v>18</v>
      </c>
      <c r="C48168" t="s">
        <v>5429</v>
      </c>
      <c r="D48168">
        <v>23895</v>
      </c>
      <c r="E48168" t="s">
        <v>674</v>
      </c>
      <c r="F48168" t="s">
        <v>675</v>
      </c>
      <c r="G48168" t="s">
        <v>676</v>
      </c>
      <c r="H48168" s="1" t="s">
        <v>686</v>
      </c>
      <c r="I48168" t="s">
        <v>687</v>
      </c>
      <c r="J48168">
        <v>45</v>
      </c>
      <c r="K48168" s="2">
        <v>15.31</v>
      </c>
      <c r="L48168">
        <v>20</v>
      </c>
      <c r="M48168" t="s">
        <v>25</v>
      </c>
      <c r="N48168">
        <v>260</v>
      </c>
      <c r="O48168" t="s">
        <v>241</v>
      </c>
      <c r="P48168">
        <v>2610</v>
      </c>
      <c r="Q48168" t="s">
        <v>342</v>
      </c>
    </row>
    <row r="48169" spans="1:17" x14ac:dyDescent="0.25">
      <c r="A48169" t="s">
        <v>17</v>
      </c>
      <c r="B48169" t="s">
        <v>18</v>
      </c>
      <c r="C48169" t="s">
        <v>5418</v>
      </c>
      <c r="D48169">
        <v>23896</v>
      </c>
      <c r="E48169" t="s">
        <v>1648</v>
      </c>
      <c r="F48169" t="s">
        <v>1098</v>
      </c>
      <c r="G48169" t="s">
        <v>1099</v>
      </c>
      <c r="H48169" s="1" t="s">
        <v>864</v>
      </c>
      <c r="I48169" t="s">
        <v>865</v>
      </c>
      <c r="J48169">
        <v>45</v>
      </c>
      <c r="K48169" s="2">
        <v>3331.33</v>
      </c>
      <c r="L48169">
        <v>30</v>
      </c>
      <c r="M48169" t="s">
        <v>98</v>
      </c>
      <c r="N48169">
        <v>360</v>
      </c>
      <c r="O48169" t="s">
        <v>99</v>
      </c>
      <c r="P48169">
        <v>3601</v>
      </c>
      <c r="Q48169" t="s">
        <v>252</v>
      </c>
    </row>
    <row r="48170" spans="1:17" x14ac:dyDescent="0.25">
      <c r="A48170" t="s">
        <v>17</v>
      </c>
      <c r="B48170" t="s">
        <v>18</v>
      </c>
      <c r="C48170" t="s">
        <v>5418</v>
      </c>
      <c r="D48170">
        <v>23896</v>
      </c>
      <c r="E48170" t="s">
        <v>1648</v>
      </c>
      <c r="F48170" t="s">
        <v>1098</v>
      </c>
      <c r="G48170" t="s">
        <v>1099</v>
      </c>
      <c r="H48170" s="1" t="s">
        <v>1649</v>
      </c>
      <c r="I48170" t="s">
        <v>1650</v>
      </c>
      <c r="J48170">
        <v>45</v>
      </c>
      <c r="K48170" s="2">
        <v>278.23</v>
      </c>
      <c r="L48170">
        <v>30</v>
      </c>
      <c r="M48170" t="s">
        <v>98</v>
      </c>
      <c r="N48170">
        <v>360</v>
      </c>
      <c r="O48170" t="s">
        <v>99</v>
      </c>
      <c r="P48170">
        <v>3601</v>
      </c>
      <c r="Q48170" t="s">
        <v>252</v>
      </c>
    </row>
    <row r="48171" spans="1:17" x14ac:dyDescent="0.25">
      <c r="A48171" t="s">
        <v>17</v>
      </c>
      <c r="B48171" t="s">
        <v>18</v>
      </c>
      <c r="C48171" t="s">
        <v>5418</v>
      </c>
      <c r="D48171">
        <v>23896</v>
      </c>
      <c r="E48171" t="s">
        <v>1648</v>
      </c>
      <c r="F48171" t="s">
        <v>1098</v>
      </c>
      <c r="G48171" t="s">
        <v>1099</v>
      </c>
      <c r="H48171" s="1" t="s">
        <v>87</v>
      </c>
      <c r="I48171" t="s">
        <v>88</v>
      </c>
      <c r="J48171">
        <v>49</v>
      </c>
      <c r="K48171" s="2">
        <v>277.31</v>
      </c>
      <c r="L48171">
        <v>30</v>
      </c>
      <c r="M48171" t="s">
        <v>98</v>
      </c>
      <c r="N48171">
        <v>360</v>
      </c>
      <c r="O48171" t="s">
        <v>99</v>
      </c>
      <c r="P48171">
        <v>3601</v>
      </c>
      <c r="Q48171" t="s">
        <v>252</v>
      </c>
    </row>
    <row r="48172" spans="1:17" x14ac:dyDescent="0.25">
      <c r="A48172" t="s">
        <v>17</v>
      </c>
      <c r="B48172" t="s">
        <v>18</v>
      </c>
      <c r="C48172" t="s">
        <v>4733</v>
      </c>
      <c r="D48172">
        <v>23897</v>
      </c>
      <c r="E48172" t="s">
        <v>5647</v>
      </c>
      <c r="F48172" t="s">
        <v>5648</v>
      </c>
      <c r="G48172" t="s">
        <v>5649</v>
      </c>
      <c r="H48172" s="1" t="s">
        <v>23</v>
      </c>
      <c r="I48172" t="s">
        <v>24</v>
      </c>
      <c r="J48172">
        <v>48</v>
      </c>
      <c r="K48172" s="2">
        <v>200</v>
      </c>
      <c r="L48172">
        <v>20</v>
      </c>
      <c r="M48172" t="s">
        <v>25</v>
      </c>
      <c r="N48172">
        <v>260</v>
      </c>
      <c r="O48172" t="s">
        <v>241</v>
      </c>
      <c r="P48172">
        <v>2621</v>
      </c>
      <c r="Q48172" t="s">
        <v>320</v>
      </c>
    </row>
    <row r="48173" spans="1:17" x14ac:dyDescent="0.25">
      <c r="A48173" t="s">
        <v>17</v>
      </c>
      <c r="B48173" t="s">
        <v>18</v>
      </c>
      <c r="C48173" t="s">
        <v>4733</v>
      </c>
      <c r="D48173">
        <v>23897</v>
      </c>
      <c r="E48173" t="s">
        <v>5647</v>
      </c>
      <c r="F48173" t="s">
        <v>5648</v>
      </c>
      <c r="G48173" t="s">
        <v>5649</v>
      </c>
      <c r="H48173" s="1" t="s">
        <v>23</v>
      </c>
      <c r="I48173" t="s">
        <v>24</v>
      </c>
      <c r="J48173">
        <v>48</v>
      </c>
      <c r="K48173" s="2">
        <v>200</v>
      </c>
      <c r="L48173">
        <v>20</v>
      </c>
      <c r="M48173" t="s">
        <v>25</v>
      </c>
      <c r="N48173">
        <v>260</v>
      </c>
      <c r="O48173" t="s">
        <v>241</v>
      </c>
      <c r="P48173">
        <v>2625</v>
      </c>
      <c r="Q48173" t="s">
        <v>332</v>
      </c>
    </row>
    <row r="48174" spans="1:17" x14ac:dyDescent="0.25">
      <c r="A48174" t="s">
        <v>17</v>
      </c>
      <c r="B48174" t="s">
        <v>18</v>
      </c>
      <c r="C48174" t="s">
        <v>4733</v>
      </c>
      <c r="D48174">
        <v>23897</v>
      </c>
      <c r="E48174" t="s">
        <v>5647</v>
      </c>
      <c r="F48174" t="s">
        <v>5648</v>
      </c>
      <c r="G48174" t="s">
        <v>5649</v>
      </c>
      <c r="H48174" s="1" t="s">
        <v>23</v>
      </c>
      <c r="I48174" t="s">
        <v>24</v>
      </c>
      <c r="J48174">
        <v>48</v>
      </c>
      <c r="K48174" s="2">
        <v>200</v>
      </c>
      <c r="L48174">
        <v>70</v>
      </c>
      <c r="M48174" t="s">
        <v>144</v>
      </c>
      <c r="N48174">
        <v>710</v>
      </c>
      <c r="O48174" t="s">
        <v>3341</v>
      </c>
      <c r="P48174">
        <v>7100</v>
      </c>
      <c r="Q48174" t="s">
        <v>5653</v>
      </c>
    </row>
    <row r="48175" spans="1:17" x14ac:dyDescent="0.25">
      <c r="A48175" t="s">
        <v>17</v>
      </c>
      <c r="B48175" t="s">
        <v>18</v>
      </c>
      <c r="C48175" t="s">
        <v>4733</v>
      </c>
      <c r="D48175">
        <v>23897</v>
      </c>
      <c r="E48175" t="s">
        <v>5647</v>
      </c>
      <c r="F48175" t="s">
        <v>5648</v>
      </c>
      <c r="G48175" t="s">
        <v>5649</v>
      </c>
      <c r="H48175" s="1" t="s">
        <v>23</v>
      </c>
      <c r="I48175" t="s">
        <v>24</v>
      </c>
      <c r="J48175">
        <v>48</v>
      </c>
      <c r="K48175" s="2">
        <v>600</v>
      </c>
      <c r="L48175">
        <v>20</v>
      </c>
      <c r="M48175" t="s">
        <v>25</v>
      </c>
      <c r="N48175">
        <v>260</v>
      </c>
      <c r="O48175" t="s">
        <v>241</v>
      </c>
      <c r="P48175">
        <v>2628</v>
      </c>
      <c r="Q48175" t="s">
        <v>326</v>
      </c>
    </row>
    <row r="48176" spans="1:17" x14ac:dyDescent="0.25">
      <c r="A48176" t="s">
        <v>17</v>
      </c>
      <c r="B48176" t="s">
        <v>18</v>
      </c>
      <c r="C48176" t="s">
        <v>4733</v>
      </c>
      <c r="D48176">
        <v>23897</v>
      </c>
      <c r="E48176" t="s">
        <v>5647</v>
      </c>
      <c r="F48176" t="s">
        <v>5648</v>
      </c>
      <c r="G48176" t="s">
        <v>5649</v>
      </c>
      <c r="H48176" s="1" t="s">
        <v>23</v>
      </c>
      <c r="I48176" t="s">
        <v>24</v>
      </c>
      <c r="J48176">
        <v>48</v>
      </c>
      <c r="K48176" s="2">
        <v>200</v>
      </c>
      <c r="L48176">
        <v>30</v>
      </c>
      <c r="M48176" t="s">
        <v>98</v>
      </c>
      <c r="N48176">
        <v>400</v>
      </c>
      <c r="O48176" t="s">
        <v>123</v>
      </c>
      <c r="P48176">
        <v>4108</v>
      </c>
      <c r="Q48176" t="s">
        <v>280</v>
      </c>
    </row>
    <row r="48177" spans="1:17" x14ac:dyDescent="0.25">
      <c r="A48177" t="s">
        <v>17</v>
      </c>
      <c r="B48177" t="s">
        <v>18</v>
      </c>
      <c r="C48177" t="s">
        <v>4733</v>
      </c>
      <c r="D48177">
        <v>23897</v>
      </c>
      <c r="E48177" t="s">
        <v>5647</v>
      </c>
      <c r="F48177" t="s">
        <v>5648</v>
      </c>
      <c r="G48177" t="s">
        <v>5649</v>
      </c>
      <c r="H48177" s="1" t="s">
        <v>23</v>
      </c>
      <c r="I48177" t="s">
        <v>24</v>
      </c>
      <c r="J48177">
        <v>48</v>
      </c>
      <c r="K48177" s="2">
        <v>400</v>
      </c>
      <c r="L48177">
        <v>30</v>
      </c>
      <c r="M48177" t="s">
        <v>98</v>
      </c>
      <c r="N48177">
        <v>400</v>
      </c>
      <c r="O48177" t="s">
        <v>123</v>
      </c>
      <c r="P48177">
        <v>4301</v>
      </c>
      <c r="Q48177" t="s">
        <v>286</v>
      </c>
    </row>
    <row r="48178" spans="1:17" x14ac:dyDescent="0.25">
      <c r="A48178" t="s">
        <v>17</v>
      </c>
      <c r="B48178" t="s">
        <v>18</v>
      </c>
      <c r="C48178" t="s">
        <v>4733</v>
      </c>
      <c r="D48178">
        <v>23897</v>
      </c>
      <c r="E48178" t="s">
        <v>5647</v>
      </c>
      <c r="F48178" t="s">
        <v>5648</v>
      </c>
      <c r="G48178" t="s">
        <v>5649</v>
      </c>
      <c r="H48178" s="1" t="s">
        <v>23</v>
      </c>
      <c r="I48178" t="s">
        <v>24</v>
      </c>
      <c r="J48178">
        <v>48</v>
      </c>
      <c r="K48178" s="2">
        <v>400</v>
      </c>
      <c r="L48178">
        <v>13</v>
      </c>
      <c r="M48178" t="s">
        <v>27</v>
      </c>
      <c r="N48178">
        <v>130</v>
      </c>
      <c r="O48178" t="s">
        <v>27</v>
      </c>
      <c r="P48178">
        <v>1311</v>
      </c>
      <c r="Q48178" t="s">
        <v>29</v>
      </c>
    </row>
    <row r="48179" spans="1:17" x14ac:dyDescent="0.25">
      <c r="A48179" t="s">
        <v>17</v>
      </c>
      <c r="B48179" t="s">
        <v>18</v>
      </c>
      <c r="C48179" t="s">
        <v>4733</v>
      </c>
      <c r="D48179">
        <v>23897</v>
      </c>
      <c r="E48179" t="s">
        <v>5647</v>
      </c>
      <c r="F48179" t="s">
        <v>5648</v>
      </c>
      <c r="G48179" t="s">
        <v>5649</v>
      </c>
      <c r="H48179" s="1" t="s">
        <v>23</v>
      </c>
      <c r="I48179" t="s">
        <v>24</v>
      </c>
      <c r="J48179">
        <v>48</v>
      </c>
      <c r="K48179" s="2">
        <v>200</v>
      </c>
      <c r="L48179">
        <v>70</v>
      </c>
      <c r="M48179" t="s">
        <v>144</v>
      </c>
      <c r="N48179">
        <v>745</v>
      </c>
      <c r="O48179" t="s">
        <v>145</v>
      </c>
      <c r="P48179">
        <v>7501</v>
      </c>
      <c r="Q48179" t="s">
        <v>162</v>
      </c>
    </row>
    <row r="48180" spans="1:17" x14ac:dyDescent="0.25">
      <c r="A48180" t="s">
        <v>17</v>
      </c>
      <c r="B48180" t="s">
        <v>18</v>
      </c>
      <c r="C48180" t="s">
        <v>4733</v>
      </c>
      <c r="D48180">
        <v>23897</v>
      </c>
      <c r="E48180" t="s">
        <v>5647</v>
      </c>
      <c r="F48180" t="s">
        <v>5648</v>
      </c>
      <c r="G48180" t="s">
        <v>5649</v>
      </c>
      <c r="H48180" s="1" t="s">
        <v>23</v>
      </c>
      <c r="I48180" t="s">
        <v>24</v>
      </c>
      <c r="J48180">
        <v>48</v>
      </c>
      <c r="K48180" s="2">
        <v>1000</v>
      </c>
      <c r="L48180">
        <v>20</v>
      </c>
      <c r="M48180" t="s">
        <v>25</v>
      </c>
      <c r="N48180">
        <v>260</v>
      </c>
      <c r="O48180" t="s">
        <v>241</v>
      </c>
      <c r="P48180">
        <v>2617</v>
      </c>
      <c r="Q48180" t="s">
        <v>318</v>
      </c>
    </row>
    <row r="48181" spans="1:17" x14ac:dyDescent="0.25">
      <c r="A48181" t="s">
        <v>17</v>
      </c>
      <c r="B48181" t="s">
        <v>18</v>
      </c>
      <c r="C48181" t="s">
        <v>4733</v>
      </c>
      <c r="D48181">
        <v>23897</v>
      </c>
      <c r="E48181" t="s">
        <v>5647</v>
      </c>
      <c r="F48181" t="s">
        <v>5648</v>
      </c>
      <c r="G48181" t="s">
        <v>5649</v>
      </c>
      <c r="H48181" s="1" t="s">
        <v>23</v>
      </c>
      <c r="I48181" t="s">
        <v>24</v>
      </c>
      <c r="J48181">
        <v>48</v>
      </c>
      <c r="K48181" s="2">
        <v>400</v>
      </c>
      <c r="L48181">
        <v>20</v>
      </c>
      <c r="M48181" t="s">
        <v>25</v>
      </c>
      <c r="N48181">
        <v>260</v>
      </c>
      <c r="O48181" t="s">
        <v>241</v>
      </c>
      <c r="P48181">
        <v>2619</v>
      </c>
      <c r="Q48181" t="s">
        <v>319</v>
      </c>
    </row>
    <row r="48182" spans="1:17" x14ac:dyDescent="0.25">
      <c r="A48182" t="s">
        <v>17</v>
      </c>
      <c r="B48182" t="s">
        <v>18</v>
      </c>
      <c r="C48182" t="s">
        <v>4733</v>
      </c>
      <c r="D48182">
        <v>23897</v>
      </c>
      <c r="E48182" t="s">
        <v>5647</v>
      </c>
      <c r="F48182" t="s">
        <v>5648</v>
      </c>
      <c r="G48182" t="s">
        <v>5649</v>
      </c>
      <c r="H48182" s="1" t="s">
        <v>23</v>
      </c>
      <c r="I48182" t="s">
        <v>24</v>
      </c>
      <c r="J48182">
        <v>48</v>
      </c>
      <c r="K48182" s="2">
        <v>200</v>
      </c>
      <c r="L48182">
        <v>50</v>
      </c>
      <c r="M48182" t="s">
        <v>32</v>
      </c>
      <c r="N48182">
        <v>530</v>
      </c>
      <c r="O48182" t="s">
        <v>51</v>
      </c>
      <c r="P48182">
        <v>5704</v>
      </c>
      <c r="Q48182" t="s">
        <v>755</v>
      </c>
    </row>
    <row r="48183" spans="1:17" x14ac:dyDescent="0.25">
      <c r="A48183" t="s">
        <v>17</v>
      </c>
      <c r="B48183" t="s">
        <v>18</v>
      </c>
      <c r="C48183" t="s">
        <v>4733</v>
      </c>
      <c r="D48183">
        <v>23897</v>
      </c>
      <c r="E48183" t="s">
        <v>5647</v>
      </c>
      <c r="F48183" t="s">
        <v>5648</v>
      </c>
      <c r="G48183" t="s">
        <v>5649</v>
      </c>
      <c r="H48183" s="1" t="s">
        <v>23</v>
      </c>
      <c r="I48183" t="s">
        <v>24</v>
      </c>
      <c r="J48183">
        <v>48</v>
      </c>
      <c r="K48183" s="2">
        <v>200</v>
      </c>
      <c r="L48183">
        <v>20</v>
      </c>
      <c r="M48183" t="s">
        <v>25</v>
      </c>
      <c r="N48183">
        <v>260</v>
      </c>
      <c r="O48183" t="s">
        <v>241</v>
      </c>
      <c r="P48183">
        <v>2611</v>
      </c>
      <c r="Q48183" t="s">
        <v>343</v>
      </c>
    </row>
    <row r="48184" spans="1:17" x14ac:dyDescent="0.25">
      <c r="A48184" t="s">
        <v>17</v>
      </c>
      <c r="B48184" t="s">
        <v>18</v>
      </c>
      <c r="C48184" t="s">
        <v>4733</v>
      </c>
      <c r="D48184">
        <v>23897</v>
      </c>
      <c r="E48184" t="s">
        <v>5647</v>
      </c>
      <c r="F48184" t="s">
        <v>5648</v>
      </c>
      <c r="G48184" t="s">
        <v>5649</v>
      </c>
      <c r="H48184" s="1" t="s">
        <v>23</v>
      </c>
      <c r="I48184" t="s">
        <v>24</v>
      </c>
      <c r="J48184">
        <v>48</v>
      </c>
      <c r="K48184" s="2">
        <v>800</v>
      </c>
      <c r="L48184">
        <v>13</v>
      </c>
      <c r="M48184" t="s">
        <v>27</v>
      </c>
      <c r="N48184">
        <v>160</v>
      </c>
      <c r="O48184" t="s">
        <v>500</v>
      </c>
      <c r="P48184">
        <v>1600</v>
      </c>
      <c r="Q48184" t="s">
        <v>501</v>
      </c>
    </row>
    <row r="48185" spans="1:17" x14ac:dyDescent="0.25">
      <c r="A48185" t="s">
        <v>17</v>
      </c>
      <c r="B48185" t="s">
        <v>18</v>
      </c>
      <c r="C48185" t="s">
        <v>4733</v>
      </c>
      <c r="D48185">
        <v>23897</v>
      </c>
      <c r="E48185" t="s">
        <v>5647</v>
      </c>
      <c r="F48185" t="s">
        <v>5648</v>
      </c>
      <c r="G48185" t="s">
        <v>5649</v>
      </c>
      <c r="H48185" s="1" t="s">
        <v>23</v>
      </c>
      <c r="I48185" t="s">
        <v>24</v>
      </c>
      <c r="J48185">
        <v>48</v>
      </c>
      <c r="K48185" s="2">
        <v>200</v>
      </c>
      <c r="L48185">
        <v>13</v>
      </c>
      <c r="M48185" t="s">
        <v>27</v>
      </c>
      <c r="N48185">
        <v>160</v>
      </c>
      <c r="O48185" t="s">
        <v>500</v>
      </c>
      <c r="P48185">
        <v>1610</v>
      </c>
      <c r="Q48185" t="s">
        <v>613</v>
      </c>
    </row>
    <row r="48186" spans="1:17" x14ac:dyDescent="0.25">
      <c r="A48186" t="s">
        <v>17</v>
      </c>
      <c r="B48186" t="s">
        <v>18</v>
      </c>
      <c r="C48186" t="s">
        <v>4733</v>
      </c>
      <c r="D48186">
        <v>23897</v>
      </c>
      <c r="E48186" t="s">
        <v>5647</v>
      </c>
      <c r="F48186" t="s">
        <v>5648</v>
      </c>
      <c r="G48186" t="s">
        <v>5649</v>
      </c>
      <c r="H48186" s="1" t="s">
        <v>23</v>
      </c>
      <c r="I48186" t="s">
        <v>24</v>
      </c>
      <c r="J48186">
        <v>48</v>
      </c>
      <c r="K48186" s="2">
        <v>200</v>
      </c>
      <c r="L48186">
        <v>20</v>
      </c>
      <c r="M48186" t="s">
        <v>25</v>
      </c>
      <c r="N48186">
        <v>200</v>
      </c>
      <c r="O48186" t="s">
        <v>26</v>
      </c>
      <c r="P48186">
        <v>2001</v>
      </c>
      <c r="Q48186" t="s">
        <v>26</v>
      </c>
    </row>
    <row r="48187" spans="1:17" x14ac:dyDescent="0.25">
      <c r="A48187" t="s">
        <v>17</v>
      </c>
      <c r="B48187" t="s">
        <v>18</v>
      </c>
      <c r="C48187" t="s">
        <v>4733</v>
      </c>
      <c r="D48187">
        <v>23897</v>
      </c>
      <c r="E48187" t="s">
        <v>5647</v>
      </c>
      <c r="F48187" t="s">
        <v>5648</v>
      </c>
      <c r="G48187" t="s">
        <v>5649</v>
      </c>
      <c r="H48187" s="1" t="s">
        <v>23</v>
      </c>
      <c r="I48187" t="s">
        <v>24</v>
      </c>
      <c r="J48187">
        <v>48</v>
      </c>
      <c r="K48187" s="2">
        <v>600</v>
      </c>
      <c r="L48187">
        <v>50</v>
      </c>
      <c r="M48187" t="s">
        <v>32</v>
      </c>
      <c r="N48187">
        <v>580</v>
      </c>
      <c r="O48187" t="s">
        <v>44</v>
      </c>
      <c r="P48187">
        <v>5920</v>
      </c>
      <c r="Q48187" t="s">
        <v>446</v>
      </c>
    </row>
    <row r="48188" spans="1:17" x14ac:dyDescent="0.25">
      <c r="A48188" t="s">
        <v>17</v>
      </c>
      <c r="B48188" t="s">
        <v>18</v>
      </c>
      <c r="C48188" t="s">
        <v>4733</v>
      </c>
      <c r="D48188">
        <v>23897</v>
      </c>
      <c r="E48188" t="s">
        <v>5647</v>
      </c>
      <c r="F48188" t="s">
        <v>5648</v>
      </c>
      <c r="G48188" t="s">
        <v>5649</v>
      </c>
      <c r="H48188" s="1" t="s">
        <v>23</v>
      </c>
      <c r="I48188" t="s">
        <v>24</v>
      </c>
      <c r="J48188">
        <v>48</v>
      </c>
      <c r="K48188" s="2">
        <v>200</v>
      </c>
      <c r="L48188">
        <v>50</v>
      </c>
      <c r="M48188" t="s">
        <v>32</v>
      </c>
      <c r="N48188">
        <v>610</v>
      </c>
      <c r="O48188" t="s">
        <v>40</v>
      </c>
      <c r="P48188">
        <v>6101</v>
      </c>
      <c r="Q48188" t="s">
        <v>41</v>
      </c>
    </row>
    <row r="48189" spans="1:17" x14ac:dyDescent="0.25">
      <c r="A48189" t="s">
        <v>17</v>
      </c>
      <c r="B48189" t="s">
        <v>18</v>
      </c>
      <c r="C48189" t="s">
        <v>4733</v>
      </c>
      <c r="D48189">
        <v>23897</v>
      </c>
      <c r="E48189" t="s">
        <v>5647</v>
      </c>
      <c r="F48189" t="s">
        <v>5648</v>
      </c>
      <c r="G48189" t="s">
        <v>5649</v>
      </c>
      <c r="H48189" s="1" t="s">
        <v>23</v>
      </c>
      <c r="I48189" t="s">
        <v>24</v>
      </c>
      <c r="J48189">
        <v>48</v>
      </c>
      <c r="K48189" s="2">
        <v>200</v>
      </c>
      <c r="L48189">
        <v>20</v>
      </c>
      <c r="M48189" t="s">
        <v>25</v>
      </c>
      <c r="N48189">
        <v>220</v>
      </c>
      <c r="O48189" t="s">
        <v>264</v>
      </c>
      <c r="P48189">
        <v>2200</v>
      </c>
      <c r="Q48189" t="s">
        <v>305</v>
      </c>
    </row>
    <row r="48190" spans="1:17" x14ac:dyDescent="0.25">
      <c r="A48190" t="s">
        <v>17</v>
      </c>
      <c r="B48190" t="s">
        <v>18</v>
      </c>
      <c r="C48190" t="s">
        <v>4733</v>
      </c>
      <c r="D48190">
        <v>23897</v>
      </c>
      <c r="E48190" t="s">
        <v>5647</v>
      </c>
      <c r="F48190" t="s">
        <v>5648</v>
      </c>
      <c r="G48190" t="s">
        <v>5649</v>
      </c>
      <c r="H48190" s="1" t="s">
        <v>23</v>
      </c>
      <c r="I48190" t="s">
        <v>24</v>
      </c>
      <c r="J48190">
        <v>48</v>
      </c>
      <c r="K48190" s="2">
        <v>800</v>
      </c>
      <c r="L48190">
        <v>20</v>
      </c>
      <c r="M48190" t="s">
        <v>25</v>
      </c>
      <c r="N48190">
        <v>220</v>
      </c>
      <c r="O48190" t="s">
        <v>264</v>
      </c>
      <c r="P48190">
        <v>2255</v>
      </c>
      <c r="Q48190" t="s">
        <v>311</v>
      </c>
    </row>
    <row r="48191" spans="1:17" x14ac:dyDescent="0.25">
      <c r="A48191" t="s">
        <v>17</v>
      </c>
      <c r="B48191" t="s">
        <v>18</v>
      </c>
      <c r="C48191" t="s">
        <v>4733</v>
      </c>
      <c r="D48191">
        <v>23897</v>
      </c>
      <c r="E48191" t="s">
        <v>5647</v>
      </c>
      <c r="F48191" t="s">
        <v>5648</v>
      </c>
      <c r="G48191" t="s">
        <v>5649</v>
      </c>
      <c r="H48191" s="1" t="s">
        <v>23</v>
      </c>
      <c r="I48191" t="s">
        <v>24</v>
      </c>
      <c r="J48191">
        <v>48</v>
      </c>
      <c r="K48191" s="2">
        <v>600</v>
      </c>
      <c r="L48191">
        <v>13</v>
      </c>
      <c r="M48191" t="s">
        <v>27</v>
      </c>
      <c r="N48191">
        <v>139</v>
      </c>
      <c r="O48191" t="s">
        <v>28</v>
      </c>
      <c r="P48191">
        <v>1390</v>
      </c>
      <c r="Q48191" t="s">
        <v>28</v>
      </c>
    </row>
    <row r="48192" spans="1:17" x14ac:dyDescent="0.25">
      <c r="A48192" t="s">
        <v>17</v>
      </c>
      <c r="B48192" t="s">
        <v>18</v>
      </c>
      <c r="C48192" t="s">
        <v>4733</v>
      </c>
      <c r="D48192">
        <v>23897</v>
      </c>
      <c r="E48192" t="s">
        <v>5647</v>
      </c>
      <c r="F48192" t="s">
        <v>5648</v>
      </c>
      <c r="G48192" t="s">
        <v>5649</v>
      </c>
      <c r="H48192" s="1" t="s">
        <v>23</v>
      </c>
      <c r="I48192" t="s">
        <v>24</v>
      </c>
      <c r="J48192">
        <v>48</v>
      </c>
      <c r="K48192" s="2">
        <v>1530</v>
      </c>
      <c r="L48192">
        <v>13</v>
      </c>
      <c r="M48192" t="s">
        <v>27</v>
      </c>
      <c r="N48192">
        <v>139</v>
      </c>
      <c r="O48192" t="s">
        <v>28</v>
      </c>
      <c r="P48192">
        <v>1392</v>
      </c>
      <c r="Q48192" t="s">
        <v>2386</v>
      </c>
    </row>
    <row r="48193" spans="1:17" x14ac:dyDescent="0.25">
      <c r="A48193" t="s">
        <v>17</v>
      </c>
      <c r="B48193" t="s">
        <v>18</v>
      </c>
      <c r="C48193" t="s">
        <v>4733</v>
      </c>
      <c r="D48193">
        <v>23897</v>
      </c>
      <c r="E48193" t="s">
        <v>5647</v>
      </c>
      <c r="F48193" t="s">
        <v>5648</v>
      </c>
      <c r="G48193" t="s">
        <v>5649</v>
      </c>
      <c r="H48193" s="1" t="s">
        <v>23</v>
      </c>
      <c r="I48193" t="s">
        <v>24</v>
      </c>
      <c r="J48193">
        <v>48</v>
      </c>
      <c r="K48193" s="2">
        <v>200</v>
      </c>
      <c r="L48193">
        <v>66</v>
      </c>
      <c r="M48193" t="s">
        <v>42</v>
      </c>
      <c r="N48193">
        <v>670</v>
      </c>
      <c r="O48193" t="s">
        <v>142</v>
      </c>
      <c r="P48193">
        <v>6800</v>
      </c>
      <c r="Q48193" t="s">
        <v>143</v>
      </c>
    </row>
    <row r="48194" spans="1:17" x14ac:dyDescent="0.25">
      <c r="A48194" t="s">
        <v>17</v>
      </c>
      <c r="B48194" t="s">
        <v>18</v>
      </c>
      <c r="C48194" t="s">
        <v>4733</v>
      </c>
      <c r="D48194">
        <v>23897</v>
      </c>
      <c r="E48194" t="s">
        <v>5647</v>
      </c>
      <c r="F48194" t="s">
        <v>5648</v>
      </c>
      <c r="G48194" t="s">
        <v>5649</v>
      </c>
      <c r="H48194" s="1" t="s">
        <v>23</v>
      </c>
      <c r="I48194" t="s">
        <v>24</v>
      </c>
      <c r="J48194">
        <v>48</v>
      </c>
      <c r="K48194" s="2">
        <v>200</v>
      </c>
      <c r="L48194">
        <v>20</v>
      </c>
      <c r="M48194" t="s">
        <v>25</v>
      </c>
      <c r="N48194">
        <v>220</v>
      </c>
      <c r="O48194" t="s">
        <v>264</v>
      </c>
      <c r="P48194">
        <v>2265</v>
      </c>
      <c r="Q48194" t="s">
        <v>291</v>
      </c>
    </row>
    <row r="48195" spans="1:17" x14ac:dyDescent="0.25">
      <c r="A48195" t="s">
        <v>17</v>
      </c>
      <c r="B48195" t="s">
        <v>18</v>
      </c>
      <c r="C48195" t="s">
        <v>4733</v>
      </c>
      <c r="D48195">
        <v>23897</v>
      </c>
      <c r="E48195" t="s">
        <v>5647</v>
      </c>
      <c r="F48195" t="s">
        <v>5648</v>
      </c>
      <c r="G48195" t="s">
        <v>5649</v>
      </c>
      <c r="H48195" s="1" t="s">
        <v>23</v>
      </c>
      <c r="I48195" t="s">
        <v>24</v>
      </c>
      <c r="J48195">
        <v>48</v>
      </c>
      <c r="K48195" s="2">
        <v>200</v>
      </c>
      <c r="L48195">
        <v>20</v>
      </c>
      <c r="M48195" t="s">
        <v>25</v>
      </c>
      <c r="N48195">
        <v>220</v>
      </c>
      <c r="O48195" t="s">
        <v>264</v>
      </c>
      <c r="P48195">
        <v>2506</v>
      </c>
      <c r="Q48195" t="s">
        <v>271</v>
      </c>
    </row>
    <row r="48196" spans="1:17" x14ac:dyDescent="0.25">
      <c r="A48196" t="s">
        <v>17</v>
      </c>
      <c r="B48196" t="s">
        <v>18</v>
      </c>
      <c r="C48196" t="s">
        <v>4733</v>
      </c>
      <c r="D48196">
        <v>23897</v>
      </c>
      <c r="E48196" t="s">
        <v>5647</v>
      </c>
      <c r="F48196" t="s">
        <v>5648</v>
      </c>
      <c r="G48196" t="s">
        <v>5649</v>
      </c>
      <c r="H48196" s="1" t="s">
        <v>23</v>
      </c>
      <c r="I48196" t="s">
        <v>24</v>
      </c>
      <c r="J48196">
        <v>48</v>
      </c>
      <c r="K48196" s="2">
        <v>200</v>
      </c>
      <c r="L48196">
        <v>20</v>
      </c>
      <c r="M48196" t="s">
        <v>25</v>
      </c>
      <c r="N48196">
        <v>210</v>
      </c>
      <c r="O48196" t="s">
        <v>306</v>
      </c>
      <c r="P48196">
        <v>2111</v>
      </c>
      <c r="Q48196" t="s">
        <v>307</v>
      </c>
    </row>
    <row r="48197" spans="1:17" x14ac:dyDescent="0.25">
      <c r="A48197" t="s">
        <v>17</v>
      </c>
      <c r="B48197" t="s">
        <v>18</v>
      </c>
      <c r="C48197" t="s">
        <v>4733</v>
      </c>
      <c r="D48197">
        <v>23897</v>
      </c>
      <c r="E48197" t="s">
        <v>5647</v>
      </c>
      <c r="F48197" t="s">
        <v>5648</v>
      </c>
      <c r="G48197" t="s">
        <v>5649</v>
      </c>
      <c r="H48197" s="1" t="s">
        <v>23</v>
      </c>
      <c r="I48197" t="s">
        <v>24</v>
      </c>
      <c r="J48197">
        <v>48</v>
      </c>
      <c r="K48197" s="2">
        <v>600</v>
      </c>
      <c r="L48197">
        <v>20</v>
      </c>
      <c r="M48197" t="s">
        <v>25</v>
      </c>
      <c r="N48197">
        <v>260</v>
      </c>
      <c r="O48197" t="s">
        <v>241</v>
      </c>
      <c r="P48197">
        <v>2614</v>
      </c>
      <c r="Q48197" t="s">
        <v>323</v>
      </c>
    </row>
    <row r="48198" spans="1:17" x14ac:dyDescent="0.25">
      <c r="A48198" t="s">
        <v>17</v>
      </c>
      <c r="B48198" t="s">
        <v>18</v>
      </c>
      <c r="C48198" t="s">
        <v>4733</v>
      </c>
      <c r="D48198">
        <v>23897</v>
      </c>
      <c r="E48198" t="s">
        <v>5647</v>
      </c>
      <c r="F48198" t="s">
        <v>5648</v>
      </c>
      <c r="G48198" t="s">
        <v>5649</v>
      </c>
      <c r="H48198" s="1" t="s">
        <v>23</v>
      </c>
      <c r="I48198" t="s">
        <v>24</v>
      </c>
      <c r="J48198">
        <v>48</v>
      </c>
      <c r="K48198" s="2">
        <v>200</v>
      </c>
      <c r="L48198">
        <v>50</v>
      </c>
      <c r="M48198" t="s">
        <v>32</v>
      </c>
      <c r="N48198">
        <v>580</v>
      </c>
      <c r="O48198" t="s">
        <v>44</v>
      </c>
      <c r="P48198">
        <v>5830</v>
      </c>
      <c r="Q48198" t="s">
        <v>753</v>
      </c>
    </row>
    <row r="48199" spans="1:17" x14ac:dyDescent="0.25">
      <c r="A48199" t="s">
        <v>17</v>
      </c>
      <c r="B48199" t="s">
        <v>18</v>
      </c>
      <c r="C48199" t="s">
        <v>4733</v>
      </c>
      <c r="D48199">
        <v>23897</v>
      </c>
      <c r="E48199" t="s">
        <v>5647</v>
      </c>
      <c r="F48199" t="s">
        <v>5648</v>
      </c>
      <c r="G48199" t="s">
        <v>5649</v>
      </c>
      <c r="H48199" s="1" t="s">
        <v>23</v>
      </c>
      <c r="I48199" t="s">
        <v>24</v>
      </c>
      <c r="J48199">
        <v>48</v>
      </c>
      <c r="K48199" s="2">
        <v>200</v>
      </c>
      <c r="L48199">
        <v>20</v>
      </c>
      <c r="M48199" t="s">
        <v>25</v>
      </c>
      <c r="N48199">
        <v>220</v>
      </c>
      <c r="O48199" t="s">
        <v>264</v>
      </c>
      <c r="P48199">
        <v>2270</v>
      </c>
      <c r="Q48199" t="s">
        <v>292</v>
      </c>
    </row>
    <row r="48200" spans="1:17" x14ac:dyDescent="0.25">
      <c r="A48200" t="s">
        <v>17</v>
      </c>
      <c r="B48200" t="s">
        <v>18</v>
      </c>
      <c r="C48200" t="s">
        <v>4733</v>
      </c>
      <c r="D48200">
        <v>23897</v>
      </c>
      <c r="E48200" t="s">
        <v>5647</v>
      </c>
      <c r="F48200" t="s">
        <v>5648</v>
      </c>
      <c r="G48200" t="s">
        <v>5649</v>
      </c>
      <c r="H48200" s="1" t="s">
        <v>23</v>
      </c>
      <c r="I48200" t="s">
        <v>24</v>
      </c>
      <c r="J48200">
        <v>48</v>
      </c>
      <c r="K48200" s="2">
        <v>400</v>
      </c>
      <c r="L48200">
        <v>20</v>
      </c>
      <c r="M48200" t="s">
        <v>25</v>
      </c>
      <c r="N48200">
        <v>220</v>
      </c>
      <c r="O48200" t="s">
        <v>264</v>
      </c>
      <c r="P48200">
        <v>2318</v>
      </c>
      <c r="Q48200" t="s">
        <v>299</v>
      </c>
    </row>
    <row r="48201" spans="1:17" x14ac:dyDescent="0.25">
      <c r="A48201" t="s">
        <v>17</v>
      </c>
      <c r="B48201" t="s">
        <v>18</v>
      </c>
      <c r="C48201" t="s">
        <v>4733</v>
      </c>
      <c r="D48201">
        <v>23897</v>
      </c>
      <c r="E48201" t="s">
        <v>5647</v>
      </c>
      <c r="F48201" t="s">
        <v>5648</v>
      </c>
      <c r="G48201" t="s">
        <v>5649</v>
      </c>
      <c r="H48201" s="1" t="s">
        <v>23</v>
      </c>
      <c r="I48201" t="s">
        <v>24</v>
      </c>
      <c r="J48201">
        <v>48</v>
      </c>
      <c r="K48201" s="2">
        <v>200</v>
      </c>
      <c r="L48201">
        <v>85</v>
      </c>
      <c r="M48201" t="s">
        <v>71</v>
      </c>
      <c r="N48201">
        <v>850</v>
      </c>
      <c r="O48201" t="s">
        <v>72</v>
      </c>
      <c r="P48201">
        <v>8511</v>
      </c>
      <c r="Q48201" t="s">
        <v>74</v>
      </c>
    </row>
    <row r="48202" spans="1:17" x14ac:dyDescent="0.25">
      <c r="A48202" t="s">
        <v>17</v>
      </c>
      <c r="B48202" t="s">
        <v>18</v>
      </c>
      <c r="C48202" t="s">
        <v>5487</v>
      </c>
      <c r="D48202">
        <v>23898</v>
      </c>
      <c r="E48202" t="s">
        <v>421</v>
      </c>
      <c r="F48202" t="s">
        <v>422</v>
      </c>
      <c r="G48202" t="s">
        <v>423</v>
      </c>
      <c r="H48202" s="1" t="s">
        <v>388</v>
      </c>
      <c r="I48202" t="s">
        <v>389</v>
      </c>
      <c r="J48202">
        <v>43</v>
      </c>
      <c r="K48202" s="2">
        <v>2.52</v>
      </c>
      <c r="L48202">
        <v>50</v>
      </c>
      <c r="M48202" t="s">
        <v>32</v>
      </c>
      <c r="N48202">
        <v>580</v>
      </c>
      <c r="O48202" t="s">
        <v>44</v>
      </c>
      <c r="P48202">
        <v>5930</v>
      </c>
      <c r="Q48202" t="s">
        <v>177</v>
      </c>
    </row>
    <row r="48203" spans="1:17" x14ac:dyDescent="0.25">
      <c r="A48203" t="s">
        <v>17</v>
      </c>
      <c r="B48203" t="s">
        <v>18</v>
      </c>
      <c r="C48203" t="s">
        <v>5487</v>
      </c>
      <c r="D48203">
        <v>23898</v>
      </c>
      <c r="E48203" t="s">
        <v>421</v>
      </c>
      <c r="F48203" t="s">
        <v>422</v>
      </c>
      <c r="G48203" t="s">
        <v>423</v>
      </c>
      <c r="H48203" s="1" t="s">
        <v>388</v>
      </c>
      <c r="I48203" t="s">
        <v>389</v>
      </c>
      <c r="J48203">
        <v>43</v>
      </c>
      <c r="K48203" s="2">
        <v>31.81</v>
      </c>
      <c r="L48203">
        <v>50</v>
      </c>
      <c r="M48203" t="s">
        <v>32</v>
      </c>
      <c r="N48203">
        <v>580</v>
      </c>
      <c r="O48203" t="s">
        <v>44</v>
      </c>
      <c r="P48203">
        <v>5930</v>
      </c>
      <c r="Q48203" t="s">
        <v>177</v>
      </c>
    </row>
    <row r="48204" spans="1:17" x14ac:dyDescent="0.25">
      <c r="A48204" t="s">
        <v>17</v>
      </c>
      <c r="B48204" t="s">
        <v>18</v>
      </c>
      <c r="C48204" t="s">
        <v>5418</v>
      </c>
      <c r="D48204">
        <v>23899</v>
      </c>
      <c r="E48204" t="s">
        <v>421</v>
      </c>
      <c r="F48204" t="s">
        <v>422</v>
      </c>
      <c r="G48204" t="s">
        <v>423</v>
      </c>
      <c r="H48204" s="1" t="s">
        <v>393</v>
      </c>
      <c r="I48204" t="s">
        <v>394</v>
      </c>
      <c r="J48204">
        <v>43</v>
      </c>
      <c r="K48204" s="2">
        <v>87.08</v>
      </c>
      <c r="L48204">
        <v>50</v>
      </c>
      <c r="M48204" t="s">
        <v>32</v>
      </c>
      <c r="N48204">
        <v>530</v>
      </c>
      <c r="O48204" t="s">
        <v>51</v>
      </c>
      <c r="P48204">
        <v>5701</v>
      </c>
      <c r="Q48204" t="s">
        <v>52</v>
      </c>
    </row>
    <row r="48205" spans="1:17" x14ac:dyDescent="0.25">
      <c r="A48205" t="s">
        <v>17</v>
      </c>
      <c r="B48205" t="s">
        <v>18</v>
      </c>
      <c r="C48205" t="s">
        <v>5487</v>
      </c>
      <c r="D48205">
        <v>23900</v>
      </c>
      <c r="E48205" t="s">
        <v>795</v>
      </c>
      <c r="F48205" t="s">
        <v>796</v>
      </c>
      <c r="G48205" t="s">
        <v>797</v>
      </c>
      <c r="H48205" s="1" t="s">
        <v>509</v>
      </c>
      <c r="I48205" t="s">
        <v>510</v>
      </c>
      <c r="J48205">
        <v>11</v>
      </c>
      <c r="K48205" s="2">
        <v>551.28</v>
      </c>
      <c r="L48205">
        <v>90</v>
      </c>
      <c r="M48205" t="s">
        <v>118</v>
      </c>
      <c r="N48205">
        <v>900</v>
      </c>
      <c r="O48205" t="s">
        <v>118</v>
      </c>
      <c r="P48205">
        <v>9000</v>
      </c>
      <c r="Q48205" t="s">
        <v>511</v>
      </c>
    </row>
    <row r="48206" spans="1:17" x14ac:dyDescent="0.25">
      <c r="A48206" t="s">
        <v>17</v>
      </c>
      <c r="B48206" t="s">
        <v>18</v>
      </c>
      <c r="C48206" t="s">
        <v>5487</v>
      </c>
      <c r="D48206">
        <v>23901</v>
      </c>
      <c r="E48206" t="s">
        <v>1326</v>
      </c>
      <c r="F48206" t="s">
        <v>1327</v>
      </c>
      <c r="G48206" t="s">
        <v>1328</v>
      </c>
      <c r="H48206" s="1" t="s">
        <v>686</v>
      </c>
      <c r="I48206" t="s">
        <v>687</v>
      </c>
      <c r="J48206">
        <v>45</v>
      </c>
      <c r="K48206" s="2">
        <v>51.41</v>
      </c>
      <c r="L48206">
        <v>20</v>
      </c>
      <c r="M48206" t="s">
        <v>25</v>
      </c>
      <c r="N48206">
        <v>260</v>
      </c>
      <c r="O48206" t="s">
        <v>241</v>
      </c>
      <c r="P48206">
        <v>2625</v>
      </c>
      <c r="Q48206" t="s">
        <v>332</v>
      </c>
    </row>
    <row r="48207" spans="1:17" x14ac:dyDescent="0.25">
      <c r="A48207" t="s">
        <v>17</v>
      </c>
      <c r="B48207" t="s">
        <v>18</v>
      </c>
      <c r="C48207" t="s">
        <v>5553</v>
      </c>
      <c r="D48207">
        <v>23902</v>
      </c>
      <c r="E48207" t="s">
        <v>1214</v>
      </c>
      <c r="F48207" t="s">
        <v>3598</v>
      </c>
      <c r="G48207" t="s">
        <v>1216</v>
      </c>
      <c r="H48207" s="1" t="s">
        <v>659</v>
      </c>
      <c r="I48207" t="s">
        <v>660</v>
      </c>
      <c r="J48207">
        <v>45</v>
      </c>
      <c r="K48207" s="2">
        <v>287.42</v>
      </c>
      <c r="L48207">
        <v>20</v>
      </c>
      <c r="M48207" t="s">
        <v>25</v>
      </c>
      <c r="N48207">
        <v>260</v>
      </c>
      <c r="O48207" t="s">
        <v>241</v>
      </c>
      <c r="P48207">
        <v>2621</v>
      </c>
      <c r="Q48207" t="s">
        <v>320</v>
      </c>
    </row>
    <row r="48208" spans="1:17" x14ac:dyDescent="0.25">
      <c r="A48208" t="s">
        <v>17</v>
      </c>
      <c r="B48208" t="s">
        <v>18</v>
      </c>
      <c r="C48208" t="s">
        <v>5487</v>
      </c>
      <c r="D48208">
        <v>23903</v>
      </c>
      <c r="E48208" t="s">
        <v>421</v>
      </c>
      <c r="F48208" t="s">
        <v>422</v>
      </c>
      <c r="G48208" t="s">
        <v>423</v>
      </c>
      <c r="H48208" s="1" t="s">
        <v>686</v>
      </c>
      <c r="I48208" t="s">
        <v>687</v>
      </c>
      <c r="J48208">
        <v>45</v>
      </c>
      <c r="K48208" s="2">
        <v>8.8000000000000007</v>
      </c>
      <c r="L48208">
        <v>50</v>
      </c>
      <c r="M48208" t="s">
        <v>32</v>
      </c>
      <c r="N48208">
        <v>530</v>
      </c>
      <c r="O48208" t="s">
        <v>51</v>
      </c>
      <c r="P48208">
        <v>5701</v>
      </c>
      <c r="Q48208" t="s">
        <v>52</v>
      </c>
    </row>
    <row r="48209" spans="1:17" x14ac:dyDescent="0.25">
      <c r="A48209" t="s">
        <v>17</v>
      </c>
      <c r="B48209" t="s">
        <v>18</v>
      </c>
      <c r="C48209" t="s">
        <v>5553</v>
      </c>
      <c r="D48209">
        <v>23904</v>
      </c>
      <c r="E48209" t="s">
        <v>5378</v>
      </c>
      <c r="F48209" t="s">
        <v>5379</v>
      </c>
      <c r="G48209" t="s">
        <v>5380</v>
      </c>
      <c r="H48209" s="1" t="s">
        <v>388</v>
      </c>
      <c r="I48209" t="s">
        <v>389</v>
      </c>
      <c r="J48209">
        <v>43</v>
      </c>
      <c r="K48209" s="2">
        <v>130</v>
      </c>
      <c r="L48209">
        <v>50</v>
      </c>
      <c r="M48209" t="s">
        <v>32</v>
      </c>
      <c r="N48209">
        <v>580</v>
      </c>
      <c r="O48209" t="s">
        <v>44</v>
      </c>
      <c r="P48209">
        <v>5930</v>
      </c>
      <c r="Q48209" t="s">
        <v>177</v>
      </c>
    </row>
    <row r="48210" spans="1:17" x14ac:dyDescent="0.25">
      <c r="A48210" t="s">
        <v>17</v>
      </c>
      <c r="B48210" t="s">
        <v>18</v>
      </c>
      <c r="C48210" t="s">
        <v>5580</v>
      </c>
      <c r="D48210">
        <v>23905</v>
      </c>
      <c r="E48210" t="s">
        <v>631</v>
      </c>
      <c r="F48210" t="s">
        <v>632</v>
      </c>
      <c r="G48210" t="s">
        <v>633</v>
      </c>
      <c r="H48210" s="1" t="s">
        <v>388</v>
      </c>
      <c r="I48210" t="s">
        <v>389</v>
      </c>
      <c r="J48210">
        <v>43</v>
      </c>
      <c r="K48210" s="2">
        <v>8.81</v>
      </c>
      <c r="L48210">
        <v>50</v>
      </c>
      <c r="M48210" t="s">
        <v>32</v>
      </c>
      <c r="N48210">
        <v>580</v>
      </c>
      <c r="O48210" t="s">
        <v>44</v>
      </c>
      <c r="P48210">
        <v>5930</v>
      </c>
      <c r="Q48210" t="s">
        <v>177</v>
      </c>
    </row>
    <row r="48211" spans="1:17" x14ac:dyDescent="0.25">
      <c r="A48211" t="s">
        <v>17</v>
      </c>
      <c r="B48211" t="s">
        <v>18</v>
      </c>
      <c r="C48211" t="s">
        <v>5580</v>
      </c>
      <c r="D48211">
        <v>23905</v>
      </c>
      <c r="E48211" t="s">
        <v>631</v>
      </c>
      <c r="F48211" t="s">
        <v>632</v>
      </c>
      <c r="G48211" t="s">
        <v>633</v>
      </c>
      <c r="H48211" s="1" t="s">
        <v>388</v>
      </c>
      <c r="I48211" t="s">
        <v>389</v>
      </c>
      <c r="J48211">
        <v>43</v>
      </c>
      <c r="K48211" s="2">
        <v>117.1</v>
      </c>
      <c r="L48211">
        <v>50</v>
      </c>
      <c r="M48211" t="s">
        <v>32</v>
      </c>
      <c r="N48211">
        <v>580</v>
      </c>
      <c r="O48211" t="s">
        <v>44</v>
      </c>
      <c r="P48211">
        <v>5930</v>
      </c>
      <c r="Q48211" t="s">
        <v>177</v>
      </c>
    </row>
    <row r="48212" spans="1:17" x14ac:dyDescent="0.25">
      <c r="A48212" t="s">
        <v>17</v>
      </c>
      <c r="B48212" t="s">
        <v>18</v>
      </c>
      <c r="C48212" t="s">
        <v>5580</v>
      </c>
      <c r="D48212">
        <v>23906</v>
      </c>
      <c r="E48212" t="s">
        <v>631</v>
      </c>
      <c r="F48212" t="s">
        <v>632</v>
      </c>
      <c r="G48212" t="s">
        <v>633</v>
      </c>
      <c r="H48212" s="1" t="s">
        <v>388</v>
      </c>
      <c r="I48212" t="s">
        <v>389</v>
      </c>
      <c r="J48212">
        <v>43</v>
      </c>
      <c r="K48212" s="2">
        <v>98.29</v>
      </c>
      <c r="L48212">
        <v>50</v>
      </c>
      <c r="M48212" t="s">
        <v>32</v>
      </c>
      <c r="N48212">
        <v>580</v>
      </c>
      <c r="O48212" t="s">
        <v>44</v>
      </c>
      <c r="P48212">
        <v>5930</v>
      </c>
      <c r="Q48212" t="s">
        <v>177</v>
      </c>
    </row>
    <row r="48213" spans="1:17" x14ac:dyDescent="0.25">
      <c r="A48213" t="s">
        <v>17</v>
      </c>
      <c r="B48213" t="s">
        <v>18</v>
      </c>
      <c r="C48213" t="s">
        <v>5580</v>
      </c>
      <c r="D48213">
        <v>23907</v>
      </c>
      <c r="E48213" t="s">
        <v>695</v>
      </c>
      <c r="F48213" t="s">
        <v>696</v>
      </c>
      <c r="G48213" t="s">
        <v>697</v>
      </c>
      <c r="H48213" s="1" t="s">
        <v>87</v>
      </c>
      <c r="I48213" t="s">
        <v>88</v>
      </c>
      <c r="J48213">
        <v>49</v>
      </c>
      <c r="K48213" s="2">
        <v>5</v>
      </c>
      <c r="L48213">
        <v>50</v>
      </c>
      <c r="M48213" t="s">
        <v>32</v>
      </c>
      <c r="N48213">
        <v>530</v>
      </c>
      <c r="O48213" t="s">
        <v>51</v>
      </c>
      <c r="P48213">
        <v>5730</v>
      </c>
      <c r="Q48213" t="s">
        <v>460</v>
      </c>
    </row>
    <row r="48214" spans="1:17" x14ac:dyDescent="0.25">
      <c r="A48214" t="s">
        <v>17</v>
      </c>
      <c r="B48214" t="s">
        <v>18</v>
      </c>
      <c r="C48214" t="s">
        <v>5597</v>
      </c>
      <c r="D48214">
        <v>23908</v>
      </c>
      <c r="E48214" t="s">
        <v>421</v>
      </c>
      <c r="F48214" t="s">
        <v>422</v>
      </c>
      <c r="G48214" t="s">
        <v>423</v>
      </c>
      <c r="H48214" s="1" t="s">
        <v>69</v>
      </c>
      <c r="I48214" t="s">
        <v>70</v>
      </c>
      <c r="J48214">
        <v>43</v>
      </c>
      <c r="K48214" s="2">
        <v>1.04</v>
      </c>
      <c r="L48214">
        <v>50</v>
      </c>
      <c r="M48214" t="s">
        <v>32</v>
      </c>
      <c r="N48214">
        <v>580</v>
      </c>
      <c r="O48214" t="s">
        <v>44</v>
      </c>
      <c r="P48214">
        <v>5940</v>
      </c>
      <c r="Q48214" t="s">
        <v>524</v>
      </c>
    </row>
    <row r="48215" spans="1:17" x14ac:dyDescent="0.25">
      <c r="A48215" t="s">
        <v>17</v>
      </c>
      <c r="B48215" t="s">
        <v>18</v>
      </c>
      <c r="C48215" t="s">
        <v>5597</v>
      </c>
      <c r="D48215">
        <v>23908</v>
      </c>
      <c r="E48215" t="s">
        <v>421</v>
      </c>
      <c r="F48215" t="s">
        <v>422</v>
      </c>
      <c r="G48215" t="s">
        <v>423</v>
      </c>
      <c r="H48215" s="1" t="s">
        <v>69</v>
      </c>
      <c r="I48215" t="s">
        <v>70</v>
      </c>
      <c r="J48215">
        <v>43</v>
      </c>
      <c r="K48215" s="2">
        <v>8.73</v>
      </c>
      <c r="L48215">
        <v>50</v>
      </c>
      <c r="M48215" t="s">
        <v>32</v>
      </c>
      <c r="N48215">
        <v>580</v>
      </c>
      <c r="O48215" t="s">
        <v>44</v>
      </c>
      <c r="P48215">
        <v>5940</v>
      </c>
      <c r="Q48215" t="s">
        <v>524</v>
      </c>
    </row>
    <row r="48216" spans="1:17" x14ac:dyDescent="0.25">
      <c r="A48216" t="s">
        <v>17</v>
      </c>
      <c r="B48216" t="s">
        <v>18</v>
      </c>
      <c r="C48216" t="s">
        <v>5597</v>
      </c>
      <c r="D48216">
        <v>23908</v>
      </c>
      <c r="E48216" t="s">
        <v>421</v>
      </c>
      <c r="F48216" t="s">
        <v>422</v>
      </c>
      <c r="G48216" t="s">
        <v>423</v>
      </c>
      <c r="H48216" s="1" t="s">
        <v>69</v>
      </c>
      <c r="I48216" t="s">
        <v>70</v>
      </c>
      <c r="J48216">
        <v>43</v>
      </c>
      <c r="K48216" s="2">
        <v>2.4</v>
      </c>
      <c r="L48216">
        <v>50</v>
      </c>
      <c r="M48216" t="s">
        <v>32</v>
      </c>
      <c r="N48216">
        <v>580</v>
      </c>
      <c r="O48216" t="s">
        <v>44</v>
      </c>
      <c r="P48216">
        <v>5940</v>
      </c>
      <c r="Q48216" t="s">
        <v>524</v>
      </c>
    </row>
    <row r="48217" spans="1:17" x14ac:dyDescent="0.25">
      <c r="A48217" t="s">
        <v>17</v>
      </c>
      <c r="B48217" t="s">
        <v>18</v>
      </c>
      <c r="C48217" t="s">
        <v>5580</v>
      </c>
      <c r="D48217">
        <v>23909</v>
      </c>
      <c r="E48217" t="s">
        <v>421</v>
      </c>
      <c r="F48217" t="s">
        <v>422</v>
      </c>
      <c r="G48217" t="s">
        <v>423</v>
      </c>
      <c r="H48217" s="1" t="s">
        <v>388</v>
      </c>
      <c r="I48217" t="s">
        <v>389</v>
      </c>
      <c r="J48217">
        <v>43</v>
      </c>
      <c r="K48217" s="2">
        <v>86.32</v>
      </c>
      <c r="L48217">
        <v>50</v>
      </c>
      <c r="M48217" t="s">
        <v>32</v>
      </c>
      <c r="N48217">
        <v>580</v>
      </c>
      <c r="O48217" t="s">
        <v>44</v>
      </c>
      <c r="P48217">
        <v>5940</v>
      </c>
      <c r="Q48217" t="s">
        <v>524</v>
      </c>
    </row>
    <row r="48218" spans="1:17" x14ac:dyDescent="0.25">
      <c r="A48218" t="s">
        <v>17</v>
      </c>
      <c r="B48218" t="s">
        <v>18</v>
      </c>
      <c r="C48218" t="s">
        <v>5530</v>
      </c>
      <c r="D48218">
        <v>23910</v>
      </c>
      <c r="E48218" t="s">
        <v>5654</v>
      </c>
      <c r="F48218" t="s">
        <v>5655</v>
      </c>
      <c r="G48218" t="s">
        <v>5656</v>
      </c>
      <c r="H48218" s="1" t="s">
        <v>175</v>
      </c>
      <c r="I48218" t="s">
        <v>176</v>
      </c>
      <c r="J48218">
        <v>43</v>
      </c>
      <c r="K48218" s="2">
        <v>8.5</v>
      </c>
      <c r="L48218">
        <v>30</v>
      </c>
      <c r="M48218" t="s">
        <v>98</v>
      </c>
      <c r="N48218">
        <v>400</v>
      </c>
      <c r="O48218" t="s">
        <v>123</v>
      </c>
      <c r="P48218">
        <v>4108</v>
      </c>
      <c r="Q48218" t="s">
        <v>280</v>
      </c>
    </row>
    <row r="48219" spans="1:17" x14ac:dyDescent="0.25">
      <c r="A48219" t="s">
        <v>17</v>
      </c>
      <c r="B48219" t="s">
        <v>18</v>
      </c>
      <c r="C48219" t="s">
        <v>5581</v>
      </c>
      <c r="D48219">
        <v>23911</v>
      </c>
      <c r="E48219" t="s">
        <v>1320</v>
      </c>
      <c r="F48219" t="s">
        <v>1321</v>
      </c>
      <c r="G48219" t="s">
        <v>1322</v>
      </c>
      <c r="H48219" s="1" t="s">
        <v>606</v>
      </c>
      <c r="I48219" t="s">
        <v>607</v>
      </c>
      <c r="J48219">
        <v>45</v>
      </c>
      <c r="K48219" s="2">
        <v>385</v>
      </c>
      <c r="L48219">
        <v>20</v>
      </c>
      <c r="M48219" t="s">
        <v>25</v>
      </c>
      <c r="N48219">
        <v>220</v>
      </c>
      <c r="O48219" t="s">
        <v>264</v>
      </c>
      <c r="P48219">
        <v>2350</v>
      </c>
      <c r="Q48219" t="s">
        <v>300</v>
      </c>
    </row>
    <row r="48220" spans="1:17" x14ac:dyDescent="0.25">
      <c r="A48220" t="s">
        <v>17</v>
      </c>
      <c r="B48220" t="s">
        <v>18</v>
      </c>
      <c r="C48220" t="s">
        <v>5580</v>
      </c>
      <c r="D48220">
        <v>23913</v>
      </c>
      <c r="E48220" t="s">
        <v>1082</v>
      </c>
      <c r="F48220" t="s">
        <v>1083</v>
      </c>
      <c r="G48220" t="s">
        <v>1084</v>
      </c>
      <c r="H48220" s="1" t="s">
        <v>686</v>
      </c>
      <c r="I48220" t="s">
        <v>687</v>
      </c>
      <c r="J48220">
        <v>45</v>
      </c>
      <c r="K48220" s="2">
        <v>94.05</v>
      </c>
      <c r="L48220">
        <v>20</v>
      </c>
      <c r="M48220" t="s">
        <v>25</v>
      </c>
      <c r="N48220">
        <v>260</v>
      </c>
      <c r="O48220" t="s">
        <v>241</v>
      </c>
      <c r="P48220">
        <v>2610</v>
      </c>
      <c r="Q48220" t="s">
        <v>342</v>
      </c>
    </row>
    <row r="48221" spans="1:17" x14ac:dyDescent="0.25">
      <c r="A48221" t="s">
        <v>17</v>
      </c>
      <c r="B48221" t="s">
        <v>18</v>
      </c>
      <c r="C48221" t="s">
        <v>4733</v>
      </c>
      <c r="D48221">
        <v>23914</v>
      </c>
      <c r="E48221" t="s">
        <v>1875</v>
      </c>
      <c r="F48221" t="s">
        <v>1876</v>
      </c>
      <c r="G48221" t="s">
        <v>1877</v>
      </c>
      <c r="H48221" s="1" t="s">
        <v>175</v>
      </c>
      <c r="I48221" t="s">
        <v>176</v>
      </c>
      <c r="J48221">
        <v>43</v>
      </c>
      <c r="K48221" s="2">
        <v>13.28</v>
      </c>
      <c r="L48221">
        <v>50</v>
      </c>
      <c r="M48221" t="s">
        <v>32</v>
      </c>
      <c r="N48221">
        <v>530</v>
      </c>
      <c r="O48221" t="s">
        <v>51</v>
      </c>
      <c r="P48221">
        <v>5701</v>
      </c>
      <c r="Q48221" t="s">
        <v>52</v>
      </c>
    </row>
    <row r="48222" spans="1:17" x14ac:dyDescent="0.25">
      <c r="A48222" t="s">
        <v>17</v>
      </c>
      <c r="B48222" t="s">
        <v>18</v>
      </c>
      <c r="C48222" t="s">
        <v>4733</v>
      </c>
      <c r="D48222">
        <v>23914</v>
      </c>
      <c r="E48222" t="s">
        <v>1875</v>
      </c>
      <c r="F48222" t="s">
        <v>1876</v>
      </c>
      <c r="G48222" t="s">
        <v>1877</v>
      </c>
      <c r="H48222" s="1" t="s">
        <v>175</v>
      </c>
      <c r="I48222" t="s">
        <v>176</v>
      </c>
      <c r="J48222">
        <v>43</v>
      </c>
      <c r="K48222" s="2">
        <v>0.27</v>
      </c>
      <c r="L48222">
        <v>50</v>
      </c>
      <c r="M48222" t="s">
        <v>32</v>
      </c>
      <c r="N48222">
        <v>530</v>
      </c>
      <c r="O48222" t="s">
        <v>51</v>
      </c>
      <c r="P48222">
        <v>5701</v>
      </c>
      <c r="Q48222" t="s">
        <v>52</v>
      </c>
    </row>
    <row r="48223" spans="1:17" x14ac:dyDescent="0.25">
      <c r="A48223" t="s">
        <v>17</v>
      </c>
      <c r="B48223" t="s">
        <v>18</v>
      </c>
      <c r="C48223" t="s">
        <v>5553</v>
      </c>
      <c r="D48223">
        <v>23915</v>
      </c>
      <c r="E48223" t="s">
        <v>1736</v>
      </c>
      <c r="F48223" t="s">
        <v>1737</v>
      </c>
      <c r="G48223" t="s">
        <v>1738</v>
      </c>
      <c r="H48223" s="1" t="s">
        <v>1163</v>
      </c>
      <c r="I48223" t="s">
        <v>1164</v>
      </c>
      <c r="J48223">
        <v>45</v>
      </c>
      <c r="K48223" s="2">
        <v>57.44</v>
      </c>
      <c r="L48223">
        <v>50</v>
      </c>
      <c r="M48223" t="s">
        <v>32</v>
      </c>
      <c r="N48223">
        <v>530</v>
      </c>
      <c r="O48223" t="s">
        <v>51</v>
      </c>
      <c r="P48223">
        <v>5701</v>
      </c>
      <c r="Q48223" t="s">
        <v>52</v>
      </c>
    </row>
    <row r="48224" spans="1:17" x14ac:dyDescent="0.25">
      <c r="A48224" t="s">
        <v>17</v>
      </c>
      <c r="B48224" t="s">
        <v>18</v>
      </c>
      <c r="C48224" t="s">
        <v>5580</v>
      </c>
      <c r="D48224">
        <v>23916</v>
      </c>
      <c r="E48224" t="s">
        <v>695</v>
      </c>
      <c r="F48224" t="s">
        <v>696</v>
      </c>
      <c r="G48224" t="s">
        <v>697</v>
      </c>
      <c r="H48224" s="1" t="s">
        <v>87</v>
      </c>
      <c r="I48224" t="s">
        <v>88</v>
      </c>
      <c r="J48224">
        <v>49</v>
      </c>
      <c r="K48224" s="2">
        <v>5</v>
      </c>
      <c r="L48224">
        <v>50</v>
      </c>
      <c r="M48224" t="s">
        <v>32</v>
      </c>
      <c r="N48224">
        <v>530</v>
      </c>
      <c r="O48224" t="s">
        <v>51</v>
      </c>
      <c r="P48224">
        <v>5730</v>
      </c>
      <c r="Q48224" t="s">
        <v>460</v>
      </c>
    </row>
    <row r="48225" spans="1:17" x14ac:dyDescent="0.25">
      <c r="A48225" t="s">
        <v>17</v>
      </c>
      <c r="B48225" t="s">
        <v>18</v>
      </c>
      <c r="C48225" t="s">
        <v>5580</v>
      </c>
      <c r="D48225">
        <v>23917</v>
      </c>
      <c r="E48225" t="s">
        <v>421</v>
      </c>
      <c r="F48225" t="s">
        <v>422</v>
      </c>
      <c r="G48225" t="s">
        <v>423</v>
      </c>
      <c r="H48225" s="1" t="s">
        <v>388</v>
      </c>
      <c r="I48225" t="s">
        <v>389</v>
      </c>
      <c r="J48225">
        <v>43</v>
      </c>
      <c r="K48225" s="2">
        <v>6.48</v>
      </c>
      <c r="L48225">
        <v>50</v>
      </c>
      <c r="M48225" t="s">
        <v>32</v>
      </c>
      <c r="N48225">
        <v>580</v>
      </c>
      <c r="O48225" t="s">
        <v>44</v>
      </c>
      <c r="P48225">
        <v>5930</v>
      </c>
      <c r="Q48225" t="s">
        <v>177</v>
      </c>
    </row>
    <row r="48226" spans="1:17" x14ac:dyDescent="0.25">
      <c r="A48226" t="s">
        <v>17</v>
      </c>
      <c r="B48226" t="s">
        <v>18</v>
      </c>
      <c r="C48226" t="s">
        <v>5580</v>
      </c>
      <c r="D48226">
        <v>23917</v>
      </c>
      <c r="E48226" t="s">
        <v>421</v>
      </c>
      <c r="F48226" t="s">
        <v>422</v>
      </c>
      <c r="G48226" t="s">
        <v>423</v>
      </c>
      <c r="H48226" s="1" t="s">
        <v>388</v>
      </c>
      <c r="I48226" t="s">
        <v>389</v>
      </c>
      <c r="J48226">
        <v>43</v>
      </c>
      <c r="K48226" s="2">
        <v>11.52</v>
      </c>
      <c r="L48226">
        <v>50</v>
      </c>
      <c r="M48226" t="s">
        <v>32</v>
      </c>
      <c r="N48226">
        <v>580</v>
      </c>
      <c r="O48226" t="s">
        <v>44</v>
      </c>
      <c r="P48226">
        <v>5930</v>
      </c>
      <c r="Q48226" t="s">
        <v>177</v>
      </c>
    </row>
    <row r="48227" spans="1:17" x14ac:dyDescent="0.25">
      <c r="A48227" t="s">
        <v>17</v>
      </c>
      <c r="B48227" t="s">
        <v>18</v>
      </c>
      <c r="C48227" t="s">
        <v>5581</v>
      </c>
      <c r="D48227">
        <v>23918</v>
      </c>
      <c r="E48227" t="s">
        <v>479</v>
      </c>
      <c r="F48227" t="s">
        <v>480</v>
      </c>
      <c r="G48227" t="s">
        <v>481</v>
      </c>
      <c r="H48227" s="1" t="s">
        <v>482</v>
      </c>
      <c r="I48227" t="s">
        <v>483</v>
      </c>
      <c r="J48227">
        <v>45</v>
      </c>
      <c r="K48227" s="2">
        <v>48.9</v>
      </c>
      <c r="L48227">
        <v>13</v>
      </c>
      <c r="M48227" t="s">
        <v>27</v>
      </c>
      <c r="N48227">
        <v>160</v>
      </c>
      <c r="O48227" t="s">
        <v>500</v>
      </c>
      <c r="P48227">
        <v>1600</v>
      </c>
      <c r="Q48227" t="s">
        <v>501</v>
      </c>
    </row>
    <row r="48228" spans="1:17" x14ac:dyDescent="0.25">
      <c r="A48228" t="s">
        <v>17</v>
      </c>
      <c r="B48228" t="s">
        <v>18</v>
      </c>
      <c r="C48228" t="s">
        <v>5581</v>
      </c>
      <c r="D48228">
        <v>23918</v>
      </c>
      <c r="E48228" t="s">
        <v>479</v>
      </c>
      <c r="F48228" t="s">
        <v>480</v>
      </c>
      <c r="G48228" t="s">
        <v>481</v>
      </c>
      <c r="H48228" s="1" t="s">
        <v>482</v>
      </c>
      <c r="I48228" t="s">
        <v>483</v>
      </c>
      <c r="J48228">
        <v>45</v>
      </c>
      <c r="K48228" s="2">
        <v>48.89</v>
      </c>
      <c r="L48228">
        <v>13</v>
      </c>
      <c r="M48228" t="s">
        <v>27</v>
      </c>
      <c r="N48228">
        <v>160</v>
      </c>
      <c r="O48228" t="s">
        <v>500</v>
      </c>
      <c r="P48228">
        <v>1600</v>
      </c>
      <c r="Q48228" t="s">
        <v>501</v>
      </c>
    </row>
    <row r="48229" spans="1:17" x14ac:dyDescent="0.25">
      <c r="A48229" t="s">
        <v>17</v>
      </c>
      <c r="B48229" t="s">
        <v>18</v>
      </c>
      <c r="C48229" t="s">
        <v>5580</v>
      </c>
      <c r="D48229">
        <v>23919</v>
      </c>
      <c r="E48229" t="s">
        <v>2102</v>
      </c>
      <c r="F48229" t="s">
        <v>2103</v>
      </c>
      <c r="G48229" t="s">
        <v>2104</v>
      </c>
      <c r="H48229" s="1" t="s">
        <v>509</v>
      </c>
      <c r="I48229" t="s">
        <v>510</v>
      </c>
      <c r="J48229">
        <v>11</v>
      </c>
      <c r="K48229" s="2">
        <v>133</v>
      </c>
      <c r="L48229">
        <v>90</v>
      </c>
      <c r="M48229" t="s">
        <v>118</v>
      </c>
      <c r="N48229">
        <v>900</v>
      </c>
      <c r="O48229" t="s">
        <v>118</v>
      </c>
      <c r="P48229">
        <v>9000</v>
      </c>
      <c r="Q48229" t="s">
        <v>511</v>
      </c>
    </row>
    <row r="48230" spans="1:17" x14ac:dyDescent="0.25">
      <c r="A48230" t="s">
        <v>17</v>
      </c>
      <c r="B48230" t="s">
        <v>18</v>
      </c>
      <c r="C48230" t="s">
        <v>4733</v>
      </c>
      <c r="D48230">
        <v>23920</v>
      </c>
      <c r="E48230" t="s">
        <v>5094</v>
      </c>
      <c r="F48230" t="s">
        <v>5095</v>
      </c>
      <c r="G48230" t="s">
        <v>5096</v>
      </c>
      <c r="H48230" s="1" t="s">
        <v>509</v>
      </c>
      <c r="I48230" t="s">
        <v>510</v>
      </c>
      <c r="J48230">
        <v>11</v>
      </c>
      <c r="K48230" s="2">
        <v>2205</v>
      </c>
      <c r="L48230">
        <v>90</v>
      </c>
      <c r="M48230" t="s">
        <v>118</v>
      </c>
      <c r="N48230">
        <v>900</v>
      </c>
      <c r="O48230" t="s">
        <v>118</v>
      </c>
      <c r="P48230">
        <v>9000</v>
      </c>
      <c r="Q48230" t="s">
        <v>511</v>
      </c>
    </row>
    <row r="48231" spans="1:17" x14ac:dyDescent="0.25">
      <c r="A48231" t="s">
        <v>17</v>
      </c>
      <c r="B48231" t="s">
        <v>18</v>
      </c>
      <c r="C48231" t="s">
        <v>5506</v>
      </c>
      <c r="D48231">
        <v>23921</v>
      </c>
      <c r="E48231" t="s">
        <v>2102</v>
      </c>
      <c r="F48231" t="s">
        <v>2103</v>
      </c>
      <c r="G48231" t="s">
        <v>2104</v>
      </c>
      <c r="H48231" s="1" t="s">
        <v>509</v>
      </c>
      <c r="I48231" t="s">
        <v>510</v>
      </c>
      <c r="J48231">
        <v>11</v>
      </c>
      <c r="K48231" s="2">
        <v>133</v>
      </c>
      <c r="L48231">
        <v>90</v>
      </c>
      <c r="M48231" t="s">
        <v>118</v>
      </c>
      <c r="N48231">
        <v>900</v>
      </c>
      <c r="O48231" t="s">
        <v>118</v>
      </c>
      <c r="P48231">
        <v>9000</v>
      </c>
      <c r="Q48231" t="s">
        <v>511</v>
      </c>
    </row>
    <row r="48232" spans="1:17" x14ac:dyDescent="0.25">
      <c r="A48232" t="s">
        <v>17</v>
      </c>
      <c r="B48232" t="s">
        <v>18</v>
      </c>
      <c r="C48232" t="s">
        <v>5580</v>
      </c>
      <c r="D48232">
        <v>23922</v>
      </c>
      <c r="E48232" t="s">
        <v>421</v>
      </c>
      <c r="F48232" t="s">
        <v>422</v>
      </c>
      <c r="G48232" t="s">
        <v>423</v>
      </c>
      <c r="H48232" s="1" t="s">
        <v>388</v>
      </c>
      <c r="I48232" t="s">
        <v>389</v>
      </c>
      <c r="J48232">
        <v>43</v>
      </c>
      <c r="K48232" s="2">
        <v>33.950000000000003</v>
      </c>
      <c r="L48232">
        <v>50</v>
      </c>
      <c r="M48232" t="s">
        <v>32</v>
      </c>
      <c r="N48232">
        <v>580</v>
      </c>
      <c r="O48232" t="s">
        <v>44</v>
      </c>
      <c r="P48232">
        <v>5930</v>
      </c>
      <c r="Q48232" t="s">
        <v>177</v>
      </c>
    </row>
    <row r="48233" spans="1:17" x14ac:dyDescent="0.25">
      <c r="A48233" t="s">
        <v>17</v>
      </c>
      <c r="B48233" t="s">
        <v>18</v>
      </c>
      <c r="C48233" t="s">
        <v>5581</v>
      </c>
      <c r="D48233">
        <v>23923</v>
      </c>
      <c r="E48233" t="s">
        <v>731</v>
      </c>
      <c r="F48233" t="s">
        <v>732</v>
      </c>
      <c r="G48233" t="s">
        <v>733</v>
      </c>
      <c r="H48233" s="1" t="s">
        <v>864</v>
      </c>
      <c r="I48233" t="s">
        <v>865</v>
      </c>
      <c r="J48233">
        <v>45</v>
      </c>
      <c r="K48233" s="2">
        <v>1611.15</v>
      </c>
      <c r="L48233">
        <v>30</v>
      </c>
      <c r="M48233" t="s">
        <v>98</v>
      </c>
      <c r="N48233">
        <v>360</v>
      </c>
      <c r="O48233" t="s">
        <v>99</v>
      </c>
      <c r="P48233">
        <v>3601</v>
      </c>
      <c r="Q48233" t="s">
        <v>252</v>
      </c>
    </row>
    <row r="48234" spans="1:17" x14ac:dyDescent="0.25">
      <c r="A48234" t="s">
        <v>17</v>
      </c>
      <c r="B48234" t="s">
        <v>18</v>
      </c>
      <c r="C48234" t="s">
        <v>5581</v>
      </c>
      <c r="D48234">
        <v>23924</v>
      </c>
      <c r="E48234" t="s">
        <v>479</v>
      </c>
      <c r="F48234" t="s">
        <v>480</v>
      </c>
      <c r="G48234" t="s">
        <v>481</v>
      </c>
      <c r="H48234" s="1" t="s">
        <v>482</v>
      </c>
      <c r="I48234" t="s">
        <v>483</v>
      </c>
      <c r="J48234">
        <v>45</v>
      </c>
      <c r="K48234" s="2">
        <v>713.12</v>
      </c>
      <c r="L48234">
        <v>13</v>
      </c>
      <c r="M48234" t="s">
        <v>27</v>
      </c>
      <c r="N48234">
        <v>160</v>
      </c>
      <c r="O48234" t="s">
        <v>500</v>
      </c>
      <c r="P48234">
        <v>1600</v>
      </c>
      <c r="Q48234" t="s">
        <v>501</v>
      </c>
    </row>
    <row r="48235" spans="1:17" x14ac:dyDescent="0.25">
      <c r="A48235" t="s">
        <v>17</v>
      </c>
      <c r="B48235" t="s">
        <v>18</v>
      </c>
      <c r="C48235" t="s">
        <v>5581</v>
      </c>
      <c r="D48235">
        <v>23924</v>
      </c>
      <c r="E48235" t="s">
        <v>479</v>
      </c>
      <c r="F48235" t="s">
        <v>480</v>
      </c>
      <c r="G48235" t="s">
        <v>481</v>
      </c>
      <c r="H48235" s="1" t="s">
        <v>482</v>
      </c>
      <c r="I48235" t="s">
        <v>483</v>
      </c>
      <c r="J48235">
        <v>45</v>
      </c>
      <c r="K48235" s="2">
        <v>574.49</v>
      </c>
      <c r="L48235">
        <v>13</v>
      </c>
      <c r="M48235" t="s">
        <v>27</v>
      </c>
      <c r="N48235">
        <v>160</v>
      </c>
      <c r="O48235" t="s">
        <v>500</v>
      </c>
      <c r="P48235">
        <v>1600</v>
      </c>
      <c r="Q48235" t="s">
        <v>501</v>
      </c>
    </row>
    <row r="48236" spans="1:17" x14ac:dyDescent="0.25">
      <c r="A48236" t="s">
        <v>17</v>
      </c>
      <c r="B48236" t="s">
        <v>18</v>
      </c>
      <c r="C48236" t="s">
        <v>5580</v>
      </c>
      <c r="D48236">
        <v>23925</v>
      </c>
      <c r="E48236" t="s">
        <v>1693</v>
      </c>
      <c r="F48236" t="s">
        <v>1694</v>
      </c>
      <c r="G48236" t="s">
        <v>1695</v>
      </c>
      <c r="H48236" s="1" t="s">
        <v>1112</v>
      </c>
      <c r="I48236" t="s">
        <v>1113</v>
      </c>
      <c r="J48236">
        <v>45</v>
      </c>
      <c r="K48236" s="2">
        <v>556</v>
      </c>
      <c r="L48236">
        <v>20</v>
      </c>
      <c r="M48236" t="s">
        <v>25</v>
      </c>
      <c r="N48236">
        <v>260</v>
      </c>
      <c r="O48236" t="s">
        <v>241</v>
      </c>
      <c r="P48236">
        <v>2621</v>
      </c>
      <c r="Q48236" t="s">
        <v>320</v>
      </c>
    </row>
    <row r="48237" spans="1:17" x14ac:dyDescent="0.25">
      <c r="A48237" t="s">
        <v>17</v>
      </c>
      <c r="B48237" t="s">
        <v>18</v>
      </c>
      <c r="C48237" t="s">
        <v>5530</v>
      </c>
      <c r="D48237">
        <v>23926</v>
      </c>
      <c r="E48237" t="s">
        <v>689</v>
      </c>
      <c r="F48237" t="s">
        <v>690</v>
      </c>
      <c r="G48237" t="s">
        <v>691</v>
      </c>
      <c r="H48237" s="1" t="s">
        <v>644</v>
      </c>
      <c r="I48237" t="s">
        <v>645</v>
      </c>
      <c r="J48237">
        <v>43</v>
      </c>
      <c r="K48237" s="2">
        <v>86.25</v>
      </c>
      <c r="L48237">
        <v>20</v>
      </c>
      <c r="M48237" t="s">
        <v>25</v>
      </c>
      <c r="N48237">
        <v>220</v>
      </c>
      <c r="O48237" t="s">
        <v>264</v>
      </c>
      <c r="P48237">
        <v>2350</v>
      </c>
      <c r="Q48237" t="s">
        <v>300</v>
      </c>
    </row>
    <row r="48238" spans="1:17" x14ac:dyDescent="0.25">
      <c r="A48238" t="s">
        <v>17</v>
      </c>
      <c r="B48238" t="s">
        <v>18</v>
      </c>
      <c r="C48238" t="s">
        <v>5581</v>
      </c>
      <c r="D48238">
        <v>23927</v>
      </c>
      <c r="E48238" t="s">
        <v>3978</v>
      </c>
      <c r="F48238" t="s">
        <v>3979</v>
      </c>
      <c r="G48238" t="s">
        <v>3980</v>
      </c>
      <c r="H48238" s="1" t="s">
        <v>1183</v>
      </c>
      <c r="I48238" t="s">
        <v>1184</v>
      </c>
      <c r="J48238">
        <v>11</v>
      </c>
      <c r="K48238" s="2">
        <v>2356.16</v>
      </c>
      <c r="L48238">
        <v>90</v>
      </c>
      <c r="M48238" t="s">
        <v>118</v>
      </c>
      <c r="N48238">
        <v>900</v>
      </c>
      <c r="O48238" t="s">
        <v>118</v>
      </c>
      <c r="P48238">
        <v>9000</v>
      </c>
      <c r="Q48238" t="s">
        <v>511</v>
      </c>
    </row>
    <row r="48239" spans="1:17" x14ac:dyDescent="0.25">
      <c r="A48239" t="s">
        <v>17</v>
      </c>
      <c r="B48239" t="s">
        <v>18</v>
      </c>
      <c r="C48239" t="s">
        <v>5581</v>
      </c>
      <c r="D48239">
        <v>23928</v>
      </c>
      <c r="E48239" t="s">
        <v>4018</v>
      </c>
      <c r="F48239" t="s">
        <v>4019</v>
      </c>
      <c r="G48239" t="s">
        <v>4020</v>
      </c>
      <c r="H48239" s="1" t="s">
        <v>388</v>
      </c>
      <c r="I48239" t="s">
        <v>389</v>
      </c>
      <c r="J48239">
        <v>43</v>
      </c>
      <c r="K48239" s="2">
        <v>53.33</v>
      </c>
      <c r="L48239">
        <v>50</v>
      </c>
      <c r="M48239" t="s">
        <v>32</v>
      </c>
      <c r="N48239">
        <v>580</v>
      </c>
      <c r="O48239" t="s">
        <v>44</v>
      </c>
      <c r="P48239">
        <v>5930</v>
      </c>
      <c r="Q48239" t="s">
        <v>177</v>
      </c>
    </row>
    <row r="48240" spans="1:17" x14ac:dyDescent="0.25">
      <c r="A48240" t="s">
        <v>17</v>
      </c>
      <c r="B48240" t="s">
        <v>18</v>
      </c>
      <c r="C48240" t="s">
        <v>4733</v>
      </c>
      <c r="D48240">
        <v>23929</v>
      </c>
      <c r="E48240" t="s">
        <v>4630</v>
      </c>
      <c r="F48240" t="s">
        <v>4631</v>
      </c>
      <c r="G48240" t="s">
        <v>4632</v>
      </c>
      <c r="H48240" s="1" t="s">
        <v>175</v>
      </c>
      <c r="I48240" t="s">
        <v>176</v>
      </c>
      <c r="J48240">
        <v>43</v>
      </c>
      <c r="K48240" s="2">
        <v>368.18</v>
      </c>
      <c r="L48240">
        <v>20</v>
      </c>
      <c r="M48240" t="s">
        <v>25</v>
      </c>
      <c r="N48240">
        <v>260</v>
      </c>
      <c r="O48240" t="s">
        <v>241</v>
      </c>
      <c r="P48240">
        <v>2610</v>
      </c>
      <c r="Q48240" t="s">
        <v>342</v>
      </c>
    </row>
    <row r="48241" spans="1:17" x14ac:dyDescent="0.25">
      <c r="A48241" t="s">
        <v>17</v>
      </c>
      <c r="B48241" t="s">
        <v>18</v>
      </c>
      <c r="C48241" t="s">
        <v>5553</v>
      </c>
      <c r="D48241">
        <v>23930</v>
      </c>
      <c r="E48241" t="s">
        <v>631</v>
      </c>
      <c r="F48241" t="s">
        <v>632</v>
      </c>
      <c r="G48241" t="s">
        <v>633</v>
      </c>
      <c r="H48241" s="1" t="s">
        <v>509</v>
      </c>
      <c r="I48241" t="s">
        <v>510</v>
      </c>
      <c r="J48241">
        <v>11</v>
      </c>
      <c r="K48241" s="2">
        <v>597.48</v>
      </c>
      <c r="L48241">
        <v>90</v>
      </c>
      <c r="M48241" t="s">
        <v>118</v>
      </c>
      <c r="N48241">
        <v>900</v>
      </c>
      <c r="O48241" t="s">
        <v>118</v>
      </c>
      <c r="P48241">
        <v>9000</v>
      </c>
      <c r="Q48241" t="s">
        <v>511</v>
      </c>
    </row>
    <row r="48242" spans="1:17" x14ac:dyDescent="0.25">
      <c r="A48242" t="s">
        <v>17</v>
      </c>
      <c r="B48242" t="s">
        <v>18</v>
      </c>
      <c r="C48242" t="s">
        <v>5553</v>
      </c>
      <c r="D48242">
        <v>23931</v>
      </c>
      <c r="E48242" t="s">
        <v>631</v>
      </c>
      <c r="F48242" t="s">
        <v>632</v>
      </c>
      <c r="G48242" t="s">
        <v>633</v>
      </c>
      <c r="H48242" s="1" t="s">
        <v>512</v>
      </c>
      <c r="I48242" t="s">
        <v>513</v>
      </c>
      <c r="J48242">
        <v>49</v>
      </c>
      <c r="K48242" s="2">
        <v>63.29</v>
      </c>
      <c r="L48242">
        <v>50</v>
      </c>
      <c r="M48242" t="s">
        <v>32</v>
      </c>
      <c r="N48242">
        <v>580</v>
      </c>
      <c r="O48242" t="s">
        <v>44</v>
      </c>
      <c r="P48242">
        <v>5940</v>
      </c>
      <c r="Q48242" t="s">
        <v>524</v>
      </c>
    </row>
    <row r="48243" spans="1:17" x14ac:dyDescent="0.25">
      <c r="A48243" t="s">
        <v>17</v>
      </c>
      <c r="B48243" t="s">
        <v>18</v>
      </c>
      <c r="C48243" t="s">
        <v>5553</v>
      </c>
      <c r="D48243">
        <v>23931</v>
      </c>
      <c r="E48243" t="s">
        <v>631</v>
      </c>
      <c r="F48243" t="s">
        <v>632</v>
      </c>
      <c r="G48243" t="s">
        <v>633</v>
      </c>
      <c r="H48243" s="1" t="s">
        <v>388</v>
      </c>
      <c r="I48243" t="s">
        <v>389</v>
      </c>
      <c r="J48243">
        <v>43</v>
      </c>
      <c r="K48243" s="2">
        <v>263.70999999999998</v>
      </c>
      <c r="L48243">
        <v>50</v>
      </c>
      <c r="M48243" t="s">
        <v>32</v>
      </c>
      <c r="N48243">
        <v>580</v>
      </c>
      <c r="O48243" t="s">
        <v>44</v>
      </c>
      <c r="P48243">
        <v>5940</v>
      </c>
      <c r="Q48243" t="s">
        <v>524</v>
      </c>
    </row>
    <row r="48244" spans="1:17" x14ac:dyDescent="0.25">
      <c r="A48244" t="s">
        <v>17</v>
      </c>
      <c r="B48244" t="s">
        <v>18</v>
      </c>
      <c r="C48244" t="s">
        <v>5597</v>
      </c>
      <c r="D48244">
        <v>23933</v>
      </c>
      <c r="E48244" t="s">
        <v>421</v>
      </c>
      <c r="F48244" t="s">
        <v>422</v>
      </c>
      <c r="G48244" t="s">
        <v>423</v>
      </c>
      <c r="H48244" s="1" t="s">
        <v>69</v>
      </c>
      <c r="I48244" t="s">
        <v>70</v>
      </c>
      <c r="J48244">
        <v>43</v>
      </c>
      <c r="K48244" s="2">
        <v>49.73</v>
      </c>
      <c r="L48244">
        <v>50</v>
      </c>
      <c r="M48244" t="s">
        <v>32</v>
      </c>
      <c r="N48244">
        <v>580</v>
      </c>
      <c r="O48244" t="s">
        <v>44</v>
      </c>
      <c r="P48244">
        <v>5940</v>
      </c>
      <c r="Q48244" t="s">
        <v>524</v>
      </c>
    </row>
    <row r="48245" spans="1:17" x14ac:dyDescent="0.25">
      <c r="A48245" t="s">
        <v>17</v>
      </c>
      <c r="B48245" t="s">
        <v>18</v>
      </c>
      <c r="C48245" t="s">
        <v>5553</v>
      </c>
      <c r="D48245">
        <v>23935</v>
      </c>
      <c r="E48245" t="s">
        <v>1082</v>
      </c>
      <c r="F48245" t="s">
        <v>1083</v>
      </c>
      <c r="G48245" t="s">
        <v>1084</v>
      </c>
      <c r="H48245" s="1" t="s">
        <v>686</v>
      </c>
      <c r="I48245" t="s">
        <v>687</v>
      </c>
      <c r="J48245">
        <v>45</v>
      </c>
      <c r="K48245" s="2">
        <v>8.19</v>
      </c>
      <c r="L48245">
        <v>20</v>
      </c>
      <c r="M48245" t="s">
        <v>25</v>
      </c>
      <c r="N48245">
        <v>260</v>
      </c>
      <c r="O48245" t="s">
        <v>241</v>
      </c>
      <c r="P48245">
        <v>2625</v>
      </c>
      <c r="Q48245" t="s">
        <v>332</v>
      </c>
    </row>
    <row r="48246" spans="1:17" x14ac:dyDescent="0.25">
      <c r="A48246" t="s">
        <v>17</v>
      </c>
      <c r="B48246" t="s">
        <v>18</v>
      </c>
      <c r="C48246" t="s">
        <v>5553</v>
      </c>
      <c r="D48246">
        <v>23935</v>
      </c>
      <c r="E48246" t="s">
        <v>1082</v>
      </c>
      <c r="F48246" t="s">
        <v>1083</v>
      </c>
      <c r="G48246" t="s">
        <v>1084</v>
      </c>
      <c r="H48246" s="1" t="s">
        <v>686</v>
      </c>
      <c r="I48246" t="s">
        <v>687</v>
      </c>
      <c r="J48246">
        <v>45</v>
      </c>
      <c r="K48246" s="2">
        <v>83.67</v>
      </c>
      <c r="L48246">
        <v>30</v>
      </c>
      <c r="M48246" t="s">
        <v>98</v>
      </c>
      <c r="N48246">
        <v>400</v>
      </c>
      <c r="O48246" t="s">
        <v>123</v>
      </c>
      <c r="P48246">
        <v>4108</v>
      </c>
      <c r="Q48246" t="s">
        <v>280</v>
      </c>
    </row>
    <row r="48247" spans="1:17" x14ac:dyDescent="0.25">
      <c r="A48247" t="s">
        <v>17</v>
      </c>
      <c r="B48247" t="s">
        <v>18</v>
      </c>
      <c r="C48247" t="s">
        <v>5530</v>
      </c>
      <c r="D48247">
        <v>23936</v>
      </c>
      <c r="E48247" t="s">
        <v>1345</v>
      </c>
      <c r="F48247" t="s">
        <v>1346</v>
      </c>
      <c r="G48247" t="s">
        <v>1347</v>
      </c>
      <c r="H48247" s="1" t="s">
        <v>509</v>
      </c>
      <c r="I48247" t="s">
        <v>510</v>
      </c>
      <c r="J48247">
        <v>11</v>
      </c>
      <c r="K48247" s="2">
        <v>6076.32</v>
      </c>
      <c r="L48247">
        <v>90</v>
      </c>
      <c r="M48247" t="s">
        <v>118</v>
      </c>
      <c r="N48247">
        <v>900</v>
      </c>
      <c r="O48247" t="s">
        <v>118</v>
      </c>
      <c r="P48247">
        <v>9000</v>
      </c>
      <c r="Q48247" t="s">
        <v>511</v>
      </c>
    </row>
    <row r="48248" spans="1:17" x14ac:dyDescent="0.25">
      <c r="A48248" t="s">
        <v>17</v>
      </c>
      <c r="B48248" t="s">
        <v>18</v>
      </c>
      <c r="C48248" t="s">
        <v>5597</v>
      </c>
      <c r="D48248">
        <v>23937</v>
      </c>
      <c r="E48248" t="s">
        <v>421</v>
      </c>
      <c r="F48248" t="s">
        <v>422</v>
      </c>
      <c r="G48248" t="s">
        <v>423</v>
      </c>
      <c r="H48248" s="1" t="s">
        <v>388</v>
      </c>
      <c r="I48248" t="s">
        <v>389</v>
      </c>
      <c r="J48248">
        <v>43</v>
      </c>
      <c r="K48248" s="2">
        <v>0.43</v>
      </c>
      <c r="L48248">
        <v>50</v>
      </c>
      <c r="M48248" t="s">
        <v>32</v>
      </c>
      <c r="N48248">
        <v>580</v>
      </c>
      <c r="O48248" t="s">
        <v>44</v>
      </c>
      <c r="P48248">
        <v>5930</v>
      </c>
      <c r="Q48248" t="s">
        <v>177</v>
      </c>
    </row>
    <row r="48249" spans="1:17" x14ac:dyDescent="0.25">
      <c r="A48249" t="s">
        <v>17</v>
      </c>
      <c r="B48249" t="s">
        <v>18</v>
      </c>
      <c r="C48249" t="s">
        <v>5597</v>
      </c>
      <c r="D48249">
        <v>23937</v>
      </c>
      <c r="E48249" t="s">
        <v>421</v>
      </c>
      <c r="F48249" t="s">
        <v>422</v>
      </c>
      <c r="G48249" t="s">
        <v>423</v>
      </c>
      <c r="H48249" s="1" t="s">
        <v>388</v>
      </c>
      <c r="I48249" t="s">
        <v>389</v>
      </c>
      <c r="J48249">
        <v>43</v>
      </c>
      <c r="K48249" s="2">
        <v>3.6</v>
      </c>
      <c r="L48249">
        <v>50</v>
      </c>
      <c r="M48249" t="s">
        <v>32</v>
      </c>
      <c r="N48249">
        <v>580</v>
      </c>
      <c r="O48249" t="s">
        <v>44</v>
      </c>
      <c r="P48249">
        <v>5930</v>
      </c>
      <c r="Q48249" t="s">
        <v>177</v>
      </c>
    </row>
    <row r="48250" spans="1:17" x14ac:dyDescent="0.25">
      <c r="A48250" t="s">
        <v>17</v>
      </c>
      <c r="B48250" t="s">
        <v>18</v>
      </c>
      <c r="C48250" t="s">
        <v>5597</v>
      </c>
      <c r="D48250">
        <v>23937</v>
      </c>
      <c r="E48250" t="s">
        <v>421</v>
      </c>
      <c r="F48250" t="s">
        <v>422</v>
      </c>
      <c r="G48250" t="s">
        <v>423</v>
      </c>
      <c r="H48250" s="1" t="s">
        <v>388</v>
      </c>
      <c r="I48250" t="s">
        <v>389</v>
      </c>
      <c r="J48250">
        <v>43</v>
      </c>
      <c r="K48250" s="2">
        <v>0.98</v>
      </c>
      <c r="L48250">
        <v>50</v>
      </c>
      <c r="M48250" t="s">
        <v>32</v>
      </c>
      <c r="N48250">
        <v>580</v>
      </c>
      <c r="O48250" t="s">
        <v>44</v>
      </c>
      <c r="P48250">
        <v>5930</v>
      </c>
      <c r="Q48250" t="s">
        <v>177</v>
      </c>
    </row>
    <row r="48251" spans="1:17" x14ac:dyDescent="0.25">
      <c r="A48251" t="s">
        <v>17</v>
      </c>
      <c r="B48251" t="s">
        <v>18</v>
      </c>
      <c r="C48251" t="s">
        <v>5553</v>
      </c>
      <c r="D48251">
        <v>23938</v>
      </c>
      <c r="E48251" t="s">
        <v>5378</v>
      </c>
      <c r="F48251" t="s">
        <v>5379</v>
      </c>
      <c r="G48251" t="s">
        <v>5380</v>
      </c>
      <c r="H48251" s="1" t="s">
        <v>388</v>
      </c>
      <c r="I48251" t="s">
        <v>389</v>
      </c>
      <c r="J48251">
        <v>43</v>
      </c>
      <c r="K48251" s="2">
        <v>135</v>
      </c>
      <c r="L48251">
        <v>50</v>
      </c>
      <c r="M48251" t="s">
        <v>32</v>
      </c>
      <c r="N48251">
        <v>580</v>
      </c>
      <c r="O48251" t="s">
        <v>44</v>
      </c>
      <c r="P48251">
        <v>5930</v>
      </c>
      <c r="Q48251" t="s">
        <v>177</v>
      </c>
    </row>
    <row r="48252" spans="1:17" x14ac:dyDescent="0.25">
      <c r="A48252" t="s">
        <v>17</v>
      </c>
      <c r="B48252" t="s">
        <v>18</v>
      </c>
      <c r="C48252" t="s">
        <v>5580</v>
      </c>
      <c r="D48252">
        <v>23939</v>
      </c>
      <c r="E48252" t="s">
        <v>3353</v>
      </c>
      <c r="F48252" t="s">
        <v>3354</v>
      </c>
      <c r="G48252" t="s">
        <v>3355</v>
      </c>
      <c r="H48252" s="1" t="s">
        <v>1163</v>
      </c>
      <c r="I48252" t="s">
        <v>1164</v>
      </c>
      <c r="J48252">
        <v>45</v>
      </c>
      <c r="K48252" s="2">
        <v>61.61</v>
      </c>
      <c r="L48252">
        <v>50</v>
      </c>
      <c r="M48252" t="s">
        <v>32</v>
      </c>
      <c r="N48252">
        <v>530</v>
      </c>
      <c r="O48252" t="s">
        <v>51</v>
      </c>
      <c r="P48252">
        <v>5701</v>
      </c>
      <c r="Q48252" t="s">
        <v>52</v>
      </c>
    </row>
    <row r="48253" spans="1:17" x14ac:dyDescent="0.25">
      <c r="A48253" t="s">
        <v>17</v>
      </c>
      <c r="B48253" t="s">
        <v>18</v>
      </c>
      <c r="C48253" t="s">
        <v>5553</v>
      </c>
      <c r="D48253">
        <v>23940</v>
      </c>
      <c r="E48253" t="s">
        <v>5657</v>
      </c>
      <c r="F48253" t="s">
        <v>5658</v>
      </c>
      <c r="G48253" t="s">
        <v>5659</v>
      </c>
      <c r="H48253" s="1" t="s">
        <v>116</v>
      </c>
      <c r="I48253" t="s">
        <v>117</v>
      </c>
      <c r="J48253">
        <v>11</v>
      </c>
      <c r="K48253" s="2">
        <v>8959.8700000000008</v>
      </c>
      <c r="L48253">
        <v>90</v>
      </c>
      <c r="M48253" t="s">
        <v>118</v>
      </c>
      <c r="N48253">
        <v>900</v>
      </c>
      <c r="O48253" t="s">
        <v>118</v>
      </c>
      <c r="P48253">
        <v>9000</v>
      </c>
      <c r="Q48253" t="s">
        <v>511</v>
      </c>
    </row>
    <row r="48254" spans="1:17" x14ac:dyDescent="0.25">
      <c r="A48254" t="s">
        <v>17</v>
      </c>
      <c r="B48254" t="s">
        <v>18</v>
      </c>
      <c r="C48254" t="s">
        <v>5581</v>
      </c>
      <c r="D48254">
        <v>23941</v>
      </c>
      <c r="E48254" t="s">
        <v>403</v>
      </c>
      <c r="F48254" t="s">
        <v>404</v>
      </c>
      <c r="G48254" t="s">
        <v>405</v>
      </c>
      <c r="H48254" s="1" t="s">
        <v>348</v>
      </c>
      <c r="I48254" t="s">
        <v>349</v>
      </c>
      <c r="J48254">
        <v>43</v>
      </c>
      <c r="K48254" s="2">
        <v>348.15</v>
      </c>
      <c r="L48254">
        <v>20</v>
      </c>
      <c r="M48254" t="s">
        <v>25</v>
      </c>
      <c r="N48254">
        <v>260</v>
      </c>
      <c r="O48254" t="s">
        <v>241</v>
      </c>
      <c r="P48254">
        <v>2639</v>
      </c>
      <c r="Q48254" t="s">
        <v>1228</v>
      </c>
    </row>
    <row r="48255" spans="1:17" x14ac:dyDescent="0.25">
      <c r="A48255" t="s">
        <v>17</v>
      </c>
      <c r="B48255" t="s">
        <v>18</v>
      </c>
      <c r="C48255" t="s">
        <v>5530</v>
      </c>
      <c r="D48255">
        <v>23942</v>
      </c>
      <c r="E48255" t="s">
        <v>631</v>
      </c>
      <c r="F48255" t="s">
        <v>632</v>
      </c>
      <c r="G48255" t="s">
        <v>633</v>
      </c>
      <c r="H48255" s="1" t="s">
        <v>509</v>
      </c>
      <c r="I48255" t="s">
        <v>510</v>
      </c>
      <c r="J48255">
        <v>11</v>
      </c>
      <c r="K48255" s="2">
        <v>1683.07</v>
      </c>
      <c r="L48255">
        <v>90</v>
      </c>
      <c r="M48255" t="s">
        <v>118</v>
      </c>
      <c r="N48255">
        <v>900</v>
      </c>
      <c r="O48255" t="s">
        <v>118</v>
      </c>
      <c r="P48255">
        <v>9000</v>
      </c>
      <c r="Q48255" t="s">
        <v>511</v>
      </c>
    </row>
    <row r="48256" spans="1:17" x14ac:dyDescent="0.25">
      <c r="A48256" t="s">
        <v>17</v>
      </c>
      <c r="B48256" t="s">
        <v>18</v>
      </c>
      <c r="C48256" t="s">
        <v>4733</v>
      </c>
      <c r="D48256">
        <v>23944</v>
      </c>
      <c r="E48256" t="s">
        <v>2295</v>
      </c>
      <c r="F48256" t="s">
        <v>2296</v>
      </c>
      <c r="G48256" t="s">
        <v>2297</v>
      </c>
      <c r="H48256" s="1" t="s">
        <v>545</v>
      </c>
      <c r="I48256" t="s">
        <v>546</v>
      </c>
      <c r="J48256">
        <v>45</v>
      </c>
      <c r="K48256" s="2">
        <v>173.27</v>
      </c>
      <c r="L48256">
        <v>20</v>
      </c>
      <c r="M48256" t="s">
        <v>25</v>
      </c>
      <c r="N48256">
        <v>260</v>
      </c>
      <c r="O48256" t="s">
        <v>241</v>
      </c>
      <c r="P48256">
        <v>2621</v>
      </c>
      <c r="Q48256" t="s">
        <v>320</v>
      </c>
    </row>
    <row r="48257" spans="1:17" x14ac:dyDescent="0.25">
      <c r="A48257" t="s">
        <v>17</v>
      </c>
      <c r="B48257" t="s">
        <v>18</v>
      </c>
      <c r="C48257" t="s">
        <v>5530</v>
      </c>
      <c r="D48257">
        <v>23945</v>
      </c>
      <c r="E48257" t="s">
        <v>882</v>
      </c>
      <c r="F48257" t="s">
        <v>883</v>
      </c>
      <c r="G48257" t="s">
        <v>884</v>
      </c>
      <c r="H48257" s="1" t="s">
        <v>885</v>
      </c>
      <c r="I48257" t="s">
        <v>886</v>
      </c>
      <c r="J48257">
        <v>45</v>
      </c>
      <c r="K48257" s="2">
        <v>4411.5600000000004</v>
      </c>
      <c r="L48257">
        <v>50</v>
      </c>
      <c r="M48257" t="s">
        <v>32</v>
      </c>
      <c r="N48257">
        <v>580</v>
      </c>
      <c r="O48257" t="s">
        <v>44</v>
      </c>
      <c r="P48257">
        <v>5945</v>
      </c>
      <c r="Q48257" t="s">
        <v>887</v>
      </c>
    </row>
    <row r="48258" spans="1:17" x14ac:dyDescent="0.25">
      <c r="A48258" t="s">
        <v>17</v>
      </c>
      <c r="B48258" t="s">
        <v>18</v>
      </c>
      <c r="C48258" t="s">
        <v>5580</v>
      </c>
      <c r="D48258">
        <v>23946</v>
      </c>
      <c r="E48258" t="s">
        <v>1620</v>
      </c>
      <c r="F48258" t="s">
        <v>1621</v>
      </c>
      <c r="G48258" t="s">
        <v>1622</v>
      </c>
      <c r="H48258" s="1" t="s">
        <v>793</v>
      </c>
      <c r="I48258" t="s">
        <v>794</v>
      </c>
      <c r="J48258">
        <v>43</v>
      </c>
      <c r="K48258" s="2">
        <v>3905</v>
      </c>
      <c r="L48258">
        <v>13</v>
      </c>
      <c r="M48258" t="s">
        <v>27</v>
      </c>
      <c r="N48258">
        <v>135</v>
      </c>
      <c r="O48258" t="s">
        <v>30</v>
      </c>
      <c r="P48258">
        <v>1350</v>
      </c>
      <c r="Q48258" t="s">
        <v>31</v>
      </c>
    </row>
    <row r="48259" spans="1:17" x14ac:dyDescent="0.25">
      <c r="A48259" t="s">
        <v>17</v>
      </c>
      <c r="B48259" t="s">
        <v>18</v>
      </c>
      <c r="C48259" t="s">
        <v>5581</v>
      </c>
      <c r="D48259">
        <v>23947</v>
      </c>
      <c r="E48259" t="s">
        <v>631</v>
      </c>
      <c r="F48259" t="s">
        <v>632</v>
      </c>
      <c r="G48259" t="s">
        <v>633</v>
      </c>
      <c r="H48259" s="1" t="s">
        <v>69</v>
      </c>
      <c r="I48259" t="s">
        <v>70</v>
      </c>
      <c r="J48259">
        <v>43</v>
      </c>
      <c r="K48259" s="2">
        <v>13.03</v>
      </c>
      <c r="L48259">
        <v>50</v>
      </c>
      <c r="M48259" t="s">
        <v>32</v>
      </c>
      <c r="N48259">
        <v>580</v>
      </c>
      <c r="O48259" t="s">
        <v>44</v>
      </c>
      <c r="P48259">
        <v>5930</v>
      </c>
      <c r="Q48259" t="s">
        <v>177</v>
      </c>
    </row>
    <row r="48260" spans="1:17" x14ac:dyDescent="0.25">
      <c r="A48260" t="s">
        <v>17</v>
      </c>
      <c r="B48260" t="s">
        <v>18</v>
      </c>
      <c r="C48260" t="s">
        <v>5581</v>
      </c>
      <c r="D48260">
        <v>23947</v>
      </c>
      <c r="E48260" t="s">
        <v>631</v>
      </c>
      <c r="F48260" t="s">
        <v>632</v>
      </c>
      <c r="G48260" t="s">
        <v>633</v>
      </c>
      <c r="H48260" s="1" t="s">
        <v>512</v>
      </c>
      <c r="I48260" t="s">
        <v>513</v>
      </c>
      <c r="J48260">
        <v>49</v>
      </c>
      <c r="K48260" s="2">
        <v>3.13</v>
      </c>
      <c r="L48260">
        <v>50</v>
      </c>
      <c r="M48260" t="s">
        <v>32</v>
      </c>
      <c r="N48260">
        <v>580</v>
      </c>
      <c r="O48260" t="s">
        <v>44</v>
      </c>
      <c r="P48260">
        <v>5930</v>
      </c>
      <c r="Q48260" t="s">
        <v>177</v>
      </c>
    </row>
    <row r="48261" spans="1:17" x14ac:dyDescent="0.25">
      <c r="A48261" t="s">
        <v>17</v>
      </c>
      <c r="B48261" t="s">
        <v>18</v>
      </c>
      <c r="C48261" t="s">
        <v>5581</v>
      </c>
      <c r="D48261">
        <v>23947</v>
      </c>
      <c r="E48261" t="s">
        <v>631</v>
      </c>
      <c r="F48261" t="s">
        <v>632</v>
      </c>
      <c r="G48261" t="s">
        <v>633</v>
      </c>
      <c r="H48261" s="1" t="s">
        <v>69</v>
      </c>
      <c r="I48261" t="s">
        <v>70</v>
      </c>
      <c r="J48261">
        <v>43</v>
      </c>
      <c r="K48261" s="2">
        <v>80.209999999999994</v>
      </c>
      <c r="L48261">
        <v>50</v>
      </c>
      <c r="M48261" t="s">
        <v>32</v>
      </c>
      <c r="N48261">
        <v>580</v>
      </c>
      <c r="O48261" t="s">
        <v>44</v>
      </c>
      <c r="P48261">
        <v>5930</v>
      </c>
      <c r="Q48261" t="s">
        <v>177</v>
      </c>
    </row>
    <row r="48262" spans="1:17" x14ac:dyDescent="0.25">
      <c r="A48262" t="s">
        <v>17</v>
      </c>
      <c r="B48262" t="s">
        <v>18</v>
      </c>
      <c r="C48262" t="s">
        <v>5581</v>
      </c>
      <c r="D48262">
        <v>23947</v>
      </c>
      <c r="E48262" t="s">
        <v>631</v>
      </c>
      <c r="F48262" t="s">
        <v>632</v>
      </c>
      <c r="G48262" t="s">
        <v>633</v>
      </c>
      <c r="H48262" s="1" t="s">
        <v>69</v>
      </c>
      <c r="I48262" t="s">
        <v>70</v>
      </c>
      <c r="J48262">
        <v>43</v>
      </c>
      <c r="K48262" s="2">
        <v>7.02</v>
      </c>
      <c r="L48262">
        <v>50</v>
      </c>
      <c r="M48262" t="s">
        <v>32</v>
      </c>
      <c r="N48262">
        <v>580</v>
      </c>
      <c r="O48262" t="s">
        <v>44</v>
      </c>
      <c r="P48262">
        <v>5930</v>
      </c>
      <c r="Q48262" t="s">
        <v>177</v>
      </c>
    </row>
    <row r="48263" spans="1:17" x14ac:dyDescent="0.25">
      <c r="A48263" t="s">
        <v>17</v>
      </c>
      <c r="B48263" t="s">
        <v>18</v>
      </c>
      <c r="C48263" t="s">
        <v>5597</v>
      </c>
      <c r="D48263">
        <v>23948</v>
      </c>
      <c r="E48263" t="s">
        <v>421</v>
      </c>
      <c r="F48263" t="s">
        <v>422</v>
      </c>
      <c r="G48263" t="s">
        <v>423</v>
      </c>
      <c r="H48263" s="1" t="s">
        <v>388</v>
      </c>
      <c r="I48263" t="s">
        <v>389</v>
      </c>
      <c r="J48263">
        <v>43</v>
      </c>
      <c r="K48263" s="2">
        <v>133.32</v>
      </c>
      <c r="L48263">
        <v>50</v>
      </c>
      <c r="M48263" t="s">
        <v>32</v>
      </c>
      <c r="N48263">
        <v>580</v>
      </c>
      <c r="O48263" t="s">
        <v>44</v>
      </c>
      <c r="P48263">
        <v>5930</v>
      </c>
      <c r="Q48263" t="s">
        <v>177</v>
      </c>
    </row>
    <row r="48264" spans="1:17" x14ac:dyDescent="0.25">
      <c r="A48264" t="s">
        <v>17</v>
      </c>
      <c r="B48264" t="s">
        <v>18</v>
      </c>
      <c r="C48264" t="s">
        <v>5597</v>
      </c>
      <c r="D48264">
        <v>23949</v>
      </c>
      <c r="E48264" t="s">
        <v>421</v>
      </c>
      <c r="F48264" t="s">
        <v>422</v>
      </c>
      <c r="G48264" t="s">
        <v>423</v>
      </c>
      <c r="H48264" s="1" t="s">
        <v>69</v>
      </c>
      <c r="I48264" t="s">
        <v>70</v>
      </c>
      <c r="J48264">
        <v>43</v>
      </c>
      <c r="K48264" s="2">
        <v>32.28</v>
      </c>
      <c r="L48264">
        <v>50</v>
      </c>
      <c r="M48264" t="s">
        <v>32</v>
      </c>
      <c r="N48264">
        <v>580</v>
      </c>
      <c r="O48264" t="s">
        <v>44</v>
      </c>
      <c r="P48264">
        <v>5940</v>
      </c>
      <c r="Q48264" t="s">
        <v>524</v>
      </c>
    </row>
    <row r="48265" spans="1:17" x14ac:dyDescent="0.25">
      <c r="A48265" t="s">
        <v>17</v>
      </c>
      <c r="B48265" t="s">
        <v>18</v>
      </c>
      <c r="C48265" t="s">
        <v>5553</v>
      </c>
      <c r="D48265">
        <v>23950</v>
      </c>
      <c r="E48265" t="s">
        <v>5378</v>
      </c>
      <c r="F48265" t="s">
        <v>5379</v>
      </c>
      <c r="G48265" t="s">
        <v>5380</v>
      </c>
      <c r="H48265" s="1" t="s">
        <v>512</v>
      </c>
      <c r="I48265" t="s">
        <v>513</v>
      </c>
      <c r="J48265">
        <v>49</v>
      </c>
      <c r="K48265" s="2">
        <v>60</v>
      </c>
      <c r="L48265">
        <v>50</v>
      </c>
      <c r="M48265" t="s">
        <v>32</v>
      </c>
      <c r="N48265">
        <v>580</v>
      </c>
      <c r="O48265" t="s">
        <v>44</v>
      </c>
      <c r="P48265">
        <v>5930</v>
      </c>
      <c r="Q48265" t="s">
        <v>177</v>
      </c>
    </row>
    <row r="48266" spans="1:17" x14ac:dyDescent="0.25">
      <c r="A48266" t="s">
        <v>17</v>
      </c>
      <c r="B48266" t="s">
        <v>18</v>
      </c>
      <c r="C48266" t="s">
        <v>5553</v>
      </c>
      <c r="D48266">
        <v>23950</v>
      </c>
      <c r="E48266" t="s">
        <v>5378</v>
      </c>
      <c r="F48266" t="s">
        <v>5379</v>
      </c>
      <c r="G48266" t="s">
        <v>5380</v>
      </c>
      <c r="H48266" s="1" t="s">
        <v>388</v>
      </c>
      <c r="I48266" t="s">
        <v>389</v>
      </c>
      <c r="J48266">
        <v>43</v>
      </c>
      <c r="K48266" s="2">
        <v>250</v>
      </c>
      <c r="L48266">
        <v>50</v>
      </c>
      <c r="M48266" t="s">
        <v>32</v>
      </c>
      <c r="N48266">
        <v>580</v>
      </c>
      <c r="O48266" t="s">
        <v>44</v>
      </c>
      <c r="P48266">
        <v>5930</v>
      </c>
      <c r="Q48266" t="s">
        <v>177</v>
      </c>
    </row>
    <row r="48267" spans="1:17" x14ac:dyDescent="0.25">
      <c r="A48267" t="s">
        <v>17</v>
      </c>
      <c r="B48267" t="s">
        <v>18</v>
      </c>
      <c r="C48267" t="s">
        <v>4733</v>
      </c>
      <c r="D48267">
        <v>23951</v>
      </c>
      <c r="E48267" t="s">
        <v>360</v>
      </c>
      <c r="F48267" t="s">
        <v>361</v>
      </c>
      <c r="G48267" t="s">
        <v>362</v>
      </c>
      <c r="H48267" s="1" t="s">
        <v>363</v>
      </c>
      <c r="I48267" t="s">
        <v>364</v>
      </c>
      <c r="J48267">
        <v>43</v>
      </c>
      <c r="K48267" s="2">
        <v>1195</v>
      </c>
      <c r="L48267">
        <v>30</v>
      </c>
      <c r="M48267" t="s">
        <v>98</v>
      </c>
      <c r="N48267">
        <v>360</v>
      </c>
      <c r="O48267" t="s">
        <v>99</v>
      </c>
      <c r="P48267">
        <v>3601</v>
      </c>
      <c r="Q48267" t="s">
        <v>252</v>
      </c>
    </row>
    <row r="48268" spans="1:17" x14ac:dyDescent="0.25">
      <c r="A48268" t="s">
        <v>17</v>
      </c>
      <c r="B48268" t="s">
        <v>18</v>
      </c>
      <c r="C48268" t="s">
        <v>5581</v>
      </c>
      <c r="D48268">
        <v>23952</v>
      </c>
      <c r="E48268" t="s">
        <v>1086</v>
      </c>
      <c r="F48268" t="s">
        <v>1087</v>
      </c>
      <c r="G48268" t="s">
        <v>1088</v>
      </c>
      <c r="H48268" s="1" t="s">
        <v>572</v>
      </c>
      <c r="I48268" t="s">
        <v>573</v>
      </c>
      <c r="J48268">
        <v>43</v>
      </c>
      <c r="K48268" s="2">
        <v>50</v>
      </c>
      <c r="L48268">
        <v>50</v>
      </c>
      <c r="M48268" t="s">
        <v>32</v>
      </c>
      <c r="N48268">
        <v>580</v>
      </c>
      <c r="O48268" t="s">
        <v>44</v>
      </c>
      <c r="P48268">
        <v>6011</v>
      </c>
      <c r="Q48268" t="s">
        <v>528</v>
      </c>
    </row>
    <row r="48269" spans="1:17" x14ac:dyDescent="0.25">
      <c r="A48269" t="s">
        <v>17</v>
      </c>
      <c r="B48269" t="s">
        <v>18</v>
      </c>
      <c r="C48269" t="s">
        <v>5580</v>
      </c>
      <c r="D48269">
        <v>23953</v>
      </c>
      <c r="E48269" t="s">
        <v>421</v>
      </c>
      <c r="F48269" t="s">
        <v>422</v>
      </c>
      <c r="G48269" t="s">
        <v>423</v>
      </c>
      <c r="H48269" s="1" t="s">
        <v>388</v>
      </c>
      <c r="I48269" t="s">
        <v>389</v>
      </c>
      <c r="J48269">
        <v>43</v>
      </c>
      <c r="K48269" s="2">
        <v>1.73</v>
      </c>
      <c r="L48269">
        <v>50</v>
      </c>
      <c r="M48269" t="s">
        <v>32</v>
      </c>
      <c r="N48269">
        <v>580</v>
      </c>
      <c r="O48269" t="s">
        <v>44</v>
      </c>
      <c r="P48269">
        <v>5930</v>
      </c>
      <c r="Q48269" t="s">
        <v>177</v>
      </c>
    </row>
    <row r="48270" spans="1:17" x14ac:dyDescent="0.25">
      <c r="A48270" t="s">
        <v>17</v>
      </c>
      <c r="B48270" t="s">
        <v>18</v>
      </c>
      <c r="C48270" t="s">
        <v>5580</v>
      </c>
      <c r="D48270">
        <v>23953</v>
      </c>
      <c r="E48270" t="s">
        <v>421</v>
      </c>
      <c r="F48270" t="s">
        <v>422</v>
      </c>
      <c r="G48270" t="s">
        <v>423</v>
      </c>
      <c r="H48270" s="1" t="s">
        <v>388</v>
      </c>
      <c r="I48270" t="s">
        <v>389</v>
      </c>
      <c r="J48270">
        <v>43</v>
      </c>
      <c r="K48270" s="2">
        <v>1.4</v>
      </c>
      <c r="L48270">
        <v>50</v>
      </c>
      <c r="M48270" t="s">
        <v>32</v>
      </c>
      <c r="N48270">
        <v>580</v>
      </c>
      <c r="O48270" t="s">
        <v>44</v>
      </c>
      <c r="P48270">
        <v>5930</v>
      </c>
      <c r="Q48270" t="s">
        <v>177</v>
      </c>
    </row>
    <row r="48271" spans="1:17" x14ac:dyDescent="0.25">
      <c r="A48271" t="s">
        <v>17</v>
      </c>
      <c r="B48271" t="s">
        <v>18</v>
      </c>
      <c r="C48271" t="s">
        <v>5580</v>
      </c>
      <c r="D48271">
        <v>23953</v>
      </c>
      <c r="E48271" t="s">
        <v>421</v>
      </c>
      <c r="F48271" t="s">
        <v>422</v>
      </c>
      <c r="G48271" t="s">
        <v>423</v>
      </c>
      <c r="H48271" s="1" t="s">
        <v>388</v>
      </c>
      <c r="I48271" t="s">
        <v>389</v>
      </c>
      <c r="J48271">
        <v>43</v>
      </c>
      <c r="K48271" s="2">
        <v>136.46</v>
      </c>
      <c r="L48271">
        <v>50</v>
      </c>
      <c r="M48271" t="s">
        <v>32</v>
      </c>
      <c r="N48271">
        <v>580</v>
      </c>
      <c r="O48271" t="s">
        <v>44</v>
      </c>
      <c r="P48271">
        <v>5930</v>
      </c>
      <c r="Q48271" t="s">
        <v>177</v>
      </c>
    </row>
    <row r="48272" spans="1:17" x14ac:dyDescent="0.25">
      <c r="A48272" t="s">
        <v>17</v>
      </c>
      <c r="B48272" t="s">
        <v>18</v>
      </c>
      <c r="C48272" t="s">
        <v>5581</v>
      </c>
      <c r="D48272">
        <v>23954</v>
      </c>
      <c r="E48272" t="s">
        <v>4018</v>
      </c>
      <c r="F48272" t="s">
        <v>4019</v>
      </c>
      <c r="G48272" t="s">
        <v>4020</v>
      </c>
      <c r="H48272" s="1" t="s">
        <v>388</v>
      </c>
      <c r="I48272" t="s">
        <v>389</v>
      </c>
      <c r="J48272">
        <v>43</v>
      </c>
      <c r="K48272" s="2">
        <v>53.33</v>
      </c>
      <c r="L48272">
        <v>50</v>
      </c>
      <c r="M48272" t="s">
        <v>32</v>
      </c>
      <c r="N48272">
        <v>580</v>
      </c>
      <c r="O48272" t="s">
        <v>44</v>
      </c>
      <c r="P48272">
        <v>5930</v>
      </c>
      <c r="Q48272" t="s">
        <v>177</v>
      </c>
    </row>
    <row r="48273" spans="1:17" x14ac:dyDescent="0.25">
      <c r="A48273" t="s">
        <v>17</v>
      </c>
      <c r="B48273" t="s">
        <v>18</v>
      </c>
      <c r="C48273" t="s">
        <v>5580</v>
      </c>
      <c r="D48273">
        <v>23955</v>
      </c>
      <c r="E48273" t="s">
        <v>1648</v>
      </c>
      <c r="F48273" t="s">
        <v>1098</v>
      </c>
      <c r="G48273" t="s">
        <v>1099</v>
      </c>
      <c r="H48273" s="1" t="s">
        <v>864</v>
      </c>
      <c r="I48273" t="s">
        <v>865</v>
      </c>
      <c r="J48273">
        <v>45</v>
      </c>
      <c r="K48273" s="2">
        <v>1940.32</v>
      </c>
      <c r="L48273">
        <v>30</v>
      </c>
      <c r="M48273" t="s">
        <v>98</v>
      </c>
      <c r="N48273">
        <v>360</v>
      </c>
      <c r="O48273" t="s">
        <v>99</v>
      </c>
      <c r="P48273">
        <v>3601</v>
      </c>
      <c r="Q48273" t="s">
        <v>252</v>
      </c>
    </row>
    <row r="48274" spans="1:17" x14ac:dyDescent="0.25">
      <c r="A48274" t="s">
        <v>17</v>
      </c>
      <c r="B48274" t="s">
        <v>18</v>
      </c>
      <c r="C48274" t="s">
        <v>5580</v>
      </c>
      <c r="D48274">
        <v>23955</v>
      </c>
      <c r="E48274" t="s">
        <v>1648</v>
      </c>
      <c r="F48274" t="s">
        <v>1098</v>
      </c>
      <c r="G48274" t="s">
        <v>1099</v>
      </c>
      <c r="H48274" s="1" t="s">
        <v>1649</v>
      </c>
      <c r="I48274" t="s">
        <v>1650</v>
      </c>
      <c r="J48274">
        <v>45</v>
      </c>
      <c r="K48274" s="2">
        <v>219.52</v>
      </c>
      <c r="L48274">
        <v>30</v>
      </c>
      <c r="M48274" t="s">
        <v>98</v>
      </c>
      <c r="N48274">
        <v>360</v>
      </c>
      <c r="O48274" t="s">
        <v>99</v>
      </c>
      <c r="P48274">
        <v>3601</v>
      </c>
      <c r="Q48274" t="s">
        <v>252</v>
      </c>
    </row>
    <row r="48275" spans="1:17" x14ac:dyDescent="0.25">
      <c r="A48275" t="s">
        <v>17</v>
      </c>
      <c r="B48275" t="s">
        <v>18</v>
      </c>
      <c r="C48275" t="s">
        <v>5580</v>
      </c>
      <c r="D48275">
        <v>23955</v>
      </c>
      <c r="E48275" t="s">
        <v>1648</v>
      </c>
      <c r="F48275" t="s">
        <v>1098</v>
      </c>
      <c r="G48275" t="s">
        <v>1099</v>
      </c>
      <c r="H48275" s="1" t="s">
        <v>87</v>
      </c>
      <c r="I48275" t="s">
        <v>88</v>
      </c>
      <c r="J48275">
        <v>49</v>
      </c>
      <c r="K48275" s="2">
        <v>177.42</v>
      </c>
      <c r="L48275">
        <v>30</v>
      </c>
      <c r="M48275" t="s">
        <v>98</v>
      </c>
      <c r="N48275">
        <v>360</v>
      </c>
      <c r="O48275" t="s">
        <v>99</v>
      </c>
      <c r="P48275">
        <v>3601</v>
      </c>
      <c r="Q48275" t="s">
        <v>252</v>
      </c>
    </row>
    <row r="48276" spans="1:17" x14ac:dyDescent="0.25">
      <c r="A48276" t="s">
        <v>17</v>
      </c>
      <c r="B48276" t="s">
        <v>18</v>
      </c>
      <c r="C48276" t="s">
        <v>5530</v>
      </c>
      <c r="D48276">
        <v>23956</v>
      </c>
      <c r="E48276" t="s">
        <v>4688</v>
      </c>
      <c r="F48276" t="s">
        <v>1925</v>
      </c>
      <c r="G48276" t="s">
        <v>4689</v>
      </c>
      <c r="H48276" s="1" t="s">
        <v>1536</v>
      </c>
      <c r="I48276" t="s">
        <v>1537</v>
      </c>
      <c r="J48276">
        <v>43</v>
      </c>
      <c r="K48276" s="2">
        <v>720</v>
      </c>
      <c r="L48276">
        <v>13</v>
      </c>
      <c r="M48276" t="s">
        <v>27</v>
      </c>
      <c r="N48276">
        <v>130</v>
      </c>
      <c r="O48276" t="s">
        <v>27</v>
      </c>
      <c r="P48276">
        <v>1336</v>
      </c>
      <c r="Q48276" t="s">
        <v>445</v>
      </c>
    </row>
    <row r="48277" spans="1:17" x14ac:dyDescent="0.25">
      <c r="A48277" t="s">
        <v>17</v>
      </c>
      <c r="B48277" t="s">
        <v>18</v>
      </c>
      <c r="C48277" t="s">
        <v>5580</v>
      </c>
      <c r="D48277">
        <v>23957</v>
      </c>
      <c r="E48277" t="s">
        <v>631</v>
      </c>
      <c r="F48277" t="s">
        <v>632</v>
      </c>
      <c r="G48277" t="s">
        <v>633</v>
      </c>
      <c r="H48277" s="1" t="s">
        <v>388</v>
      </c>
      <c r="I48277" t="s">
        <v>389</v>
      </c>
      <c r="J48277">
        <v>43</v>
      </c>
      <c r="K48277" s="2">
        <v>936.24</v>
      </c>
      <c r="L48277">
        <v>50</v>
      </c>
      <c r="M48277" t="s">
        <v>32</v>
      </c>
      <c r="N48277">
        <v>580</v>
      </c>
      <c r="O48277" t="s">
        <v>44</v>
      </c>
      <c r="P48277">
        <v>5930</v>
      </c>
      <c r="Q48277" t="s">
        <v>177</v>
      </c>
    </row>
    <row r="48278" spans="1:17" x14ac:dyDescent="0.25">
      <c r="A48278" t="s">
        <v>17</v>
      </c>
      <c r="B48278" t="s">
        <v>18</v>
      </c>
      <c r="C48278" t="s">
        <v>5597</v>
      </c>
      <c r="D48278">
        <v>23958</v>
      </c>
      <c r="E48278" t="s">
        <v>421</v>
      </c>
      <c r="F48278" t="s">
        <v>422</v>
      </c>
      <c r="G48278" t="s">
        <v>423</v>
      </c>
      <c r="H48278" s="1" t="s">
        <v>388</v>
      </c>
      <c r="I48278" t="s">
        <v>389</v>
      </c>
      <c r="J48278">
        <v>43</v>
      </c>
      <c r="K48278" s="2">
        <v>0.82</v>
      </c>
      <c r="L48278">
        <v>50</v>
      </c>
      <c r="M48278" t="s">
        <v>32</v>
      </c>
      <c r="N48278">
        <v>580</v>
      </c>
      <c r="O48278" t="s">
        <v>44</v>
      </c>
      <c r="P48278">
        <v>5930</v>
      </c>
      <c r="Q48278" t="s">
        <v>177</v>
      </c>
    </row>
    <row r="48279" spans="1:17" x14ac:dyDescent="0.25">
      <c r="A48279" t="s">
        <v>17</v>
      </c>
      <c r="B48279" t="s">
        <v>18</v>
      </c>
      <c r="C48279" t="s">
        <v>5597</v>
      </c>
      <c r="D48279">
        <v>23958</v>
      </c>
      <c r="E48279" t="s">
        <v>421</v>
      </c>
      <c r="F48279" t="s">
        <v>422</v>
      </c>
      <c r="G48279" t="s">
        <v>423</v>
      </c>
      <c r="H48279" s="1" t="s">
        <v>388</v>
      </c>
      <c r="I48279" t="s">
        <v>389</v>
      </c>
      <c r="J48279">
        <v>43</v>
      </c>
      <c r="K48279" s="2">
        <v>0.66</v>
      </c>
      <c r="L48279">
        <v>50</v>
      </c>
      <c r="M48279" t="s">
        <v>32</v>
      </c>
      <c r="N48279">
        <v>580</v>
      </c>
      <c r="O48279" t="s">
        <v>44</v>
      </c>
      <c r="P48279">
        <v>5930</v>
      </c>
      <c r="Q48279" t="s">
        <v>177</v>
      </c>
    </row>
    <row r="48280" spans="1:17" x14ac:dyDescent="0.25">
      <c r="A48280" t="s">
        <v>17</v>
      </c>
      <c r="B48280" t="s">
        <v>18</v>
      </c>
      <c r="C48280" t="s">
        <v>5597</v>
      </c>
      <c r="D48280">
        <v>23958</v>
      </c>
      <c r="E48280" t="s">
        <v>421</v>
      </c>
      <c r="F48280" t="s">
        <v>422</v>
      </c>
      <c r="G48280" t="s">
        <v>423</v>
      </c>
      <c r="H48280" s="1" t="s">
        <v>388</v>
      </c>
      <c r="I48280" t="s">
        <v>389</v>
      </c>
      <c r="J48280">
        <v>43</v>
      </c>
      <c r="K48280" s="2">
        <v>64.48</v>
      </c>
      <c r="L48280">
        <v>50</v>
      </c>
      <c r="M48280" t="s">
        <v>32</v>
      </c>
      <c r="N48280">
        <v>580</v>
      </c>
      <c r="O48280" t="s">
        <v>44</v>
      </c>
      <c r="P48280">
        <v>5930</v>
      </c>
      <c r="Q48280" t="s">
        <v>177</v>
      </c>
    </row>
    <row r="48281" spans="1:17" x14ac:dyDescent="0.25">
      <c r="A48281" t="s">
        <v>17</v>
      </c>
      <c r="B48281" t="s">
        <v>18</v>
      </c>
      <c r="C48281" t="s">
        <v>5597</v>
      </c>
      <c r="D48281">
        <v>23959</v>
      </c>
      <c r="E48281" t="s">
        <v>421</v>
      </c>
      <c r="F48281" t="s">
        <v>422</v>
      </c>
      <c r="G48281" t="s">
        <v>423</v>
      </c>
      <c r="H48281" s="1" t="s">
        <v>69</v>
      </c>
      <c r="I48281" t="s">
        <v>70</v>
      </c>
      <c r="J48281">
        <v>43</v>
      </c>
      <c r="K48281" s="2">
        <v>14.15</v>
      </c>
      <c r="L48281">
        <v>50</v>
      </c>
      <c r="M48281" t="s">
        <v>32</v>
      </c>
      <c r="N48281">
        <v>580</v>
      </c>
      <c r="O48281" t="s">
        <v>44</v>
      </c>
      <c r="P48281">
        <v>5940</v>
      </c>
      <c r="Q48281" t="s">
        <v>524</v>
      </c>
    </row>
    <row r="48282" spans="1:17" x14ac:dyDescent="0.25">
      <c r="A48282" t="s">
        <v>17</v>
      </c>
      <c r="B48282" t="s">
        <v>18</v>
      </c>
      <c r="C48282" t="s">
        <v>5553</v>
      </c>
      <c r="D48282">
        <v>23960</v>
      </c>
      <c r="E48282" t="s">
        <v>5378</v>
      </c>
      <c r="F48282" t="s">
        <v>5379</v>
      </c>
      <c r="G48282" t="s">
        <v>5380</v>
      </c>
      <c r="H48282" s="1" t="s">
        <v>388</v>
      </c>
      <c r="I48282" t="s">
        <v>389</v>
      </c>
      <c r="J48282">
        <v>43</v>
      </c>
      <c r="K48282" s="2">
        <v>135</v>
      </c>
      <c r="L48282">
        <v>50</v>
      </c>
      <c r="M48282" t="s">
        <v>32</v>
      </c>
      <c r="N48282">
        <v>580</v>
      </c>
      <c r="O48282" t="s">
        <v>44</v>
      </c>
      <c r="P48282">
        <v>5930</v>
      </c>
      <c r="Q48282" t="s">
        <v>177</v>
      </c>
    </row>
    <row r="48283" spans="1:17" x14ac:dyDescent="0.25">
      <c r="A48283" t="s">
        <v>17</v>
      </c>
      <c r="B48283" t="s">
        <v>18</v>
      </c>
      <c r="C48283" t="s">
        <v>5604</v>
      </c>
      <c r="D48283">
        <v>23962</v>
      </c>
      <c r="E48283" t="s">
        <v>1869</v>
      </c>
      <c r="F48283" t="s">
        <v>1870</v>
      </c>
      <c r="G48283" t="s">
        <v>1871</v>
      </c>
      <c r="H48283" s="1" t="s">
        <v>807</v>
      </c>
      <c r="I48283" t="s">
        <v>808</v>
      </c>
      <c r="J48283">
        <v>43</v>
      </c>
      <c r="K48283" s="2">
        <v>22.58</v>
      </c>
      <c r="L48283">
        <v>50</v>
      </c>
      <c r="M48283" t="s">
        <v>32</v>
      </c>
      <c r="N48283">
        <v>580</v>
      </c>
      <c r="O48283" t="s">
        <v>44</v>
      </c>
      <c r="P48283">
        <v>5800</v>
      </c>
      <c r="Q48283" t="s">
        <v>45</v>
      </c>
    </row>
    <row r="48284" spans="1:17" x14ac:dyDescent="0.25">
      <c r="A48284" t="s">
        <v>17</v>
      </c>
      <c r="B48284" t="s">
        <v>18</v>
      </c>
      <c r="C48284" t="s">
        <v>5370</v>
      </c>
      <c r="D48284">
        <v>23963</v>
      </c>
      <c r="E48284" t="s">
        <v>224</v>
      </c>
      <c r="F48284" t="s">
        <v>225</v>
      </c>
      <c r="G48284" t="s">
        <v>226</v>
      </c>
      <c r="H48284" s="1" t="s">
        <v>49</v>
      </c>
      <c r="I48284" t="s">
        <v>50</v>
      </c>
      <c r="J48284">
        <v>48</v>
      </c>
      <c r="K48284" s="2">
        <v>28072</v>
      </c>
      <c r="L48284">
        <v>50</v>
      </c>
      <c r="M48284" t="s">
        <v>32</v>
      </c>
      <c r="N48284">
        <v>530</v>
      </c>
      <c r="O48284" t="s">
        <v>51</v>
      </c>
      <c r="P48284">
        <v>5701</v>
      </c>
      <c r="Q48284" t="s">
        <v>52</v>
      </c>
    </row>
    <row r="48285" spans="1:17" x14ac:dyDescent="0.25">
      <c r="A48285" t="s">
        <v>17</v>
      </c>
      <c r="B48285" t="s">
        <v>18</v>
      </c>
      <c r="C48285" t="s">
        <v>5370</v>
      </c>
      <c r="D48285">
        <v>23964</v>
      </c>
      <c r="E48285" t="s">
        <v>218</v>
      </c>
      <c r="F48285" t="s">
        <v>219</v>
      </c>
      <c r="G48285" t="s">
        <v>220</v>
      </c>
      <c r="H48285" s="1" t="s">
        <v>49</v>
      </c>
      <c r="I48285" t="s">
        <v>50</v>
      </c>
      <c r="J48285">
        <v>48</v>
      </c>
      <c r="K48285" s="2">
        <v>2597.79</v>
      </c>
      <c r="L48285">
        <v>50</v>
      </c>
      <c r="M48285" t="s">
        <v>32</v>
      </c>
      <c r="N48285">
        <v>530</v>
      </c>
      <c r="O48285" t="s">
        <v>51</v>
      </c>
      <c r="P48285">
        <v>5701</v>
      </c>
      <c r="Q48285" t="s">
        <v>52</v>
      </c>
    </row>
    <row r="48286" spans="1:17" x14ac:dyDescent="0.25">
      <c r="A48286" t="s">
        <v>17</v>
      </c>
      <c r="B48286" t="s">
        <v>18</v>
      </c>
      <c r="C48286" t="s">
        <v>5370</v>
      </c>
      <c r="D48286">
        <v>23965</v>
      </c>
      <c r="E48286" t="s">
        <v>166</v>
      </c>
      <c r="F48286" t="s">
        <v>167</v>
      </c>
      <c r="G48286" t="s">
        <v>168</v>
      </c>
      <c r="H48286" s="1" t="s">
        <v>49</v>
      </c>
      <c r="I48286" t="s">
        <v>50</v>
      </c>
      <c r="J48286">
        <v>48</v>
      </c>
      <c r="K48286" s="2">
        <v>1163.77</v>
      </c>
      <c r="L48286">
        <v>50</v>
      </c>
      <c r="M48286" t="s">
        <v>32</v>
      </c>
      <c r="N48286">
        <v>530</v>
      </c>
      <c r="O48286" t="s">
        <v>51</v>
      </c>
      <c r="P48286">
        <v>5701</v>
      </c>
      <c r="Q48286" t="s">
        <v>52</v>
      </c>
    </row>
    <row r="48287" spans="1:17" x14ac:dyDescent="0.25">
      <c r="A48287" t="s">
        <v>17</v>
      </c>
      <c r="B48287" t="s">
        <v>18</v>
      </c>
      <c r="C48287" t="s">
        <v>5370</v>
      </c>
      <c r="D48287">
        <v>23966</v>
      </c>
      <c r="E48287" t="s">
        <v>166</v>
      </c>
      <c r="F48287" t="s">
        <v>167</v>
      </c>
      <c r="G48287" t="s">
        <v>168</v>
      </c>
      <c r="H48287" s="1" t="s">
        <v>49</v>
      </c>
      <c r="I48287" t="s">
        <v>50</v>
      </c>
      <c r="J48287">
        <v>48</v>
      </c>
      <c r="K48287" s="2">
        <v>10980.73</v>
      </c>
      <c r="L48287">
        <v>50</v>
      </c>
      <c r="M48287" t="s">
        <v>32</v>
      </c>
      <c r="N48287">
        <v>530</v>
      </c>
      <c r="O48287" t="s">
        <v>51</v>
      </c>
      <c r="P48287">
        <v>5701</v>
      </c>
      <c r="Q48287" t="s">
        <v>52</v>
      </c>
    </row>
    <row r="48288" spans="1:17" x14ac:dyDescent="0.25">
      <c r="A48288" t="s">
        <v>17</v>
      </c>
      <c r="B48288" t="s">
        <v>18</v>
      </c>
      <c r="C48288" t="s">
        <v>5370</v>
      </c>
      <c r="D48288">
        <v>23966</v>
      </c>
      <c r="E48288" t="s">
        <v>166</v>
      </c>
      <c r="F48288" t="s">
        <v>167</v>
      </c>
      <c r="G48288" t="s">
        <v>168</v>
      </c>
      <c r="H48288" s="1" t="s">
        <v>49</v>
      </c>
      <c r="I48288" t="s">
        <v>50</v>
      </c>
      <c r="J48288">
        <v>48</v>
      </c>
      <c r="K48288" s="2">
        <v>709.98</v>
      </c>
      <c r="L48288">
        <v>50</v>
      </c>
      <c r="M48288" t="s">
        <v>32</v>
      </c>
      <c r="N48288">
        <v>530</v>
      </c>
      <c r="O48288" t="s">
        <v>51</v>
      </c>
      <c r="P48288">
        <v>5701</v>
      </c>
      <c r="Q48288" t="s">
        <v>52</v>
      </c>
    </row>
    <row r="48289" spans="1:17" x14ac:dyDescent="0.25">
      <c r="A48289" t="s">
        <v>17</v>
      </c>
      <c r="B48289" t="s">
        <v>18</v>
      </c>
      <c r="C48289" t="s">
        <v>5370</v>
      </c>
      <c r="D48289">
        <v>23967</v>
      </c>
      <c r="E48289" t="s">
        <v>166</v>
      </c>
      <c r="F48289" t="s">
        <v>167</v>
      </c>
      <c r="G48289" t="s">
        <v>168</v>
      </c>
      <c r="H48289" s="1" t="s">
        <v>49</v>
      </c>
      <c r="I48289" t="s">
        <v>50</v>
      </c>
      <c r="J48289">
        <v>48</v>
      </c>
      <c r="K48289" s="2">
        <v>2072.0500000000002</v>
      </c>
      <c r="L48289">
        <v>50</v>
      </c>
      <c r="M48289" t="s">
        <v>32</v>
      </c>
      <c r="N48289">
        <v>530</v>
      </c>
      <c r="O48289" t="s">
        <v>51</v>
      </c>
      <c r="P48289">
        <v>5701</v>
      </c>
      <c r="Q48289" t="s">
        <v>52</v>
      </c>
    </row>
    <row r="48290" spans="1:17" x14ac:dyDescent="0.25">
      <c r="A48290" t="s">
        <v>17</v>
      </c>
      <c r="B48290" t="s">
        <v>18</v>
      </c>
      <c r="C48290" t="s">
        <v>5370</v>
      </c>
      <c r="D48290">
        <v>23967</v>
      </c>
      <c r="E48290" t="s">
        <v>166</v>
      </c>
      <c r="F48290" t="s">
        <v>167</v>
      </c>
      <c r="G48290" t="s">
        <v>168</v>
      </c>
      <c r="H48290" s="1" t="s">
        <v>49</v>
      </c>
      <c r="I48290" t="s">
        <v>50</v>
      </c>
      <c r="J48290">
        <v>48</v>
      </c>
      <c r="K48290" s="2">
        <v>1114</v>
      </c>
      <c r="L48290">
        <v>50</v>
      </c>
      <c r="M48290" t="s">
        <v>32</v>
      </c>
      <c r="N48290">
        <v>530</v>
      </c>
      <c r="O48290" t="s">
        <v>51</v>
      </c>
      <c r="P48290">
        <v>5701</v>
      </c>
      <c r="Q48290" t="s">
        <v>52</v>
      </c>
    </row>
    <row r="48291" spans="1:17" x14ac:dyDescent="0.25">
      <c r="A48291" t="s">
        <v>17</v>
      </c>
      <c r="B48291" t="s">
        <v>18</v>
      </c>
      <c r="C48291" t="s">
        <v>5370</v>
      </c>
      <c r="D48291">
        <v>23967</v>
      </c>
      <c r="E48291" t="s">
        <v>166</v>
      </c>
      <c r="F48291" t="s">
        <v>167</v>
      </c>
      <c r="G48291" t="s">
        <v>168</v>
      </c>
      <c r="H48291" s="1" t="s">
        <v>49</v>
      </c>
      <c r="I48291" t="s">
        <v>50</v>
      </c>
      <c r="J48291">
        <v>48</v>
      </c>
      <c r="K48291" s="2">
        <v>2785.02</v>
      </c>
      <c r="L48291">
        <v>50</v>
      </c>
      <c r="M48291" t="s">
        <v>32</v>
      </c>
      <c r="N48291">
        <v>530</v>
      </c>
      <c r="O48291" t="s">
        <v>51</v>
      </c>
      <c r="P48291">
        <v>5701</v>
      </c>
      <c r="Q48291" t="s">
        <v>52</v>
      </c>
    </row>
    <row r="48292" spans="1:17" x14ac:dyDescent="0.25">
      <c r="A48292" t="s">
        <v>17</v>
      </c>
      <c r="B48292" t="s">
        <v>18</v>
      </c>
      <c r="C48292" t="s">
        <v>5370</v>
      </c>
      <c r="D48292">
        <v>23968</v>
      </c>
      <c r="E48292" t="s">
        <v>192</v>
      </c>
      <c r="F48292" t="s">
        <v>193</v>
      </c>
      <c r="G48292" t="s">
        <v>194</v>
      </c>
      <c r="H48292" s="1" t="s">
        <v>49</v>
      </c>
      <c r="I48292" t="s">
        <v>50</v>
      </c>
      <c r="J48292">
        <v>48</v>
      </c>
      <c r="K48292" s="2">
        <v>203.23</v>
      </c>
      <c r="L48292">
        <v>50</v>
      </c>
      <c r="M48292" t="s">
        <v>32</v>
      </c>
      <c r="N48292">
        <v>530</v>
      </c>
      <c r="O48292" t="s">
        <v>51</v>
      </c>
      <c r="P48292">
        <v>5701</v>
      </c>
      <c r="Q48292" t="s">
        <v>52</v>
      </c>
    </row>
    <row r="48293" spans="1:17" x14ac:dyDescent="0.25">
      <c r="A48293" t="s">
        <v>17</v>
      </c>
      <c r="B48293" t="s">
        <v>18</v>
      </c>
      <c r="C48293" t="s">
        <v>5384</v>
      </c>
      <c r="D48293">
        <v>23969</v>
      </c>
      <c r="E48293" t="s">
        <v>1214</v>
      </c>
      <c r="F48293" t="s">
        <v>3598</v>
      </c>
      <c r="G48293" t="s">
        <v>1216</v>
      </c>
      <c r="H48293" s="1" t="s">
        <v>659</v>
      </c>
      <c r="I48293" t="s">
        <v>660</v>
      </c>
      <c r="J48293">
        <v>45</v>
      </c>
      <c r="K48293" s="2">
        <v>4440.13</v>
      </c>
      <c r="L48293">
        <v>20</v>
      </c>
      <c r="M48293" t="s">
        <v>25</v>
      </c>
      <c r="N48293">
        <v>260</v>
      </c>
      <c r="O48293" t="s">
        <v>241</v>
      </c>
      <c r="P48293">
        <v>2633</v>
      </c>
      <c r="Q48293" t="s">
        <v>247</v>
      </c>
    </row>
    <row r="48294" spans="1:17" x14ac:dyDescent="0.25">
      <c r="A48294" t="s">
        <v>17</v>
      </c>
      <c r="B48294" t="s">
        <v>18</v>
      </c>
      <c r="C48294" t="s">
        <v>5384</v>
      </c>
      <c r="D48294">
        <v>23969</v>
      </c>
      <c r="E48294" t="s">
        <v>1214</v>
      </c>
      <c r="F48294" t="s">
        <v>3598</v>
      </c>
      <c r="G48294" t="s">
        <v>1216</v>
      </c>
      <c r="H48294" s="1" t="s">
        <v>717</v>
      </c>
      <c r="I48294" t="s">
        <v>718</v>
      </c>
      <c r="J48294">
        <v>45</v>
      </c>
      <c r="K48294" s="2">
        <v>298.11</v>
      </c>
      <c r="L48294">
        <v>20</v>
      </c>
      <c r="M48294" t="s">
        <v>25</v>
      </c>
      <c r="N48294">
        <v>260</v>
      </c>
      <c r="O48294" t="s">
        <v>241</v>
      </c>
      <c r="P48294">
        <v>2633</v>
      </c>
      <c r="Q48294" t="s">
        <v>247</v>
      </c>
    </row>
    <row r="48295" spans="1:17" x14ac:dyDescent="0.25">
      <c r="A48295" t="s">
        <v>17</v>
      </c>
      <c r="B48295" t="s">
        <v>18</v>
      </c>
      <c r="C48295" t="s">
        <v>5384</v>
      </c>
      <c r="D48295">
        <v>23969</v>
      </c>
      <c r="E48295" t="s">
        <v>1214</v>
      </c>
      <c r="F48295" t="s">
        <v>3598</v>
      </c>
      <c r="G48295" t="s">
        <v>1216</v>
      </c>
      <c r="H48295" s="1" t="s">
        <v>659</v>
      </c>
      <c r="I48295" t="s">
        <v>660</v>
      </c>
      <c r="J48295">
        <v>45</v>
      </c>
      <c r="K48295" s="2">
        <v>470.56</v>
      </c>
      <c r="L48295">
        <v>20</v>
      </c>
      <c r="M48295" t="s">
        <v>25</v>
      </c>
      <c r="N48295">
        <v>260</v>
      </c>
      <c r="O48295" t="s">
        <v>241</v>
      </c>
      <c r="P48295">
        <v>2751</v>
      </c>
      <c r="Q48295" t="s">
        <v>1497</v>
      </c>
    </row>
    <row r="48296" spans="1:17" x14ac:dyDescent="0.25">
      <c r="A48296" t="s">
        <v>17</v>
      </c>
      <c r="B48296" t="s">
        <v>18</v>
      </c>
      <c r="C48296" t="s">
        <v>5370</v>
      </c>
      <c r="D48296">
        <v>23970</v>
      </c>
      <c r="E48296" t="s">
        <v>166</v>
      </c>
      <c r="F48296" t="s">
        <v>167</v>
      </c>
      <c r="G48296" t="s">
        <v>168</v>
      </c>
      <c r="H48296" s="1" t="s">
        <v>49</v>
      </c>
      <c r="I48296" t="s">
        <v>50</v>
      </c>
      <c r="J48296">
        <v>48</v>
      </c>
      <c r="K48296" s="2">
        <v>6665.28</v>
      </c>
      <c r="L48296">
        <v>50</v>
      </c>
      <c r="M48296" t="s">
        <v>32</v>
      </c>
      <c r="N48296">
        <v>530</v>
      </c>
      <c r="O48296" t="s">
        <v>51</v>
      </c>
      <c r="P48296">
        <v>5701</v>
      </c>
      <c r="Q48296" t="s">
        <v>52</v>
      </c>
    </row>
    <row r="48297" spans="1:17" x14ac:dyDescent="0.25">
      <c r="A48297" t="s">
        <v>17</v>
      </c>
      <c r="B48297" t="s">
        <v>18</v>
      </c>
      <c r="C48297" t="s">
        <v>5370</v>
      </c>
      <c r="D48297">
        <v>23971</v>
      </c>
      <c r="E48297" t="s">
        <v>587</v>
      </c>
      <c r="F48297" t="s">
        <v>588</v>
      </c>
      <c r="G48297" t="s">
        <v>589</v>
      </c>
      <c r="H48297" s="1" t="s">
        <v>49</v>
      </c>
      <c r="I48297" t="s">
        <v>50</v>
      </c>
      <c r="J48297">
        <v>48</v>
      </c>
      <c r="K48297" s="2">
        <v>207.43</v>
      </c>
      <c r="L48297">
        <v>50</v>
      </c>
      <c r="M48297" t="s">
        <v>32</v>
      </c>
      <c r="N48297">
        <v>530</v>
      </c>
      <c r="O48297" t="s">
        <v>51</v>
      </c>
      <c r="P48297">
        <v>5701</v>
      </c>
      <c r="Q48297" t="s">
        <v>52</v>
      </c>
    </row>
    <row r="48298" spans="1:17" x14ac:dyDescent="0.25">
      <c r="A48298" t="s">
        <v>17</v>
      </c>
      <c r="B48298" t="s">
        <v>18</v>
      </c>
      <c r="C48298" t="s">
        <v>5538</v>
      </c>
      <c r="D48298">
        <v>23972</v>
      </c>
      <c r="E48298" t="s">
        <v>172</v>
      </c>
      <c r="F48298" t="s">
        <v>173</v>
      </c>
      <c r="G48298" t="s">
        <v>174</v>
      </c>
      <c r="H48298" s="1" t="s">
        <v>49</v>
      </c>
      <c r="I48298" t="s">
        <v>50</v>
      </c>
      <c r="J48298">
        <v>48</v>
      </c>
      <c r="K48298" s="2">
        <v>1903.62</v>
      </c>
      <c r="L48298">
        <v>50</v>
      </c>
      <c r="M48298" t="s">
        <v>32</v>
      </c>
      <c r="N48298">
        <v>530</v>
      </c>
      <c r="O48298" t="s">
        <v>51</v>
      </c>
      <c r="P48298">
        <v>5701</v>
      </c>
      <c r="Q48298" t="s">
        <v>52</v>
      </c>
    </row>
    <row r="48299" spans="1:17" x14ac:dyDescent="0.25">
      <c r="A48299" t="s">
        <v>17</v>
      </c>
      <c r="B48299" t="s">
        <v>18</v>
      </c>
      <c r="C48299" t="s">
        <v>5538</v>
      </c>
      <c r="D48299">
        <v>23973</v>
      </c>
      <c r="E48299" t="s">
        <v>172</v>
      </c>
      <c r="F48299" t="s">
        <v>173</v>
      </c>
      <c r="G48299" t="s">
        <v>174</v>
      </c>
      <c r="H48299" s="1" t="s">
        <v>49</v>
      </c>
      <c r="I48299" t="s">
        <v>50</v>
      </c>
      <c r="J48299">
        <v>48</v>
      </c>
      <c r="K48299" s="2">
        <v>938.05</v>
      </c>
      <c r="L48299">
        <v>50</v>
      </c>
      <c r="M48299" t="s">
        <v>32</v>
      </c>
      <c r="N48299">
        <v>530</v>
      </c>
      <c r="O48299" t="s">
        <v>51</v>
      </c>
      <c r="P48299">
        <v>5701</v>
      </c>
      <c r="Q48299" t="s">
        <v>52</v>
      </c>
    </row>
    <row r="48300" spans="1:17" x14ac:dyDescent="0.25">
      <c r="A48300" t="s">
        <v>17</v>
      </c>
      <c r="B48300" t="s">
        <v>18</v>
      </c>
      <c r="C48300" t="s">
        <v>5370</v>
      </c>
      <c r="D48300">
        <v>23974</v>
      </c>
      <c r="E48300" t="s">
        <v>166</v>
      </c>
      <c r="F48300" t="s">
        <v>167</v>
      </c>
      <c r="G48300" t="s">
        <v>168</v>
      </c>
      <c r="H48300" s="1" t="s">
        <v>49</v>
      </c>
      <c r="I48300" t="s">
        <v>50</v>
      </c>
      <c r="J48300">
        <v>48</v>
      </c>
      <c r="K48300" s="2">
        <v>242.1</v>
      </c>
      <c r="L48300">
        <v>50</v>
      </c>
      <c r="M48300" t="s">
        <v>32</v>
      </c>
      <c r="N48300">
        <v>530</v>
      </c>
      <c r="O48300" t="s">
        <v>51</v>
      </c>
      <c r="P48300">
        <v>5701</v>
      </c>
      <c r="Q48300" t="s">
        <v>52</v>
      </c>
    </row>
    <row r="48301" spans="1:17" x14ac:dyDescent="0.25">
      <c r="A48301" t="s">
        <v>17</v>
      </c>
      <c r="B48301" t="s">
        <v>18</v>
      </c>
      <c r="C48301" t="s">
        <v>5538</v>
      </c>
      <c r="D48301">
        <v>23975</v>
      </c>
      <c r="E48301" t="s">
        <v>172</v>
      </c>
      <c r="F48301" t="s">
        <v>173</v>
      </c>
      <c r="G48301" t="s">
        <v>174</v>
      </c>
      <c r="H48301" s="1" t="s">
        <v>49</v>
      </c>
      <c r="I48301" t="s">
        <v>50</v>
      </c>
      <c r="J48301">
        <v>48</v>
      </c>
      <c r="K48301" s="2">
        <v>2778.67</v>
      </c>
      <c r="L48301">
        <v>50</v>
      </c>
      <c r="M48301" t="s">
        <v>32</v>
      </c>
      <c r="N48301">
        <v>530</v>
      </c>
      <c r="O48301" t="s">
        <v>51</v>
      </c>
      <c r="P48301">
        <v>5701</v>
      </c>
      <c r="Q48301" t="s">
        <v>52</v>
      </c>
    </row>
    <row r="48302" spans="1:17" x14ac:dyDescent="0.25">
      <c r="A48302" t="s">
        <v>17</v>
      </c>
      <c r="B48302" t="s">
        <v>18</v>
      </c>
      <c r="C48302" t="s">
        <v>5370</v>
      </c>
      <c r="D48302">
        <v>23976</v>
      </c>
      <c r="E48302" t="s">
        <v>134</v>
      </c>
      <c r="F48302" t="s">
        <v>135</v>
      </c>
      <c r="G48302" t="s">
        <v>136</v>
      </c>
      <c r="H48302" s="1" t="s">
        <v>49</v>
      </c>
      <c r="I48302" t="s">
        <v>50</v>
      </c>
      <c r="J48302">
        <v>48</v>
      </c>
      <c r="K48302" s="2">
        <v>4740.6899999999996</v>
      </c>
      <c r="L48302">
        <v>50</v>
      </c>
      <c r="M48302" t="s">
        <v>32</v>
      </c>
      <c r="N48302">
        <v>530</v>
      </c>
      <c r="O48302" t="s">
        <v>51</v>
      </c>
      <c r="P48302">
        <v>5701</v>
      </c>
      <c r="Q48302" t="s">
        <v>52</v>
      </c>
    </row>
    <row r="48303" spans="1:17" x14ac:dyDescent="0.25">
      <c r="A48303" t="s">
        <v>17</v>
      </c>
      <c r="B48303" t="s">
        <v>18</v>
      </c>
      <c r="C48303" t="s">
        <v>5370</v>
      </c>
      <c r="D48303">
        <v>23977</v>
      </c>
      <c r="E48303" t="s">
        <v>518</v>
      </c>
      <c r="F48303" t="s">
        <v>519</v>
      </c>
      <c r="G48303" t="s">
        <v>520</v>
      </c>
      <c r="H48303" s="1" t="s">
        <v>49</v>
      </c>
      <c r="I48303" t="s">
        <v>50</v>
      </c>
      <c r="J48303">
        <v>48</v>
      </c>
      <c r="K48303" s="2">
        <v>7555.5</v>
      </c>
      <c r="L48303">
        <v>50</v>
      </c>
      <c r="M48303" t="s">
        <v>32</v>
      </c>
      <c r="N48303">
        <v>530</v>
      </c>
      <c r="O48303" t="s">
        <v>51</v>
      </c>
      <c r="P48303">
        <v>5701</v>
      </c>
      <c r="Q48303" t="s">
        <v>52</v>
      </c>
    </row>
    <row r="48304" spans="1:17" x14ac:dyDescent="0.25">
      <c r="A48304" t="s">
        <v>17</v>
      </c>
      <c r="B48304" t="s">
        <v>18</v>
      </c>
      <c r="C48304" t="s">
        <v>5370</v>
      </c>
      <c r="D48304">
        <v>23978</v>
      </c>
      <c r="E48304" t="s">
        <v>587</v>
      </c>
      <c r="F48304" t="s">
        <v>588</v>
      </c>
      <c r="G48304" t="s">
        <v>589</v>
      </c>
      <c r="H48304" s="1" t="s">
        <v>49</v>
      </c>
      <c r="I48304" t="s">
        <v>50</v>
      </c>
      <c r="J48304">
        <v>48</v>
      </c>
      <c r="K48304" s="2">
        <v>1506.5</v>
      </c>
      <c r="L48304">
        <v>50</v>
      </c>
      <c r="M48304" t="s">
        <v>32</v>
      </c>
      <c r="N48304">
        <v>530</v>
      </c>
      <c r="O48304" t="s">
        <v>51</v>
      </c>
      <c r="P48304">
        <v>5701</v>
      </c>
      <c r="Q48304" t="s">
        <v>52</v>
      </c>
    </row>
    <row r="48305" spans="1:17" x14ac:dyDescent="0.25">
      <c r="A48305" t="s">
        <v>17</v>
      </c>
      <c r="B48305" t="s">
        <v>18</v>
      </c>
      <c r="C48305" t="s">
        <v>5597</v>
      </c>
      <c r="D48305">
        <v>23979</v>
      </c>
      <c r="E48305" t="s">
        <v>1364</v>
      </c>
      <c r="F48305" t="s">
        <v>5455</v>
      </c>
      <c r="G48305" t="s">
        <v>1366</v>
      </c>
      <c r="H48305" s="1" t="s">
        <v>717</v>
      </c>
      <c r="I48305" t="s">
        <v>718</v>
      </c>
      <c r="J48305">
        <v>45</v>
      </c>
      <c r="K48305" s="2">
        <v>50</v>
      </c>
      <c r="L48305">
        <v>20</v>
      </c>
      <c r="M48305" t="s">
        <v>25</v>
      </c>
      <c r="N48305">
        <v>260</v>
      </c>
      <c r="O48305" t="s">
        <v>241</v>
      </c>
      <c r="P48305">
        <v>2633</v>
      </c>
      <c r="Q48305" t="s">
        <v>247</v>
      </c>
    </row>
    <row r="48306" spans="1:17" x14ac:dyDescent="0.25">
      <c r="A48306" t="s">
        <v>17</v>
      </c>
      <c r="B48306" t="s">
        <v>18</v>
      </c>
      <c r="C48306" t="s">
        <v>5506</v>
      </c>
      <c r="D48306">
        <v>23980</v>
      </c>
      <c r="E48306" t="s">
        <v>1269</v>
      </c>
      <c r="F48306" t="s">
        <v>1270</v>
      </c>
      <c r="G48306" t="s">
        <v>1271</v>
      </c>
      <c r="H48306" s="1" t="s">
        <v>116</v>
      </c>
      <c r="I48306" t="s">
        <v>117</v>
      </c>
      <c r="J48306">
        <v>11</v>
      </c>
      <c r="K48306" s="2">
        <v>420.55</v>
      </c>
      <c r="L48306">
        <v>90</v>
      </c>
      <c r="M48306" t="s">
        <v>118</v>
      </c>
      <c r="N48306">
        <v>900</v>
      </c>
      <c r="O48306" t="s">
        <v>118</v>
      </c>
      <c r="P48306">
        <v>9000</v>
      </c>
      <c r="Q48306" t="s">
        <v>511</v>
      </c>
    </row>
    <row r="48307" spans="1:17" x14ac:dyDescent="0.25">
      <c r="A48307" t="s">
        <v>17</v>
      </c>
      <c r="B48307" t="s">
        <v>18</v>
      </c>
      <c r="C48307" t="s">
        <v>5370</v>
      </c>
      <c r="D48307">
        <v>23982</v>
      </c>
      <c r="E48307" t="s">
        <v>584</v>
      </c>
      <c r="F48307" t="s">
        <v>585</v>
      </c>
      <c r="G48307" t="s">
        <v>586</v>
      </c>
      <c r="H48307" s="1" t="s">
        <v>49</v>
      </c>
      <c r="I48307" t="s">
        <v>50</v>
      </c>
      <c r="J48307">
        <v>48</v>
      </c>
      <c r="K48307" s="2">
        <v>7695.92</v>
      </c>
      <c r="L48307">
        <v>50</v>
      </c>
      <c r="M48307" t="s">
        <v>32</v>
      </c>
      <c r="N48307">
        <v>530</v>
      </c>
      <c r="O48307" t="s">
        <v>51</v>
      </c>
      <c r="P48307">
        <v>5701</v>
      </c>
      <c r="Q48307" t="s">
        <v>52</v>
      </c>
    </row>
    <row r="48308" spans="1:17" x14ac:dyDescent="0.25">
      <c r="A48308" t="s">
        <v>17</v>
      </c>
      <c r="B48308" t="s">
        <v>18</v>
      </c>
      <c r="C48308" t="s">
        <v>5370</v>
      </c>
      <c r="D48308">
        <v>23983</v>
      </c>
      <c r="E48308" t="s">
        <v>455</v>
      </c>
      <c r="F48308" t="s">
        <v>126</v>
      </c>
      <c r="G48308" t="s">
        <v>127</v>
      </c>
      <c r="H48308" s="1" t="s">
        <v>49</v>
      </c>
      <c r="I48308" t="s">
        <v>50</v>
      </c>
      <c r="J48308">
        <v>48</v>
      </c>
      <c r="K48308" s="2">
        <v>13481.94</v>
      </c>
      <c r="L48308">
        <v>50</v>
      </c>
      <c r="M48308" t="s">
        <v>32</v>
      </c>
      <c r="N48308">
        <v>530</v>
      </c>
      <c r="O48308" t="s">
        <v>51</v>
      </c>
      <c r="P48308">
        <v>5701</v>
      </c>
      <c r="Q48308" t="s">
        <v>52</v>
      </c>
    </row>
    <row r="48309" spans="1:17" x14ac:dyDescent="0.25">
      <c r="A48309" t="s">
        <v>17</v>
      </c>
      <c r="B48309" t="s">
        <v>18</v>
      </c>
      <c r="C48309" t="s">
        <v>5370</v>
      </c>
      <c r="D48309">
        <v>23984</v>
      </c>
      <c r="E48309" t="s">
        <v>455</v>
      </c>
      <c r="F48309" t="s">
        <v>126</v>
      </c>
      <c r="G48309" t="s">
        <v>127</v>
      </c>
      <c r="H48309" s="1" t="s">
        <v>49</v>
      </c>
      <c r="I48309" t="s">
        <v>50</v>
      </c>
      <c r="J48309">
        <v>48</v>
      </c>
      <c r="K48309" s="2">
        <v>10130.549999999999</v>
      </c>
      <c r="L48309">
        <v>50</v>
      </c>
      <c r="M48309" t="s">
        <v>32</v>
      </c>
      <c r="N48309">
        <v>530</v>
      </c>
      <c r="O48309" t="s">
        <v>51</v>
      </c>
      <c r="P48309">
        <v>5701</v>
      </c>
      <c r="Q48309" t="s">
        <v>52</v>
      </c>
    </row>
    <row r="48310" spans="1:17" x14ac:dyDescent="0.25">
      <c r="A48310" t="s">
        <v>17</v>
      </c>
      <c r="B48310" t="s">
        <v>18</v>
      </c>
      <c r="C48310" t="s">
        <v>5604</v>
      </c>
      <c r="D48310">
        <v>23985</v>
      </c>
      <c r="E48310" t="s">
        <v>4914</v>
      </c>
      <c r="F48310" t="s">
        <v>4915</v>
      </c>
      <c r="G48310" t="s">
        <v>4916</v>
      </c>
      <c r="H48310" s="1" t="s">
        <v>116</v>
      </c>
      <c r="I48310" t="s">
        <v>117</v>
      </c>
      <c r="J48310">
        <v>11</v>
      </c>
      <c r="K48310" s="2">
        <v>2259.92</v>
      </c>
      <c r="L48310">
        <v>90</v>
      </c>
      <c r="M48310" t="s">
        <v>118</v>
      </c>
      <c r="N48310">
        <v>900</v>
      </c>
      <c r="O48310" t="s">
        <v>118</v>
      </c>
      <c r="P48310">
        <v>9000</v>
      </c>
      <c r="Q48310" t="s">
        <v>511</v>
      </c>
    </row>
    <row r="48311" spans="1:17" x14ac:dyDescent="0.25">
      <c r="A48311" t="s">
        <v>17</v>
      </c>
      <c r="B48311" t="s">
        <v>18</v>
      </c>
      <c r="C48311" t="s">
        <v>5604</v>
      </c>
      <c r="D48311">
        <v>23986</v>
      </c>
      <c r="E48311" t="s">
        <v>112</v>
      </c>
      <c r="F48311" t="s">
        <v>113</v>
      </c>
      <c r="G48311" t="s">
        <v>114</v>
      </c>
      <c r="H48311" s="1" t="s">
        <v>4835</v>
      </c>
      <c r="I48311" t="s">
        <v>4836</v>
      </c>
      <c r="J48311">
        <v>41</v>
      </c>
      <c r="K48311" s="2">
        <v>0.56999999999999995</v>
      </c>
      <c r="L48311">
        <v>20</v>
      </c>
      <c r="M48311" t="s">
        <v>25</v>
      </c>
      <c r="N48311">
        <v>260</v>
      </c>
      <c r="O48311" t="s">
        <v>241</v>
      </c>
      <c r="P48311">
        <v>2639</v>
      </c>
      <c r="Q48311" t="s">
        <v>1228</v>
      </c>
    </row>
    <row r="48312" spans="1:17" x14ac:dyDescent="0.25">
      <c r="A48312" t="s">
        <v>17</v>
      </c>
      <c r="B48312" t="s">
        <v>18</v>
      </c>
      <c r="C48312" t="s">
        <v>5604</v>
      </c>
      <c r="D48312">
        <v>23986</v>
      </c>
      <c r="E48312" t="s">
        <v>112</v>
      </c>
      <c r="F48312" t="s">
        <v>113</v>
      </c>
      <c r="G48312" t="s">
        <v>114</v>
      </c>
      <c r="H48312" s="1" t="s">
        <v>5660</v>
      </c>
      <c r="I48312" t="s">
        <v>5661</v>
      </c>
      <c r="J48312">
        <v>41</v>
      </c>
      <c r="K48312" s="2">
        <v>1.21</v>
      </c>
      <c r="L48312">
        <v>20</v>
      </c>
      <c r="M48312" t="s">
        <v>25</v>
      </c>
      <c r="N48312">
        <v>260</v>
      </c>
      <c r="O48312" t="s">
        <v>241</v>
      </c>
      <c r="P48312">
        <v>2639</v>
      </c>
      <c r="Q48312" t="s">
        <v>1228</v>
      </c>
    </row>
    <row r="48313" spans="1:17" x14ac:dyDescent="0.25">
      <c r="A48313" t="s">
        <v>17</v>
      </c>
      <c r="B48313" t="s">
        <v>18</v>
      </c>
      <c r="C48313" t="s">
        <v>5604</v>
      </c>
      <c r="D48313">
        <v>23986</v>
      </c>
      <c r="E48313" t="s">
        <v>112</v>
      </c>
      <c r="F48313" t="s">
        <v>113</v>
      </c>
      <c r="G48313" t="s">
        <v>114</v>
      </c>
      <c r="H48313" s="1" t="s">
        <v>5662</v>
      </c>
      <c r="I48313" t="s">
        <v>5663</v>
      </c>
      <c r="J48313">
        <v>41</v>
      </c>
      <c r="K48313" s="2">
        <v>0.04</v>
      </c>
      <c r="L48313">
        <v>20</v>
      </c>
      <c r="M48313" t="s">
        <v>25</v>
      </c>
      <c r="N48313">
        <v>260</v>
      </c>
      <c r="O48313" t="s">
        <v>241</v>
      </c>
      <c r="P48313">
        <v>2639</v>
      </c>
      <c r="Q48313" t="s">
        <v>1228</v>
      </c>
    </row>
    <row r="48314" spans="1:17" x14ac:dyDescent="0.25">
      <c r="A48314" t="s">
        <v>17</v>
      </c>
      <c r="B48314" t="s">
        <v>18</v>
      </c>
      <c r="C48314" t="s">
        <v>5604</v>
      </c>
      <c r="D48314">
        <v>23986</v>
      </c>
      <c r="E48314" t="s">
        <v>112</v>
      </c>
      <c r="F48314" t="s">
        <v>113</v>
      </c>
      <c r="G48314" t="s">
        <v>114</v>
      </c>
      <c r="H48314" s="1" t="s">
        <v>5664</v>
      </c>
      <c r="I48314" t="s">
        <v>5665</v>
      </c>
      <c r="J48314">
        <v>40</v>
      </c>
      <c r="K48314" s="2">
        <v>109.25</v>
      </c>
      <c r="L48314">
        <v>20</v>
      </c>
      <c r="M48314" t="s">
        <v>25</v>
      </c>
      <c r="N48314">
        <v>260</v>
      </c>
      <c r="O48314" t="s">
        <v>241</v>
      </c>
      <c r="P48314">
        <v>2639</v>
      </c>
      <c r="Q48314" t="s">
        <v>1228</v>
      </c>
    </row>
    <row r="48315" spans="1:17" x14ac:dyDescent="0.25">
      <c r="A48315" t="s">
        <v>17</v>
      </c>
      <c r="B48315" t="s">
        <v>18</v>
      </c>
      <c r="C48315" t="s">
        <v>5604</v>
      </c>
      <c r="D48315">
        <v>23986</v>
      </c>
      <c r="E48315" t="s">
        <v>112</v>
      </c>
      <c r="F48315" t="s">
        <v>113</v>
      </c>
      <c r="G48315" t="s">
        <v>114</v>
      </c>
      <c r="H48315" s="1" t="s">
        <v>5666</v>
      </c>
      <c r="I48315" t="s">
        <v>5667</v>
      </c>
      <c r="J48315">
        <v>41</v>
      </c>
      <c r="K48315" s="2">
        <v>19.32</v>
      </c>
      <c r="L48315">
        <v>20</v>
      </c>
      <c r="M48315" t="s">
        <v>25</v>
      </c>
      <c r="N48315">
        <v>260</v>
      </c>
      <c r="O48315" t="s">
        <v>241</v>
      </c>
      <c r="P48315">
        <v>2639</v>
      </c>
      <c r="Q48315" t="s">
        <v>1228</v>
      </c>
    </row>
    <row r="48316" spans="1:17" x14ac:dyDescent="0.25">
      <c r="A48316" t="s">
        <v>17</v>
      </c>
      <c r="B48316" t="s">
        <v>18</v>
      </c>
      <c r="C48316" t="s">
        <v>5604</v>
      </c>
      <c r="D48316">
        <v>23986</v>
      </c>
      <c r="E48316" t="s">
        <v>112</v>
      </c>
      <c r="F48316" t="s">
        <v>113</v>
      </c>
      <c r="G48316" t="s">
        <v>114</v>
      </c>
      <c r="H48316" s="1" t="s">
        <v>5668</v>
      </c>
      <c r="I48316" t="s">
        <v>5669</v>
      </c>
      <c r="J48316">
        <v>41</v>
      </c>
      <c r="K48316" s="2">
        <v>1.67</v>
      </c>
      <c r="L48316">
        <v>20</v>
      </c>
      <c r="M48316" t="s">
        <v>25</v>
      </c>
      <c r="N48316">
        <v>260</v>
      </c>
      <c r="O48316" t="s">
        <v>241</v>
      </c>
      <c r="P48316">
        <v>2639</v>
      </c>
      <c r="Q48316" t="s">
        <v>1228</v>
      </c>
    </row>
    <row r="48317" spans="1:17" x14ac:dyDescent="0.25">
      <c r="A48317" t="s">
        <v>17</v>
      </c>
      <c r="B48317" t="s">
        <v>18</v>
      </c>
      <c r="C48317" t="s">
        <v>5604</v>
      </c>
      <c r="D48317">
        <v>23987</v>
      </c>
      <c r="E48317" t="s">
        <v>944</v>
      </c>
      <c r="F48317" t="s">
        <v>945</v>
      </c>
      <c r="G48317" t="s">
        <v>946</v>
      </c>
      <c r="H48317" s="1" t="s">
        <v>363</v>
      </c>
      <c r="I48317" t="s">
        <v>364</v>
      </c>
      <c r="J48317">
        <v>43</v>
      </c>
      <c r="K48317" s="2">
        <v>119.77</v>
      </c>
      <c r="L48317">
        <v>20</v>
      </c>
      <c r="M48317" t="s">
        <v>25</v>
      </c>
      <c r="N48317">
        <v>220</v>
      </c>
      <c r="O48317" t="s">
        <v>264</v>
      </c>
      <c r="P48317">
        <v>2285</v>
      </c>
      <c r="Q48317" t="s">
        <v>287</v>
      </c>
    </row>
    <row r="48318" spans="1:17" x14ac:dyDescent="0.25">
      <c r="A48318" t="s">
        <v>17</v>
      </c>
      <c r="B48318" t="s">
        <v>18</v>
      </c>
      <c r="C48318" t="s">
        <v>5604</v>
      </c>
      <c r="D48318">
        <v>23988</v>
      </c>
      <c r="E48318" t="s">
        <v>944</v>
      </c>
      <c r="F48318" t="s">
        <v>945</v>
      </c>
      <c r="G48318" t="s">
        <v>946</v>
      </c>
      <c r="H48318" s="1" t="s">
        <v>363</v>
      </c>
      <c r="I48318" t="s">
        <v>364</v>
      </c>
      <c r="J48318">
        <v>43</v>
      </c>
      <c r="K48318" s="2">
        <v>119.77</v>
      </c>
      <c r="L48318">
        <v>20</v>
      </c>
      <c r="M48318" t="s">
        <v>25</v>
      </c>
      <c r="N48318">
        <v>220</v>
      </c>
      <c r="O48318" t="s">
        <v>264</v>
      </c>
      <c r="P48318">
        <v>2215</v>
      </c>
      <c r="Q48318" t="s">
        <v>303</v>
      </c>
    </row>
    <row r="48319" spans="1:17" x14ac:dyDescent="0.25">
      <c r="A48319" t="s">
        <v>17</v>
      </c>
      <c r="B48319" t="s">
        <v>18</v>
      </c>
      <c r="C48319" t="s">
        <v>4733</v>
      </c>
      <c r="D48319">
        <v>23989</v>
      </c>
      <c r="E48319" t="s">
        <v>1073</v>
      </c>
      <c r="F48319" t="s">
        <v>1074</v>
      </c>
      <c r="G48319" t="s">
        <v>1075</v>
      </c>
      <c r="H48319" s="1" t="s">
        <v>1715</v>
      </c>
      <c r="I48319" t="s">
        <v>1716</v>
      </c>
      <c r="J48319">
        <v>43</v>
      </c>
      <c r="K48319" s="2">
        <v>724.18</v>
      </c>
      <c r="L48319">
        <v>50</v>
      </c>
      <c r="M48319" t="s">
        <v>32</v>
      </c>
      <c r="N48319">
        <v>580</v>
      </c>
      <c r="O48319" t="s">
        <v>44</v>
      </c>
      <c r="P48319">
        <v>6012</v>
      </c>
      <c r="Q48319" t="s">
        <v>1720</v>
      </c>
    </row>
    <row r="48320" spans="1:17" x14ac:dyDescent="0.25">
      <c r="A48320" t="s">
        <v>17</v>
      </c>
      <c r="B48320" t="s">
        <v>18</v>
      </c>
      <c r="C48320" t="s">
        <v>4733</v>
      </c>
      <c r="D48320">
        <v>23989</v>
      </c>
      <c r="E48320" t="s">
        <v>1073</v>
      </c>
      <c r="F48320" t="s">
        <v>1074</v>
      </c>
      <c r="G48320" t="s">
        <v>1075</v>
      </c>
      <c r="H48320" s="1" t="s">
        <v>1715</v>
      </c>
      <c r="I48320" t="s">
        <v>1716</v>
      </c>
      <c r="J48320">
        <v>43</v>
      </c>
      <c r="K48320" s="2">
        <v>13486.08</v>
      </c>
      <c r="L48320">
        <v>50</v>
      </c>
      <c r="M48320" t="s">
        <v>32</v>
      </c>
      <c r="N48320">
        <v>580</v>
      </c>
      <c r="O48320" t="s">
        <v>44</v>
      </c>
      <c r="P48320">
        <v>6011</v>
      </c>
      <c r="Q48320" t="s">
        <v>528</v>
      </c>
    </row>
    <row r="48321" spans="1:17" x14ac:dyDescent="0.25">
      <c r="A48321" t="s">
        <v>17</v>
      </c>
      <c r="B48321" t="s">
        <v>18</v>
      </c>
      <c r="C48321" t="s">
        <v>4733</v>
      </c>
      <c r="D48321">
        <v>23989</v>
      </c>
      <c r="E48321" t="s">
        <v>1073</v>
      </c>
      <c r="F48321" t="s">
        <v>1074</v>
      </c>
      <c r="G48321" t="s">
        <v>1075</v>
      </c>
      <c r="H48321" s="1" t="s">
        <v>672</v>
      </c>
      <c r="I48321" t="s">
        <v>673</v>
      </c>
      <c r="J48321">
        <v>43</v>
      </c>
      <c r="K48321" s="2">
        <v>1108.3499999999999</v>
      </c>
      <c r="L48321">
        <v>50</v>
      </c>
      <c r="M48321" t="s">
        <v>32</v>
      </c>
      <c r="N48321">
        <v>580</v>
      </c>
      <c r="O48321" t="s">
        <v>44</v>
      </c>
      <c r="P48321">
        <v>5850</v>
      </c>
      <c r="Q48321" t="s">
        <v>496</v>
      </c>
    </row>
    <row r="48322" spans="1:17" x14ac:dyDescent="0.25">
      <c r="A48322" t="s">
        <v>17</v>
      </c>
      <c r="B48322" t="s">
        <v>18</v>
      </c>
      <c r="C48322" t="s">
        <v>4733</v>
      </c>
      <c r="D48322">
        <v>23989</v>
      </c>
      <c r="E48322" t="s">
        <v>1073</v>
      </c>
      <c r="F48322" t="s">
        <v>1074</v>
      </c>
      <c r="G48322" t="s">
        <v>1075</v>
      </c>
      <c r="H48322" s="1" t="s">
        <v>1715</v>
      </c>
      <c r="I48322" t="s">
        <v>1716</v>
      </c>
      <c r="J48322">
        <v>43</v>
      </c>
      <c r="K48322" s="2">
        <v>103.92</v>
      </c>
      <c r="L48322">
        <v>50</v>
      </c>
      <c r="M48322" t="s">
        <v>32</v>
      </c>
      <c r="N48322">
        <v>580</v>
      </c>
      <c r="O48322" t="s">
        <v>44</v>
      </c>
      <c r="P48322">
        <v>6013</v>
      </c>
      <c r="Q48322" t="s">
        <v>1719</v>
      </c>
    </row>
    <row r="48323" spans="1:17" x14ac:dyDescent="0.25">
      <c r="A48323" t="s">
        <v>17</v>
      </c>
      <c r="B48323" t="s">
        <v>18</v>
      </c>
      <c r="C48323" t="s">
        <v>4733</v>
      </c>
      <c r="D48323">
        <v>23989</v>
      </c>
      <c r="E48323" t="s">
        <v>1073</v>
      </c>
      <c r="F48323" t="s">
        <v>1074</v>
      </c>
      <c r="G48323" t="s">
        <v>1075</v>
      </c>
      <c r="H48323" s="1" t="s">
        <v>1715</v>
      </c>
      <c r="I48323" t="s">
        <v>1716</v>
      </c>
      <c r="J48323">
        <v>43</v>
      </c>
      <c r="K48323" s="2">
        <v>1139.17</v>
      </c>
      <c r="L48323">
        <v>50</v>
      </c>
      <c r="M48323" t="s">
        <v>32</v>
      </c>
      <c r="N48323">
        <v>580</v>
      </c>
      <c r="O48323" t="s">
        <v>44</v>
      </c>
      <c r="P48323">
        <v>6022</v>
      </c>
      <c r="Q48323" t="s">
        <v>58</v>
      </c>
    </row>
    <row r="48324" spans="1:17" x14ac:dyDescent="0.25">
      <c r="A48324" t="s">
        <v>17</v>
      </c>
      <c r="B48324" t="s">
        <v>18</v>
      </c>
      <c r="C48324" t="s">
        <v>4733</v>
      </c>
      <c r="D48324">
        <v>23989</v>
      </c>
      <c r="E48324" t="s">
        <v>1073</v>
      </c>
      <c r="F48324" t="s">
        <v>1074</v>
      </c>
      <c r="G48324" t="s">
        <v>1075</v>
      </c>
      <c r="H48324" s="1" t="s">
        <v>672</v>
      </c>
      <c r="I48324" t="s">
        <v>673</v>
      </c>
      <c r="J48324">
        <v>43</v>
      </c>
      <c r="K48324" s="2">
        <v>1493.33</v>
      </c>
      <c r="L48324">
        <v>50</v>
      </c>
      <c r="M48324" t="s">
        <v>32</v>
      </c>
      <c r="N48324">
        <v>580</v>
      </c>
      <c r="O48324" t="s">
        <v>44</v>
      </c>
      <c r="P48324">
        <v>6015</v>
      </c>
      <c r="Q48324" t="s">
        <v>1718</v>
      </c>
    </row>
    <row r="48325" spans="1:17" x14ac:dyDescent="0.25">
      <c r="A48325" t="s">
        <v>17</v>
      </c>
      <c r="B48325" t="s">
        <v>18</v>
      </c>
      <c r="C48325" t="s">
        <v>4733</v>
      </c>
      <c r="D48325">
        <v>23989</v>
      </c>
      <c r="E48325" t="s">
        <v>1073</v>
      </c>
      <c r="F48325" t="s">
        <v>1074</v>
      </c>
      <c r="G48325" t="s">
        <v>1075</v>
      </c>
      <c r="H48325" s="1" t="s">
        <v>1715</v>
      </c>
      <c r="I48325" t="s">
        <v>1716</v>
      </c>
      <c r="J48325">
        <v>43</v>
      </c>
      <c r="K48325" s="2">
        <v>87.95</v>
      </c>
      <c r="L48325">
        <v>50</v>
      </c>
      <c r="M48325" t="s">
        <v>32</v>
      </c>
      <c r="N48325">
        <v>580</v>
      </c>
      <c r="O48325" t="s">
        <v>44</v>
      </c>
      <c r="P48325">
        <v>6013</v>
      </c>
      <c r="Q48325" t="s">
        <v>1719</v>
      </c>
    </row>
    <row r="48326" spans="1:17" x14ac:dyDescent="0.25">
      <c r="A48326" t="s">
        <v>17</v>
      </c>
      <c r="B48326" t="s">
        <v>18</v>
      </c>
      <c r="C48326" t="s">
        <v>4733</v>
      </c>
      <c r="D48326">
        <v>23989</v>
      </c>
      <c r="E48326" t="s">
        <v>1073</v>
      </c>
      <c r="F48326" t="s">
        <v>1074</v>
      </c>
      <c r="G48326" t="s">
        <v>1075</v>
      </c>
      <c r="H48326" s="1" t="s">
        <v>672</v>
      </c>
      <c r="I48326" t="s">
        <v>673</v>
      </c>
      <c r="J48326">
        <v>43</v>
      </c>
      <c r="K48326" s="2">
        <v>218.79</v>
      </c>
      <c r="L48326">
        <v>50</v>
      </c>
      <c r="M48326" t="s">
        <v>32</v>
      </c>
      <c r="N48326">
        <v>580</v>
      </c>
      <c r="O48326" t="s">
        <v>44</v>
      </c>
      <c r="P48326">
        <v>5810</v>
      </c>
      <c r="Q48326" t="s">
        <v>427</v>
      </c>
    </row>
    <row r="48327" spans="1:17" x14ac:dyDescent="0.25">
      <c r="A48327" t="s">
        <v>17</v>
      </c>
      <c r="B48327" t="s">
        <v>18</v>
      </c>
      <c r="C48327" t="s">
        <v>4733</v>
      </c>
      <c r="D48327">
        <v>23989</v>
      </c>
      <c r="E48327" t="s">
        <v>1073</v>
      </c>
      <c r="F48327" t="s">
        <v>1074</v>
      </c>
      <c r="G48327" t="s">
        <v>1075</v>
      </c>
      <c r="H48327" s="1" t="s">
        <v>1185</v>
      </c>
      <c r="I48327" t="s">
        <v>1186</v>
      </c>
      <c r="J48327">
        <v>43</v>
      </c>
      <c r="K48327" s="2">
        <v>368.26</v>
      </c>
      <c r="L48327">
        <v>50</v>
      </c>
      <c r="M48327" t="s">
        <v>32</v>
      </c>
      <c r="N48327">
        <v>580</v>
      </c>
      <c r="O48327" t="s">
        <v>44</v>
      </c>
      <c r="P48327">
        <v>5848</v>
      </c>
      <c r="Q48327" t="s">
        <v>489</v>
      </c>
    </row>
    <row r="48328" spans="1:17" x14ac:dyDescent="0.25">
      <c r="A48328" t="s">
        <v>17</v>
      </c>
      <c r="B48328" t="s">
        <v>18</v>
      </c>
      <c r="C48328" t="s">
        <v>4733</v>
      </c>
      <c r="D48328">
        <v>23989</v>
      </c>
      <c r="E48328" t="s">
        <v>1073</v>
      </c>
      <c r="F48328" t="s">
        <v>1074</v>
      </c>
      <c r="G48328" t="s">
        <v>1075</v>
      </c>
      <c r="H48328" s="1" t="s">
        <v>1185</v>
      </c>
      <c r="I48328" t="s">
        <v>1186</v>
      </c>
      <c r="J48328">
        <v>43</v>
      </c>
      <c r="K48328" s="2">
        <v>54639.95</v>
      </c>
      <c r="L48328">
        <v>50</v>
      </c>
      <c r="M48328" t="s">
        <v>32</v>
      </c>
      <c r="N48328">
        <v>580</v>
      </c>
      <c r="O48328" t="s">
        <v>44</v>
      </c>
      <c r="P48328">
        <v>5842</v>
      </c>
      <c r="Q48328" t="s">
        <v>1283</v>
      </c>
    </row>
    <row r="48329" spans="1:17" x14ac:dyDescent="0.25">
      <c r="A48329" t="s">
        <v>17</v>
      </c>
      <c r="B48329" t="s">
        <v>18</v>
      </c>
      <c r="C48329" t="s">
        <v>4733</v>
      </c>
      <c r="D48329">
        <v>23989</v>
      </c>
      <c r="E48329" t="s">
        <v>1073</v>
      </c>
      <c r="F48329" t="s">
        <v>1074</v>
      </c>
      <c r="G48329" t="s">
        <v>1075</v>
      </c>
      <c r="H48329" s="1" t="s">
        <v>1185</v>
      </c>
      <c r="I48329" t="s">
        <v>1186</v>
      </c>
      <c r="J48329">
        <v>43</v>
      </c>
      <c r="K48329" s="2">
        <v>3890.77</v>
      </c>
      <c r="L48329">
        <v>50</v>
      </c>
      <c r="M48329" t="s">
        <v>32</v>
      </c>
      <c r="N48329">
        <v>580</v>
      </c>
      <c r="O48329" t="s">
        <v>44</v>
      </c>
      <c r="P48329">
        <v>5841</v>
      </c>
      <c r="Q48329" t="s">
        <v>1717</v>
      </c>
    </row>
    <row r="48330" spans="1:17" x14ac:dyDescent="0.25">
      <c r="A48330" t="s">
        <v>17</v>
      </c>
      <c r="B48330" t="s">
        <v>18</v>
      </c>
      <c r="C48330" t="s">
        <v>4733</v>
      </c>
      <c r="D48330">
        <v>23989</v>
      </c>
      <c r="E48330" t="s">
        <v>1073</v>
      </c>
      <c r="F48330" t="s">
        <v>1074</v>
      </c>
      <c r="G48330" t="s">
        <v>1075</v>
      </c>
      <c r="H48330" s="1" t="s">
        <v>1185</v>
      </c>
      <c r="I48330" t="s">
        <v>1186</v>
      </c>
      <c r="J48330">
        <v>43</v>
      </c>
      <c r="K48330" s="2">
        <v>879.65</v>
      </c>
      <c r="L48330">
        <v>50</v>
      </c>
      <c r="M48330" t="s">
        <v>32</v>
      </c>
      <c r="N48330">
        <v>580</v>
      </c>
      <c r="O48330" t="s">
        <v>44</v>
      </c>
      <c r="P48330">
        <v>5847</v>
      </c>
      <c r="Q48330" t="s">
        <v>728</v>
      </c>
    </row>
    <row r="48331" spans="1:17" x14ac:dyDescent="0.25">
      <c r="A48331" t="s">
        <v>17</v>
      </c>
      <c r="B48331" t="s">
        <v>18</v>
      </c>
      <c r="C48331" t="s">
        <v>4733</v>
      </c>
      <c r="D48331">
        <v>23989</v>
      </c>
      <c r="E48331" t="s">
        <v>1073</v>
      </c>
      <c r="F48331" t="s">
        <v>1074</v>
      </c>
      <c r="G48331" t="s">
        <v>1075</v>
      </c>
      <c r="H48331" s="1" t="s">
        <v>1185</v>
      </c>
      <c r="I48331" t="s">
        <v>1186</v>
      </c>
      <c r="J48331">
        <v>43</v>
      </c>
      <c r="K48331" s="2">
        <v>1407.43</v>
      </c>
      <c r="L48331">
        <v>50</v>
      </c>
      <c r="M48331" t="s">
        <v>32</v>
      </c>
      <c r="N48331">
        <v>580</v>
      </c>
      <c r="O48331" t="s">
        <v>44</v>
      </c>
      <c r="P48331">
        <v>5846</v>
      </c>
      <c r="Q48331" t="s">
        <v>1721</v>
      </c>
    </row>
    <row r="48332" spans="1:17" x14ac:dyDescent="0.25">
      <c r="A48332" t="s">
        <v>17</v>
      </c>
      <c r="B48332" t="s">
        <v>18</v>
      </c>
      <c r="C48332" t="s">
        <v>4733</v>
      </c>
      <c r="D48332">
        <v>23989</v>
      </c>
      <c r="E48332" t="s">
        <v>1073</v>
      </c>
      <c r="F48332" t="s">
        <v>1074</v>
      </c>
      <c r="G48332" t="s">
        <v>1075</v>
      </c>
      <c r="H48332" s="1" t="s">
        <v>1185</v>
      </c>
      <c r="I48332" t="s">
        <v>1186</v>
      </c>
      <c r="J48332">
        <v>43</v>
      </c>
      <c r="K48332" s="2">
        <v>4254.75</v>
      </c>
      <c r="L48332">
        <v>50</v>
      </c>
      <c r="M48332" t="s">
        <v>32</v>
      </c>
      <c r="N48332">
        <v>580</v>
      </c>
      <c r="O48332" t="s">
        <v>44</v>
      </c>
      <c r="P48332">
        <v>5846</v>
      </c>
      <c r="Q48332" t="s">
        <v>1721</v>
      </c>
    </row>
    <row r="48333" spans="1:17" x14ac:dyDescent="0.25">
      <c r="A48333" t="s">
        <v>17</v>
      </c>
      <c r="B48333" t="s">
        <v>18</v>
      </c>
      <c r="C48333" t="s">
        <v>4733</v>
      </c>
      <c r="D48333">
        <v>23989</v>
      </c>
      <c r="E48333" t="s">
        <v>1073</v>
      </c>
      <c r="F48333" t="s">
        <v>1074</v>
      </c>
      <c r="G48333" t="s">
        <v>1075</v>
      </c>
      <c r="H48333" s="1" t="s">
        <v>1185</v>
      </c>
      <c r="I48333" t="s">
        <v>1186</v>
      </c>
      <c r="J48333">
        <v>43</v>
      </c>
      <c r="K48333" s="2">
        <v>7433.23</v>
      </c>
      <c r="L48333">
        <v>50</v>
      </c>
      <c r="M48333" t="s">
        <v>32</v>
      </c>
      <c r="N48333">
        <v>580</v>
      </c>
      <c r="O48333" t="s">
        <v>44</v>
      </c>
      <c r="P48333">
        <v>5843</v>
      </c>
      <c r="Q48333" t="s">
        <v>1722</v>
      </c>
    </row>
    <row r="48334" spans="1:17" x14ac:dyDescent="0.25">
      <c r="A48334" t="s">
        <v>17</v>
      </c>
      <c r="B48334" t="s">
        <v>18</v>
      </c>
      <c r="C48334" t="s">
        <v>5487</v>
      </c>
      <c r="D48334">
        <v>23990</v>
      </c>
      <c r="E48334" t="s">
        <v>3073</v>
      </c>
      <c r="F48334" t="s">
        <v>3074</v>
      </c>
      <c r="G48334" t="s">
        <v>2347</v>
      </c>
      <c r="H48334" s="1" t="s">
        <v>698</v>
      </c>
      <c r="I48334" t="s">
        <v>699</v>
      </c>
      <c r="J48334">
        <v>43</v>
      </c>
      <c r="K48334" s="2">
        <v>6.15</v>
      </c>
      <c r="L48334">
        <v>13</v>
      </c>
      <c r="M48334" t="s">
        <v>27</v>
      </c>
      <c r="N48334">
        <v>130</v>
      </c>
      <c r="O48334" t="s">
        <v>27</v>
      </c>
      <c r="P48334">
        <v>1315</v>
      </c>
      <c r="Q48334" t="s">
        <v>745</v>
      </c>
    </row>
    <row r="48335" spans="1:17" x14ac:dyDescent="0.25">
      <c r="A48335" t="s">
        <v>17</v>
      </c>
      <c r="B48335" t="s">
        <v>18</v>
      </c>
      <c r="C48335" t="s">
        <v>5487</v>
      </c>
      <c r="D48335">
        <v>23990</v>
      </c>
      <c r="E48335" t="s">
        <v>3073</v>
      </c>
      <c r="F48335" t="s">
        <v>3074</v>
      </c>
      <c r="G48335" t="s">
        <v>2347</v>
      </c>
      <c r="H48335" s="1" t="s">
        <v>698</v>
      </c>
      <c r="I48335" t="s">
        <v>699</v>
      </c>
      <c r="J48335">
        <v>43</v>
      </c>
      <c r="K48335" s="2">
        <v>9.41</v>
      </c>
      <c r="L48335">
        <v>30</v>
      </c>
      <c r="M48335" t="s">
        <v>98</v>
      </c>
      <c r="N48335">
        <v>370</v>
      </c>
      <c r="O48335" t="s">
        <v>275</v>
      </c>
      <c r="P48335">
        <v>3700</v>
      </c>
      <c r="Q48335" t="s">
        <v>276</v>
      </c>
    </row>
    <row r="48336" spans="1:17" x14ac:dyDescent="0.25">
      <c r="A48336" t="s">
        <v>17</v>
      </c>
      <c r="B48336" t="s">
        <v>18</v>
      </c>
      <c r="C48336" t="s">
        <v>5487</v>
      </c>
      <c r="D48336">
        <v>23990</v>
      </c>
      <c r="E48336" t="s">
        <v>3073</v>
      </c>
      <c r="F48336" t="s">
        <v>3074</v>
      </c>
      <c r="G48336" t="s">
        <v>2347</v>
      </c>
      <c r="H48336" s="1" t="s">
        <v>698</v>
      </c>
      <c r="I48336" t="s">
        <v>699</v>
      </c>
      <c r="J48336">
        <v>43</v>
      </c>
      <c r="K48336" s="2">
        <v>69.56</v>
      </c>
      <c r="L48336">
        <v>30</v>
      </c>
      <c r="M48336" t="s">
        <v>98</v>
      </c>
      <c r="N48336">
        <v>320</v>
      </c>
      <c r="O48336" t="s">
        <v>248</v>
      </c>
      <c r="P48336">
        <v>3202</v>
      </c>
      <c r="Q48336" t="s">
        <v>4707</v>
      </c>
    </row>
    <row r="48337" spans="1:17" x14ac:dyDescent="0.25">
      <c r="A48337" t="s">
        <v>17</v>
      </c>
      <c r="B48337" t="s">
        <v>18</v>
      </c>
      <c r="C48337" t="s">
        <v>5487</v>
      </c>
      <c r="D48337">
        <v>23990</v>
      </c>
      <c r="E48337" t="s">
        <v>3073</v>
      </c>
      <c r="F48337" t="s">
        <v>3074</v>
      </c>
      <c r="G48337" t="s">
        <v>2347</v>
      </c>
      <c r="H48337" s="1" t="s">
        <v>698</v>
      </c>
      <c r="I48337" t="s">
        <v>699</v>
      </c>
      <c r="J48337">
        <v>43</v>
      </c>
      <c r="K48337" s="2">
        <v>18.89</v>
      </c>
      <c r="L48337">
        <v>30</v>
      </c>
      <c r="M48337" t="s">
        <v>98</v>
      </c>
      <c r="N48337">
        <v>400</v>
      </c>
      <c r="O48337" t="s">
        <v>123</v>
      </c>
      <c r="P48337">
        <v>4104</v>
      </c>
      <c r="Q48337" t="s">
        <v>3201</v>
      </c>
    </row>
    <row r="48338" spans="1:17" x14ac:dyDescent="0.25">
      <c r="A48338" t="s">
        <v>17</v>
      </c>
      <c r="B48338" t="s">
        <v>18</v>
      </c>
      <c r="C48338" t="s">
        <v>5487</v>
      </c>
      <c r="D48338">
        <v>23990</v>
      </c>
      <c r="E48338" t="s">
        <v>3073</v>
      </c>
      <c r="F48338" t="s">
        <v>3074</v>
      </c>
      <c r="G48338" t="s">
        <v>2347</v>
      </c>
      <c r="H48338" s="1" t="s">
        <v>698</v>
      </c>
      <c r="I48338" t="s">
        <v>699</v>
      </c>
      <c r="J48338">
        <v>43</v>
      </c>
      <c r="K48338" s="2">
        <v>11.78</v>
      </c>
      <c r="L48338">
        <v>70</v>
      </c>
      <c r="M48338" t="s">
        <v>144</v>
      </c>
      <c r="N48338">
        <v>720</v>
      </c>
      <c r="O48338" t="s">
        <v>540</v>
      </c>
      <c r="P48338">
        <v>7201</v>
      </c>
      <c r="Q48338" t="s">
        <v>1626</v>
      </c>
    </row>
    <row r="48339" spans="1:17" x14ac:dyDescent="0.25">
      <c r="A48339" t="s">
        <v>17</v>
      </c>
      <c r="B48339" t="s">
        <v>18</v>
      </c>
      <c r="C48339" t="s">
        <v>5487</v>
      </c>
      <c r="D48339">
        <v>23990</v>
      </c>
      <c r="E48339" t="s">
        <v>3073</v>
      </c>
      <c r="F48339" t="s">
        <v>3074</v>
      </c>
      <c r="G48339" t="s">
        <v>2347</v>
      </c>
      <c r="H48339" s="1" t="s">
        <v>698</v>
      </c>
      <c r="I48339" t="s">
        <v>699</v>
      </c>
      <c r="J48339">
        <v>43</v>
      </c>
      <c r="K48339" s="2">
        <v>10.89</v>
      </c>
      <c r="L48339">
        <v>30</v>
      </c>
      <c r="M48339" t="s">
        <v>98</v>
      </c>
      <c r="N48339">
        <v>400</v>
      </c>
      <c r="O48339" t="s">
        <v>123</v>
      </c>
      <c r="P48339">
        <v>4301</v>
      </c>
      <c r="Q48339" t="s">
        <v>286</v>
      </c>
    </row>
    <row r="48340" spans="1:17" x14ac:dyDescent="0.25">
      <c r="A48340" t="s">
        <v>17</v>
      </c>
      <c r="B48340" t="s">
        <v>18</v>
      </c>
      <c r="C48340" t="s">
        <v>5487</v>
      </c>
      <c r="D48340">
        <v>23990</v>
      </c>
      <c r="E48340" t="s">
        <v>3073</v>
      </c>
      <c r="F48340" t="s">
        <v>3074</v>
      </c>
      <c r="G48340" t="s">
        <v>2347</v>
      </c>
      <c r="H48340" s="1" t="s">
        <v>698</v>
      </c>
      <c r="I48340" t="s">
        <v>699</v>
      </c>
      <c r="J48340">
        <v>43</v>
      </c>
      <c r="K48340" s="2">
        <v>5.85</v>
      </c>
      <c r="L48340">
        <v>30</v>
      </c>
      <c r="M48340" t="s">
        <v>98</v>
      </c>
      <c r="N48340">
        <v>340</v>
      </c>
      <c r="O48340" t="s">
        <v>266</v>
      </c>
      <c r="P48340">
        <v>3401</v>
      </c>
      <c r="Q48340" t="s">
        <v>764</v>
      </c>
    </row>
    <row r="48341" spans="1:17" x14ac:dyDescent="0.25">
      <c r="A48341" t="s">
        <v>17</v>
      </c>
      <c r="B48341" t="s">
        <v>18</v>
      </c>
      <c r="C48341" t="s">
        <v>5487</v>
      </c>
      <c r="D48341">
        <v>23990</v>
      </c>
      <c r="E48341" t="s">
        <v>3073</v>
      </c>
      <c r="F48341" t="s">
        <v>3074</v>
      </c>
      <c r="G48341" t="s">
        <v>2347</v>
      </c>
      <c r="H48341" s="1" t="s">
        <v>698</v>
      </c>
      <c r="I48341" t="s">
        <v>699</v>
      </c>
      <c r="J48341">
        <v>43</v>
      </c>
      <c r="K48341" s="2">
        <v>28.67</v>
      </c>
      <c r="L48341">
        <v>30</v>
      </c>
      <c r="M48341" t="s">
        <v>98</v>
      </c>
      <c r="N48341">
        <v>400</v>
      </c>
      <c r="O48341" t="s">
        <v>123</v>
      </c>
      <c r="P48341">
        <v>4001</v>
      </c>
      <c r="Q48341" t="s">
        <v>278</v>
      </c>
    </row>
    <row r="48342" spans="1:17" x14ac:dyDescent="0.25">
      <c r="A48342" t="s">
        <v>17</v>
      </c>
      <c r="B48342" t="s">
        <v>18</v>
      </c>
      <c r="C48342" t="s">
        <v>5487</v>
      </c>
      <c r="D48342">
        <v>23990</v>
      </c>
      <c r="E48342" t="s">
        <v>3073</v>
      </c>
      <c r="F48342" t="s">
        <v>3074</v>
      </c>
      <c r="G48342" t="s">
        <v>2347</v>
      </c>
      <c r="H48342" s="1" t="s">
        <v>698</v>
      </c>
      <c r="I48342" t="s">
        <v>699</v>
      </c>
      <c r="J48342">
        <v>43</v>
      </c>
      <c r="K48342" s="2">
        <v>12.06</v>
      </c>
      <c r="L48342">
        <v>30</v>
      </c>
      <c r="M48342" t="s">
        <v>98</v>
      </c>
      <c r="N48342">
        <v>400</v>
      </c>
      <c r="O48342" t="s">
        <v>123</v>
      </c>
      <c r="P48342">
        <v>4300</v>
      </c>
      <c r="Q48342" t="s">
        <v>285</v>
      </c>
    </row>
    <row r="48343" spans="1:17" x14ac:dyDescent="0.25">
      <c r="A48343" t="s">
        <v>17</v>
      </c>
      <c r="B48343" t="s">
        <v>18</v>
      </c>
      <c r="C48343" t="s">
        <v>4733</v>
      </c>
      <c r="D48343">
        <v>23992</v>
      </c>
      <c r="E48343" t="s">
        <v>631</v>
      </c>
      <c r="F48343" t="s">
        <v>632</v>
      </c>
      <c r="G48343" t="s">
        <v>633</v>
      </c>
      <c r="H48343" s="1" t="s">
        <v>388</v>
      </c>
      <c r="I48343" t="s">
        <v>389</v>
      </c>
      <c r="J48343">
        <v>43</v>
      </c>
      <c r="K48343" s="2">
        <v>4525.99</v>
      </c>
      <c r="L48343">
        <v>50</v>
      </c>
      <c r="M48343" t="s">
        <v>32</v>
      </c>
      <c r="N48343">
        <v>580</v>
      </c>
      <c r="O48343" t="s">
        <v>44</v>
      </c>
      <c r="P48343">
        <v>5930</v>
      </c>
      <c r="Q48343" t="s">
        <v>177</v>
      </c>
    </row>
    <row r="48344" spans="1:17" x14ac:dyDescent="0.25">
      <c r="A48344" t="s">
        <v>17</v>
      </c>
      <c r="B48344" t="s">
        <v>18</v>
      </c>
      <c r="C48344" t="s">
        <v>5429</v>
      </c>
      <c r="D48344">
        <v>23993</v>
      </c>
      <c r="E48344" t="s">
        <v>731</v>
      </c>
      <c r="F48344" t="s">
        <v>732</v>
      </c>
      <c r="G48344" t="s">
        <v>733</v>
      </c>
      <c r="H48344" s="1" t="s">
        <v>545</v>
      </c>
      <c r="I48344" t="s">
        <v>546</v>
      </c>
      <c r="J48344">
        <v>45</v>
      </c>
      <c r="K48344" s="2">
        <v>3558.67</v>
      </c>
      <c r="L48344">
        <v>20</v>
      </c>
      <c r="M48344" t="s">
        <v>25</v>
      </c>
      <c r="N48344">
        <v>260</v>
      </c>
      <c r="O48344" t="s">
        <v>241</v>
      </c>
      <c r="P48344">
        <v>2621</v>
      </c>
      <c r="Q48344" t="s">
        <v>320</v>
      </c>
    </row>
    <row r="48345" spans="1:17" x14ac:dyDescent="0.25">
      <c r="A48345" t="s">
        <v>17</v>
      </c>
      <c r="B48345" t="s">
        <v>18</v>
      </c>
      <c r="C48345" t="s">
        <v>5670</v>
      </c>
      <c r="D48345">
        <v>23994</v>
      </c>
      <c r="E48345" t="s">
        <v>1214</v>
      </c>
      <c r="F48345" t="s">
        <v>3598</v>
      </c>
      <c r="G48345" t="s">
        <v>1216</v>
      </c>
      <c r="H48345" s="1" t="s">
        <v>606</v>
      </c>
      <c r="I48345" t="s">
        <v>607</v>
      </c>
      <c r="J48345">
        <v>45</v>
      </c>
      <c r="K48345" s="2">
        <v>73.58</v>
      </c>
      <c r="L48345">
        <v>20</v>
      </c>
      <c r="M48345" t="s">
        <v>25</v>
      </c>
      <c r="N48345">
        <v>220</v>
      </c>
      <c r="O48345" t="s">
        <v>264</v>
      </c>
      <c r="P48345">
        <v>2503</v>
      </c>
      <c r="Q48345" t="s">
        <v>333</v>
      </c>
    </row>
    <row r="48346" spans="1:17" x14ac:dyDescent="0.25">
      <c r="A48346" t="s">
        <v>17</v>
      </c>
      <c r="B48346" t="s">
        <v>18</v>
      </c>
      <c r="C48346" t="s">
        <v>5670</v>
      </c>
      <c r="D48346">
        <v>23994</v>
      </c>
      <c r="E48346" t="s">
        <v>1214</v>
      </c>
      <c r="F48346" t="s">
        <v>3598</v>
      </c>
      <c r="G48346" t="s">
        <v>1216</v>
      </c>
      <c r="H48346" s="1" t="s">
        <v>659</v>
      </c>
      <c r="I48346" t="s">
        <v>660</v>
      </c>
      <c r="J48346">
        <v>45</v>
      </c>
      <c r="K48346" s="2">
        <v>232.75</v>
      </c>
      <c r="L48346">
        <v>20</v>
      </c>
      <c r="M48346" t="s">
        <v>25</v>
      </c>
      <c r="N48346">
        <v>260</v>
      </c>
      <c r="O48346" t="s">
        <v>241</v>
      </c>
      <c r="P48346">
        <v>2611</v>
      </c>
      <c r="Q48346" t="s">
        <v>343</v>
      </c>
    </row>
    <row r="48347" spans="1:17" x14ac:dyDescent="0.25">
      <c r="A48347" t="s">
        <v>17</v>
      </c>
      <c r="B48347" t="s">
        <v>18</v>
      </c>
      <c r="C48347" t="s">
        <v>5498</v>
      </c>
      <c r="D48347">
        <v>23995</v>
      </c>
      <c r="E48347" t="s">
        <v>631</v>
      </c>
      <c r="F48347" t="s">
        <v>632</v>
      </c>
      <c r="G48347" t="s">
        <v>633</v>
      </c>
      <c r="H48347" s="1" t="s">
        <v>69</v>
      </c>
      <c r="I48347" t="s">
        <v>70</v>
      </c>
      <c r="J48347">
        <v>43</v>
      </c>
      <c r="K48347" s="2">
        <v>139.13</v>
      </c>
      <c r="L48347">
        <v>20</v>
      </c>
      <c r="M48347" t="s">
        <v>25</v>
      </c>
      <c r="N48347">
        <v>260</v>
      </c>
      <c r="O48347" t="s">
        <v>241</v>
      </c>
      <c r="P48347">
        <v>2628</v>
      </c>
      <c r="Q48347" t="s">
        <v>326</v>
      </c>
    </row>
    <row r="48348" spans="1:17" x14ac:dyDescent="0.25">
      <c r="A48348" t="s">
        <v>17</v>
      </c>
      <c r="B48348" t="s">
        <v>18</v>
      </c>
      <c r="C48348" t="s">
        <v>5506</v>
      </c>
      <c r="D48348">
        <v>23996</v>
      </c>
      <c r="E48348" t="s">
        <v>3073</v>
      </c>
      <c r="F48348" t="s">
        <v>3074</v>
      </c>
      <c r="G48348" t="s">
        <v>2347</v>
      </c>
      <c r="H48348" s="1" t="s">
        <v>698</v>
      </c>
      <c r="I48348" t="s">
        <v>699</v>
      </c>
      <c r="J48348">
        <v>43</v>
      </c>
      <c r="K48348" s="2">
        <v>8.34</v>
      </c>
      <c r="L48348">
        <v>70</v>
      </c>
      <c r="M48348" t="s">
        <v>144</v>
      </c>
      <c r="N48348">
        <v>720</v>
      </c>
      <c r="O48348" t="s">
        <v>540</v>
      </c>
      <c r="P48348">
        <v>7201</v>
      </c>
      <c r="Q48348" t="s">
        <v>1626</v>
      </c>
    </row>
    <row r="48349" spans="1:17" x14ac:dyDescent="0.25">
      <c r="A48349" t="s">
        <v>17</v>
      </c>
      <c r="B48349" t="s">
        <v>18</v>
      </c>
      <c r="C48349" t="s">
        <v>5506</v>
      </c>
      <c r="D48349">
        <v>23996</v>
      </c>
      <c r="E48349" t="s">
        <v>3073</v>
      </c>
      <c r="F48349" t="s">
        <v>3074</v>
      </c>
      <c r="G48349" t="s">
        <v>2347</v>
      </c>
      <c r="H48349" s="1" t="s">
        <v>698</v>
      </c>
      <c r="I48349" t="s">
        <v>699</v>
      </c>
      <c r="J48349">
        <v>43</v>
      </c>
      <c r="K48349" s="2">
        <v>18.510000000000002</v>
      </c>
      <c r="L48349">
        <v>30</v>
      </c>
      <c r="M48349" t="s">
        <v>98</v>
      </c>
      <c r="N48349">
        <v>400</v>
      </c>
      <c r="O48349" t="s">
        <v>123</v>
      </c>
      <c r="P48349">
        <v>4104</v>
      </c>
      <c r="Q48349" t="s">
        <v>3201</v>
      </c>
    </row>
    <row r="48350" spans="1:17" x14ac:dyDescent="0.25">
      <c r="A48350" t="s">
        <v>17</v>
      </c>
      <c r="B48350" t="s">
        <v>18</v>
      </c>
      <c r="C48350" t="s">
        <v>5506</v>
      </c>
      <c r="D48350">
        <v>23996</v>
      </c>
      <c r="E48350" t="s">
        <v>3073</v>
      </c>
      <c r="F48350" t="s">
        <v>3074</v>
      </c>
      <c r="G48350" t="s">
        <v>2347</v>
      </c>
      <c r="H48350" s="1" t="s">
        <v>698</v>
      </c>
      <c r="I48350" t="s">
        <v>699</v>
      </c>
      <c r="J48350">
        <v>43</v>
      </c>
      <c r="K48350" s="2">
        <v>6.26</v>
      </c>
      <c r="L48350">
        <v>13</v>
      </c>
      <c r="M48350" t="s">
        <v>27</v>
      </c>
      <c r="N48350">
        <v>130</v>
      </c>
      <c r="O48350" t="s">
        <v>27</v>
      </c>
      <c r="P48350">
        <v>1315</v>
      </c>
      <c r="Q48350" t="s">
        <v>745</v>
      </c>
    </row>
    <row r="48351" spans="1:17" x14ac:dyDescent="0.25">
      <c r="A48351" t="s">
        <v>17</v>
      </c>
      <c r="B48351" t="s">
        <v>18</v>
      </c>
      <c r="C48351" t="s">
        <v>5506</v>
      </c>
      <c r="D48351">
        <v>23996</v>
      </c>
      <c r="E48351" t="s">
        <v>3073</v>
      </c>
      <c r="F48351" t="s">
        <v>3074</v>
      </c>
      <c r="G48351" t="s">
        <v>2347</v>
      </c>
      <c r="H48351" s="1" t="s">
        <v>698</v>
      </c>
      <c r="I48351" t="s">
        <v>699</v>
      </c>
      <c r="J48351">
        <v>43</v>
      </c>
      <c r="K48351" s="2">
        <v>34.950000000000003</v>
      </c>
      <c r="L48351">
        <v>30</v>
      </c>
      <c r="M48351" t="s">
        <v>98</v>
      </c>
      <c r="N48351">
        <v>370</v>
      </c>
      <c r="O48351" t="s">
        <v>275</v>
      </c>
      <c r="P48351">
        <v>3700</v>
      </c>
      <c r="Q48351" t="s">
        <v>276</v>
      </c>
    </row>
    <row r="48352" spans="1:17" x14ac:dyDescent="0.25">
      <c r="A48352" t="s">
        <v>17</v>
      </c>
      <c r="B48352" t="s">
        <v>18</v>
      </c>
      <c r="C48352" t="s">
        <v>5506</v>
      </c>
      <c r="D48352">
        <v>23996</v>
      </c>
      <c r="E48352" t="s">
        <v>3073</v>
      </c>
      <c r="F48352" t="s">
        <v>3074</v>
      </c>
      <c r="G48352" t="s">
        <v>2347</v>
      </c>
      <c r="H48352" s="1" t="s">
        <v>698</v>
      </c>
      <c r="I48352" t="s">
        <v>699</v>
      </c>
      <c r="J48352">
        <v>43</v>
      </c>
      <c r="K48352" s="2">
        <v>6.25</v>
      </c>
      <c r="L48352">
        <v>30</v>
      </c>
      <c r="M48352" t="s">
        <v>98</v>
      </c>
      <c r="N48352">
        <v>400</v>
      </c>
      <c r="O48352" t="s">
        <v>123</v>
      </c>
      <c r="P48352">
        <v>4301</v>
      </c>
      <c r="Q48352" t="s">
        <v>286</v>
      </c>
    </row>
    <row r="48353" spans="1:17" x14ac:dyDescent="0.25">
      <c r="A48353" t="s">
        <v>17</v>
      </c>
      <c r="B48353" t="s">
        <v>18</v>
      </c>
      <c r="C48353" t="s">
        <v>5506</v>
      </c>
      <c r="D48353">
        <v>23996</v>
      </c>
      <c r="E48353" t="s">
        <v>3073</v>
      </c>
      <c r="F48353" t="s">
        <v>3074</v>
      </c>
      <c r="G48353" t="s">
        <v>2347</v>
      </c>
      <c r="H48353" s="1" t="s">
        <v>698</v>
      </c>
      <c r="I48353" t="s">
        <v>699</v>
      </c>
      <c r="J48353">
        <v>43</v>
      </c>
      <c r="K48353" s="2">
        <v>6.77</v>
      </c>
      <c r="L48353">
        <v>30</v>
      </c>
      <c r="M48353" t="s">
        <v>98</v>
      </c>
      <c r="N48353">
        <v>340</v>
      </c>
      <c r="O48353" t="s">
        <v>266</v>
      </c>
      <c r="P48353">
        <v>3401</v>
      </c>
      <c r="Q48353" t="s">
        <v>764</v>
      </c>
    </row>
    <row r="48354" spans="1:17" x14ac:dyDescent="0.25">
      <c r="A48354" t="s">
        <v>17</v>
      </c>
      <c r="B48354" t="s">
        <v>18</v>
      </c>
      <c r="C48354" t="s">
        <v>5506</v>
      </c>
      <c r="D48354">
        <v>23996</v>
      </c>
      <c r="E48354" t="s">
        <v>3073</v>
      </c>
      <c r="F48354" t="s">
        <v>3074</v>
      </c>
      <c r="G48354" t="s">
        <v>2347</v>
      </c>
      <c r="H48354" s="1" t="s">
        <v>698</v>
      </c>
      <c r="I48354" t="s">
        <v>699</v>
      </c>
      <c r="J48354">
        <v>43</v>
      </c>
      <c r="K48354" s="2">
        <v>10.16</v>
      </c>
      <c r="L48354">
        <v>30</v>
      </c>
      <c r="M48354" t="s">
        <v>98</v>
      </c>
      <c r="N48354">
        <v>400</v>
      </c>
      <c r="O48354" t="s">
        <v>123</v>
      </c>
      <c r="P48354">
        <v>4001</v>
      </c>
      <c r="Q48354" t="s">
        <v>278</v>
      </c>
    </row>
    <row r="48355" spans="1:17" x14ac:dyDescent="0.25">
      <c r="A48355" t="s">
        <v>17</v>
      </c>
      <c r="B48355" t="s">
        <v>18</v>
      </c>
      <c r="C48355" t="s">
        <v>5506</v>
      </c>
      <c r="D48355">
        <v>23996</v>
      </c>
      <c r="E48355" t="s">
        <v>3073</v>
      </c>
      <c r="F48355" t="s">
        <v>3074</v>
      </c>
      <c r="G48355" t="s">
        <v>2347</v>
      </c>
      <c r="H48355" s="1" t="s">
        <v>698</v>
      </c>
      <c r="I48355" t="s">
        <v>699</v>
      </c>
      <c r="J48355">
        <v>43</v>
      </c>
      <c r="K48355" s="2">
        <v>8.86</v>
      </c>
      <c r="L48355">
        <v>30</v>
      </c>
      <c r="M48355" t="s">
        <v>98</v>
      </c>
      <c r="N48355">
        <v>400</v>
      </c>
      <c r="O48355" t="s">
        <v>123</v>
      </c>
      <c r="P48355">
        <v>4300</v>
      </c>
      <c r="Q48355" t="s">
        <v>285</v>
      </c>
    </row>
    <row r="48356" spans="1:17" x14ac:dyDescent="0.25">
      <c r="A48356" t="s">
        <v>17</v>
      </c>
      <c r="B48356" t="s">
        <v>18</v>
      </c>
      <c r="C48356" t="s">
        <v>5429</v>
      </c>
      <c r="D48356">
        <v>23997</v>
      </c>
      <c r="E48356" t="s">
        <v>731</v>
      </c>
      <c r="F48356" t="s">
        <v>732</v>
      </c>
      <c r="G48356" t="s">
        <v>733</v>
      </c>
      <c r="H48356" s="1" t="s">
        <v>545</v>
      </c>
      <c r="I48356" t="s">
        <v>546</v>
      </c>
      <c r="J48356">
        <v>45</v>
      </c>
      <c r="K48356" s="2">
        <v>5144.62</v>
      </c>
      <c r="L48356">
        <v>20</v>
      </c>
      <c r="M48356" t="s">
        <v>25</v>
      </c>
      <c r="N48356">
        <v>260</v>
      </c>
      <c r="O48356" t="s">
        <v>241</v>
      </c>
      <c r="P48356">
        <v>2633</v>
      </c>
      <c r="Q48356" t="s">
        <v>247</v>
      </c>
    </row>
    <row r="48357" spans="1:17" x14ac:dyDescent="0.25">
      <c r="A48357" t="s">
        <v>17</v>
      </c>
      <c r="B48357" t="s">
        <v>18</v>
      </c>
      <c r="C48357" t="s">
        <v>5429</v>
      </c>
      <c r="D48357">
        <v>23997</v>
      </c>
      <c r="E48357" t="s">
        <v>731</v>
      </c>
      <c r="F48357" t="s">
        <v>732</v>
      </c>
      <c r="G48357" t="s">
        <v>733</v>
      </c>
      <c r="H48357" s="1" t="s">
        <v>545</v>
      </c>
      <c r="I48357" t="s">
        <v>546</v>
      </c>
      <c r="J48357">
        <v>45</v>
      </c>
      <c r="K48357" s="2">
        <v>1913.61</v>
      </c>
      <c r="L48357">
        <v>20</v>
      </c>
      <c r="M48357" t="s">
        <v>25</v>
      </c>
      <c r="N48357">
        <v>260</v>
      </c>
      <c r="O48357" t="s">
        <v>241</v>
      </c>
      <c r="P48357">
        <v>2633</v>
      </c>
      <c r="Q48357" t="s">
        <v>247</v>
      </c>
    </row>
    <row r="48358" spans="1:17" x14ac:dyDescent="0.25">
      <c r="A48358" t="s">
        <v>17</v>
      </c>
      <c r="B48358" t="s">
        <v>18</v>
      </c>
      <c r="C48358" t="s">
        <v>5414</v>
      </c>
      <c r="D48358">
        <v>23998</v>
      </c>
      <c r="E48358" t="s">
        <v>1214</v>
      </c>
      <c r="F48358" t="s">
        <v>3598</v>
      </c>
      <c r="G48358" t="s">
        <v>1216</v>
      </c>
      <c r="H48358" s="1" t="s">
        <v>659</v>
      </c>
      <c r="I48358" t="s">
        <v>660</v>
      </c>
      <c r="J48358">
        <v>45</v>
      </c>
      <c r="K48358" s="2">
        <v>191.05</v>
      </c>
      <c r="L48358">
        <v>20</v>
      </c>
      <c r="M48358" t="s">
        <v>25</v>
      </c>
      <c r="N48358">
        <v>260</v>
      </c>
      <c r="O48358" t="s">
        <v>241</v>
      </c>
      <c r="P48358">
        <v>2621</v>
      </c>
      <c r="Q48358" t="s">
        <v>320</v>
      </c>
    </row>
    <row r="48359" spans="1:17" x14ac:dyDescent="0.25">
      <c r="A48359" t="s">
        <v>17</v>
      </c>
      <c r="B48359" t="s">
        <v>18</v>
      </c>
      <c r="C48359" t="s">
        <v>4733</v>
      </c>
      <c r="D48359">
        <v>23999</v>
      </c>
      <c r="E48359" t="s">
        <v>631</v>
      </c>
      <c r="F48359" t="s">
        <v>632</v>
      </c>
      <c r="G48359" t="s">
        <v>633</v>
      </c>
      <c r="H48359" s="1" t="s">
        <v>509</v>
      </c>
      <c r="I48359" t="s">
        <v>510</v>
      </c>
      <c r="J48359">
        <v>11</v>
      </c>
      <c r="K48359" s="2">
        <v>154.21</v>
      </c>
      <c r="L48359">
        <v>90</v>
      </c>
      <c r="M48359" t="s">
        <v>118</v>
      </c>
      <c r="N48359">
        <v>900</v>
      </c>
      <c r="O48359" t="s">
        <v>118</v>
      </c>
      <c r="P48359">
        <v>9000</v>
      </c>
      <c r="Q48359" t="s">
        <v>511</v>
      </c>
    </row>
    <row r="48360" spans="1:17" x14ac:dyDescent="0.25">
      <c r="A48360" t="s">
        <v>17</v>
      </c>
      <c r="B48360" t="s">
        <v>18</v>
      </c>
      <c r="C48360" t="s">
        <v>5393</v>
      </c>
      <c r="D48360">
        <v>24000</v>
      </c>
      <c r="E48360" t="s">
        <v>631</v>
      </c>
      <c r="F48360" t="s">
        <v>632</v>
      </c>
      <c r="G48360" t="s">
        <v>633</v>
      </c>
      <c r="H48360" s="1" t="s">
        <v>509</v>
      </c>
      <c r="I48360" t="s">
        <v>510</v>
      </c>
      <c r="J48360">
        <v>11</v>
      </c>
      <c r="K48360" s="2">
        <v>125.91</v>
      </c>
      <c r="L48360">
        <v>90</v>
      </c>
      <c r="M48360" t="s">
        <v>118</v>
      </c>
      <c r="N48360">
        <v>900</v>
      </c>
      <c r="O48360" t="s">
        <v>118</v>
      </c>
      <c r="P48360">
        <v>9000</v>
      </c>
      <c r="Q48360" t="s">
        <v>511</v>
      </c>
    </row>
    <row r="48361" spans="1:17" x14ac:dyDescent="0.25">
      <c r="A48361" t="s">
        <v>17</v>
      </c>
      <c r="B48361" t="s">
        <v>18</v>
      </c>
      <c r="C48361" t="s">
        <v>5498</v>
      </c>
      <c r="D48361">
        <v>24001</v>
      </c>
      <c r="E48361" t="s">
        <v>731</v>
      </c>
      <c r="F48361" t="s">
        <v>732</v>
      </c>
      <c r="G48361" t="s">
        <v>733</v>
      </c>
      <c r="H48361" s="1" t="s">
        <v>545</v>
      </c>
      <c r="I48361" t="s">
        <v>546</v>
      </c>
      <c r="J48361">
        <v>45</v>
      </c>
      <c r="K48361" s="2">
        <v>4122.74</v>
      </c>
      <c r="L48361">
        <v>20</v>
      </c>
      <c r="M48361" t="s">
        <v>25</v>
      </c>
      <c r="N48361">
        <v>260</v>
      </c>
      <c r="O48361" t="s">
        <v>241</v>
      </c>
      <c r="P48361">
        <v>2633</v>
      </c>
      <c r="Q48361" t="s">
        <v>247</v>
      </c>
    </row>
    <row r="48362" spans="1:17" x14ac:dyDescent="0.25">
      <c r="A48362" t="s">
        <v>17</v>
      </c>
      <c r="B48362" t="s">
        <v>18</v>
      </c>
      <c r="C48362" t="s">
        <v>5498</v>
      </c>
      <c r="D48362">
        <v>24001</v>
      </c>
      <c r="E48362" t="s">
        <v>731</v>
      </c>
      <c r="F48362" t="s">
        <v>732</v>
      </c>
      <c r="G48362" t="s">
        <v>733</v>
      </c>
      <c r="H48362" s="1" t="s">
        <v>545</v>
      </c>
      <c r="I48362" t="s">
        <v>546</v>
      </c>
      <c r="J48362">
        <v>45</v>
      </c>
      <c r="K48362" s="2">
        <v>581.96</v>
      </c>
      <c r="L48362">
        <v>20</v>
      </c>
      <c r="M48362" t="s">
        <v>25</v>
      </c>
      <c r="N48362">
        <v>260</v>
      </c>
      <c r="O48362" t="s">
        <v>241</v>
      </c>
      <c r="P48362">
        <v>2633</v>
      </c>
      <c r="Q48362" t="s">
        <v>247</v>
      </c>
    </row>
    <row r="48363" spans="1:17" x14ac:dyDescent="0.25">
      <c r="A48363" t="s">
        <v>17</v>
      </c>
      <c r="B48363" t="s">
        <v>18</v>
      </c>
      <c r="C48363" t="s">
        <v>5498</v>
      </c>
      <c r="D48363">
        <v>24001</v>
      </c>
      <c r="E48363" t="s">
        <v>731</v>
      </c>
      <c r="F48363" t="s">
        <v>732</v>
      </c>
      <c r="G48363" t="s">
        <v>733</v>
      </c>
      <c r="H48363" s="1" t="s">
        <v>545</v>
      </c>
      <c r="I48363" t="s">
        <v>546</v>
      </c>
      <c r="J48363">
        <v>45</v>
      </c>
      <c r="K48363" s="2">
        <v>1179.58</v>
      </c>
      <c r="L48363">
        <v>20</v>
      </c>
      <c r="M48363" t="s">
        <v>25</v>
      </c>
      <c r="N48363">
        <v>260</v>
      </c>
      <c r="O48363" t="s">
        <v>241</v>
      </c>
      <c r="P48363">
        <v>2751</v>
      </c>
      <c r="Q48363" t="s">
        <v>1497</v>
      </c>
    </row>
    <row r="48364" spans="1:17" x14ac:dyDescent="0.25">
      <c r="A48364" t="s">
        <v>17</v>
      </c>
      <c r="B48364" t="s">
        <v>18</v>
      </c>
      <c r="C48364" t="s">
        <v>4733</v>
      </c>
      <c r="D48364">
        <v>24002</v>
      </c>
      <c r="E48364" t="s">
        <v>1073</v>
      </c>
      <c r="F48364" t="s">
        <v>1074</v>
      </c>
      <c r="G48364" t="s">
        <v>1075</v>
      </c>
      <c r="H48364" s="1" t="s">
        <v>1715</v>
      </c>
      <c r="I48364" t="s">
        <v>1716</v>
      </c>
      <c r="J48364">
        <v>43</v>
      </c>
      <c r="K48364" s="2">
        <v>3113.3</v>
      </c>
      <c r="L48364">
        <v>50</v>
      </c>
      <c r="M48364" t="s">
        <v>32</v>
      </c>
      <c r="N48364">
        <v>580</v>
      </c>
      <c r="O48364" t="s">
        <v>44</v>
      </c>
      <c r="P48364">
        <v>6012</v>
      </c>
      <c r="Q48364" t="s">
        <v>1720</v>
      </c>
    </row>
    <row r="48365" spans="1:17" x14ac:dyDescent="0.25">
      <c r="A48365" t="s">
        <v>17</v>
      </c>
      <c r="B48365" t="s">
        <v>18</v>
      </c>
      <c r="C48365" t="s">
        <v>4733</v>
      </c>
      <c r="D48365">
        <v>24002</v>
      </c>
      <c r="E48365" t="s">
        <v>1073</v>
      </c>
      <c r="F48365" t="s">
        <v>1074</v>
      </c>
      <c r="G48365" t="s">
        <v>1075</v>
      </c>
      <c r="H48365" s="1" t="s">
        <v>1715</v>
      </c>
      <c r="I48365" t="s">
        <v>1716</v>
      </c>
      <c r="J48365">
        <v>43</v>
      </c>
      <c r="K48365" s="2">
        <v>307.66000000000003</v>
      </c>
      <c r="L48365">
        <v>50</v>
      </c>
      <c r="M48365" t="s">
        <v>32</v>
      </c>
      <c r="N48365">
        <v>580</v>
      </c>
      <c r="O48365" t="s">
        <v>44</v>
      </c>
      <c r="P48365">
        <v>6013</v>
      </c>
      <c r="Q48365" t="s">
        <v>1719</v>
      </c>
    </row>
    <row r="48366" spans="1:17" x14ac:dyDescent="0.25">
      <c r="A48366" t="s">
        <v>17</v>
      </c>
      <c r="B48366" t="s">
        <v>18</v>
      </c>
      <c r="C48366" t="s">
        <v>4733</v>
      </c>
      <c r="D48366">
        <v>24002</v>
      </c>
      <c r="E48366" t="s">
        <v>1073</v>
      </c>
      <c r="F48366" t="s">
        <v>1074</v>
      </c>
      <c r="G48366" t="s">
        <v>1075</v>
      </c>
      <c r="H48366" s="1" t="s">
        <v>672</v>
      </c>
      <c r="I48366" t="s">
        <v>673</v>
      </c>
      <c r="J48366">
        <v>43</v>
      </c>
      <c r="K48366" s="2">
        <v>330.03</v>
      </c>
      <c r="L48366">
        <v>50</v>
      </c>
      <c r="M48366" t="s">
        <v>32</v>
      </c>
      <c r="N48366">
        <v>580</v>
      </c>
      <c r="O48366" t="s">
        <v>44</v>
      </c>
      <c r="P48366">
        <v>5810</v>
      </c>
      <c r="Q48366" t="s">
        <v>427</v>
      </c>
    </row>
    <row r="48367" spans="1:17" x14ac:dyDescent="0.25">
      <c r="A48367" t="s">
        <v>17</v>
      </c>
      <c r="B48367" t="s">
        <v>18</v>
      </c>
      <c r="C48367" t="s">
        <v>4733</v>
      </c>
      <c r="D48367">
        <v>24002</v>
      </c>
      <c r="E48367" t="s">
        <v>1073</v>
      </c>
      <c r="F48367" t="s">
        <v>1074</v>
      </c>
      <c r="G48367" t="s">
        <v>1075</v>
      </c>
      <c r="H48367" s="1" t="s">
        <v>1715</v>
      </c>
      <c r="I48367" t="s">
        <v>1716</v>
      </c>
      <c r="J48367">
        <v>43</v>
      </c>
      <c r="K48367" s="2">
        <v>4529.46</v>
      </c>
      <c r="L48367">
        <v>50</v>
      </c>
      <c r="M48367" t="s">
        <v>32</v>
      </c>
      <c r="N48367">
        <v>580</v>
      </c>
      <c r="O48367" t="s">
        <v>44</v>
      </c>
      <c r="P48367">
        <v>6011</v>
      </c>
      <c r="Q48367" t="s">
        <v>528</v>
      </c>
    </row>
    <row r="48368" spans="1:17" x14ac:dyDescent="0.25">
      <c r="A48368" t="s">
        <v>17</v>
      </c>
      <c r="B48368" t="s">
        <v>18</v>
      </c>
      <c r="C48368" t="s">
        <v>4733</v>
      </c>
      <c r="D48368">
        <v>24002</v>
      </c>
      <c r="E48368" t="s">
        <v>1073</v>
      </c>
      <c r="F48368" t="s">
        <v>1074</v>
      </c>
      <c r="G48368" t="s">
        <v>1075</v>
      </c>
      <c r="H48368" s="1" t="s">
        <v>672</v>
      </c>
      <c r="I48368" t="s">
        <v>673</v>
      </c>
      <c r="J48368">
        <v>43</v>
      </c>
      <c r="K48368" s="2">
        <v>381.64</v>
      </c>
      <c r="L48368">
        <v>50</v>
      </c>
      <c r="M48368" t="s">
        <v>32</v>
      </c>
      <c r="N48368">
        <v>580</v>
      </c>
      <c r="O48368" t="s">
        <v>44</v>
      </c>
      <c r="P48368">
        <v>6014</v>
      </c>
      <c r="Q48368" t="s">
        <v>1432</v>
      </c>
    </row>
    <row r="48369" spans="1:17" x14ac:dyDescent="0.25">
      <c r="A48369" t="s">
        <v>17</v>
      </c>
      <c r="B48369" t="s">
        <v>18</v>
      </c>
      <c r="C48369" t="s">
        <v>4733</v>
      </c>
      <c r="D48369">
        <v>24002</v>
      </c>
      <c r="E48369" t="s">
        <v>1073</v>
      </c>
      <c r="F48369" t="s">
        <v>1074</v>
      </c>
      <c r="G48369" t="s">
        <v>1075</v>
      </c>
      <c r="H48369" s="1" t="s">
        <v>1715</v>
      </c>
      <c r="I48369" t="s">
        <v>1716</v>
      </c>
      <c r="J48369">
        <v>43</v>
      </c>
      <c r="K48369" s="2">
        <v>840</v>
      </c>
      <c r="L48369">
        <v>50</v>
      </c>
      <c r="M48369" t="s">
        <v>32</v>
      </c>
      <c r="N48369">
        <v>580</v>
      </c>
      <c r="O48369" t="s">
        <v>44</v>
      </c>
      <c r="P48369">
        <v>6022</v>
      </c>
      <c r="Q48369" t="s">
        <v>58</v>
      </c>
    </row>
    <row r="48370" spans="1:17" x14ac:dyDescent="0.25">
      <c r="A48370" t="s">
        <v>17</v>
      </c>
      <c r="B48370" t="s">
        <v>18</v>
      </c>
      <c r="C48370" t="s">
        <v>4733</v>
      </c>
      <c r="D48370">
        <v>24002</v>
      </c>
      <c r="E48370" t="s">
        <v>1073</v>
      </c>
      <c r="F48370" t="s">
        <v>1074</v>
      </c>
      <c r="G48370" t="s">
        <v>1075</v>
      </c>
      <c r="H48370" s="1" t="s">
        <v>1715</v>
      </c>
      <c r="I48370" t="s">
        <v>1716</v>
      </c>
      <c r="J48370">
        <v>43</v>
      </c>
      <c r="K48370" s="2">
        <v>2286.21</v>
      </c>
      <c r="L48370">
        <v>50</v>
      </c>
      <c r="M48370" t="s">
        <v>32</v>
      </c>
      <c r="N48370">
        <v>580</v>
      </c>
      <c r="O48370" t="s">
        <v>44</v>
      </c>
      <c r="P48370">
        <v>6013</v>
      </c>
      <c r="Q48370" t="s">
        <v>1719</v>
      </c>
    </row>
    <row r="48371" spans="1:17" x14ac:dyDescent="0.25">
      <c r="A48371" t="s">
        <v>17</v>
      </c>
      <c r="B48371" t="s">
        <v>18</v>
      </c>
      <c r="C48371" t="s">
        <v>4733</v>
      </c>
      <c r="D48371">
        <v>24002</v>
      </c>
      <c r="E48371" t="s">
        <v>1073</v>
      </c>
      <c r="F48371" t="s">
        <v>1074</v>
      </c>
      <c r="G48371" t="s">
        <v>1075</v>
      </c>
      <c r="H48371" s="1" t="s">
        <v>672</v>
      </c>
      <c r="I48371" t="s">
        <v>673</v>
      </c>
      <c r="J48371">
        <v>43</v>
      </c>
      <c r="K48371" s="2">
        <v>2613.44</v>
      </c>
      <c r="L48371">
        <v>50</v>
      </c>
      <c r="M48371" t="s">
        <v>32</v>
      </c>
      <c r="N48371">
        <v>580</v>
      </c>
      <c r="O48371" t="s">
        <v>44</v>
      </c>
      <c r="P48371">
        <v>6015</v>
      </c>
      <c r="Q48371" t="s">
        <v>1718</v>
      </c>
    </row>
    <row r="48372" spans="1:17" x14ac:dyDescent="0.25">
      <c r="A48372" t="s">
        <v>17</v>
      </c>
      <c r="B48372" t="s">
        <v>18</v>
      </c>
      <c r="C48372" t="s">
        <v>4733</v>
      </c>
      <c r="D48372">
        <v>24002</v>
      </c>
      <c r="E48372" t="s">
        <v>1073</v>
      </c>
      <c r="F48372" t="s">
        <v>1074</v>
      </c>
      <c r="G48372" t="s">
        <v>1075</v>
      </c>
      <c r="H48372" s="1" t="s">
        <v>1185</v>
      </c>
      <c r="I48372" t="s">
        <v>1186</v>
      </c>
      <c r="J48372">
        <v>43</v>
      </c>
      <c r="K48372" s="2">
        <v>396.02</v>
      </c>
      <c r="L48372">
        <v>50</v>
      </c>
      <c r="M48372" t="s">
        <v>32</v>
      </c>
      <c r="N48372">
        <v>580</v>
      </c>
      <c r="O48372" t="s">
        <v>44</v>
      </c>
      <c r="P48372">
        <v>5848</v>
      </c>
      <c r="Q48372" t="s">
        <v>489</v>
      </c>
    </row>
    <row r="48373" spans="1:17" x14ac:dyDescent="0.25">
      <c r="A48373" t="s">
        <v>17</v>
      </c>
      <c r="B48373" t="s">
        <v>18</v>
      </c>
      <c r="C48373" t="s">
        <v>4733</v>
      </c>
      <c r="D48373">
        <v>24002</v>
      </c>
      <c r="E48373" t="s">
        <v>1073</v>
      </c>
      <c r="F48373" t="s">
        <v>1074</v>
      </c>
      <c r="G48373" t="s">
        <v>1075</v>
      </c>
      <c r="H48373" s="1" t="s">
        <v>1185</v>
      </c>
      <c r="I48373" t="s">
        <v>1186</v>
      </c>
      <c r="J48373">
        <v>43</v>
      </c>
      <c r="K48373" s="2">
        <v>1320.09</v>
      </c>
      <c r="L48373">
        <v>50</v>
      </c>
      <c r="M48373" t="s">
        <v>32</v>
      </c>
      <c r="N48373">
        <v>580</v>
      </c>
      <c r="O48373" t="s">
        <v>44</v>
      </c>
      <c r="P48373">
        <v>5847</v>
      </c>
      <c r="Q48373" t="s">
        <v>728</v>
      </c>
    </row>
    <row r="48374" spans="1:17" x14ac:dyDescent="0.25">
      <c r="A48374" t="s">
        <v>17</v>
      </c>
      <c r="B48374" t="s">
        <v>18</v>
      </c>
      <c r="C48374" t="s">
        <v>4733</v>
      </c>
      <c r="D48374">
        <v>24002</v>
      </c>
      <c r="E48374" t="s">
        <v>1073</v>
      </c>
      <c r="F48374" t="s">
        <v>1074</v>
      </c>
      <c r="G48374" t="s">
        <v>1075</v>
      </c>
      <c r="H48374" s="1" t="s">
        <v>1185</v>
      </c>
      <c r="I48374" t="s">
        <v>1186</v>
      </c>
      <c r="J48374">
        <v>43</v>
      </c>
      <c r="K48374" s="2">
        <v>6523.13</v>
      </c>
      <c r="L48374">
        <v>50</v>
      </c>
      <c r="M48374" t="s">
        <v>32</v>
      </c>
      <c r="N48374">
        <v>580</v>
      </c>
      <c r="O48374" t="s">
        <v>44</v>
      </c>
      <c r="P48374">
        <v>5841</v>
      </c>
      <c r="Q48374" t="s">
        <v>1717</v>
      </c>
    </row>
    <row r="48375" spans="1:17" x14ac:dyDescent="0.25">
      <c r="A48375" t="s">
        <v>17</v>
      </c>
      <c r="B48375" t="s">
        <v>18</v>
      </c>
      <c r="C48375" t="s">
        <v>4733</v>
      </c>
      <c r="D48375">
        <v>24002</v>
      </c>
      <c r="E48375" t="s">
        <v>1073</v>
      </c>
      <c r="F48375" t="s">
        <v>1074</v>
      </c>
      <c r="G48375" t="s">
        <v>1075</v>
      </c>
      <c r="H48375" s="1" t="s">
        <v>1185</v>
      </c>
      <c r="I48375" t="s">
        <v>1186</v>
      </c>
      <c r="J48375">
        <v>43</v>
      </c>
      <c r="K48375" s="2">
        <v>63529.65</v>
      </c>
      <c r="L48375">
        <v>50</v>
      </c>
      <c r="M48375" t="s">
        <v>32</v>
      </c>
      <c r="N48375">
        <v>580</v>
      </c>
      <c r="O48375" t="s">
        <v>44</v>
      </c>
      <c r="P48375">
        <v>5842</v>
      </c>
      <c r="Q48375" t="s">
        <v>1283</v>
      </c>
    </row>
    <row r="48376" spans="1:17" x14ac:dyDescent="0.25">
      <c r="A48376" t="s">
        <v>17</v>
      </c>
      <c r="B48376" t="s">
        <v>18</v>
      </c>
      <c r="C48376" t="s">
        <v>4733</v>
      </c>
      <c r="D48376">
        <v>24002</v>
      </c>
      <c r="E48376" t="s">
        <v>1073</v>
      </c>
      <c r="F48376" t="s">
        <v>1074</v>
      </c>
      <c r="G48376" t="s">
        <v>1075</v>
      </c>
      <c r="H48376" s="1" t="s">
        <v>1185</v>
      </c>
      <c r="I48376" t="s">
        <v>1186</v>
      </c>
      <c r="J48376">
        <v>43</v>
      </c>
      <c r="K48376" s="2">
        <v>2112.15</v>
      </c>
      <c r="L48376">
        <v>50</v>
      </c>
      <c r="M48376" t="s">
        <v>32</v>
      </c>
      <c r="N48376">
        <v>580</v>
      </c>
      <c r="O48376" t="s">
        <v>44</v>
      </c>
      <c r="P48376">
        <v>5846</v>
      </c>
      <c r="Q48376" t="s">
        <v>1721</v>
      </c>
    </row>
    <row r="48377" spans="1:17" x14ac:dyDescent="0.25">
      <c r="A48377" t="s">
        <v>17</v>
      </c>
      <c r="B48377" t="s">
        <v>18</v>
      </c>
      <c r="C48377" t="s">
        <v>4733</v>
      </c>
      <c r="D48377">
        <v>24002</v>
      </c>
      <c r="E48377" t="s">
        <v>1073</v>
      </c>
      <c r="F48377" t="s">
        <v>1074</v>
      </c>
      <c r="G48377" t="s">
        <v>1075</v>
      </c>
      <c r="H48377" s="1" t="s">
        <v>672</v>
      </c>
      <c r="I48377" t="s">
        <v>673</v>
      </c>
      <c r="J48377">
        <v>43</v>
      </c>
      <c r="K48377" s="2">
        <v>1663.31</v>
      </c>
      <c r="L48377">
        <v>50</v>
      </c>
      <c r="M48377" t="s">
        <v>32</v>
      </c>
      <c r="N48377">
        <v>580</v>
      </c>
      <c r="O48377" t="s">
        <v>44</v>
      </c>
      <c r="P48377">
        <v>5850</v>
      </c>
      <c r="Q48377" t="s">
        <v>496</v>
      </c>
    </row>
    <row r="48378" spans="1:17" x14ac:dyDescent="0.25">
      <c r="A48378" t="s">
        <v>17</v>
      </c>
      <c r="B48378" t="s">
        <v>18</v>
      </c>
      <c r="C48378" t="s">
        <v>4733</v>
      </c>
      <c r="D48378">
        <v>24002</v>
      </c>
      <c r="E48378" t="s">
        <v>1073</v>
      </c>
      <c r="F48378" t="s">
        <v>1074</v>
      </c>
      <c r="G48378" t="s">
        <v>1075</v>
      </c>
      <c r="H48378" s="1" t="s">
        <v>1185</v>
      </c>
      <c r="I48378" t="s">
        <v>1186</v>
      </c>
      <c r="J48378">
        <v>43</v>
      </c>
      <c r="K48378" s="2">
        <v>11890.61</v>
      </c>
      <c r="L48378">
        <v>50</v>
      </c>
      <c r="M48378" t="s">
        <v>32</v>
      </c>
      <c r="N48378">
        <v>580</v>
      </c>
      <c r="O48378" t="s">
        <v>44</v>
      </c>
      <c r="P48378">
        <v>5843</v>
      </c>
      <c r="Q48378" t="s">
        <v>1722</v>
      </c>
    </row>
    <row r="48379" spans="1:17" x14ac:dyDescent="0.25">
      <c r="A48379" t="s">
        <v>17</v>
      </c>
      <c r="B48379" t="s">
        <v>18</v>
      </c>
      <c r="C48379" t="s">
        <v>4733</v>
      </c>
      <c r="D48379">
        <v>24002</v>
      </c>
      <c r="E48379" t="s">
        <v>1073</v>
      </c>
      <c r="F48379" t="s">
        <v>1074</v>
      </c>
      <c r="G48379" t="s">
        <v>1075</v>
      </c>
      <c r="H48379" s="1" t="s">
        <v>1185</v>
      </c>
      <c r="I48379" t="s">
        <v>1186</v>
      </c>
      <c r="J48379">
        <v>43</v>
      </c>
      <c r="K48379" s="2">
        <v>15695.25</v>
      </c>
      <c r="L48379">
        <v>50</v>
      </c>
      <c r="M48379" t="s">
        <v>32</v>
      </c>
      <c r="N48379">
        <v>580</v>
      </c>
      <c r="O48379" t="s">
        <v>44</v>
      </c>
      <c r="P48379">
        <v>5846</v>
      </c>
      <c r="Q48379" t="s">
        <v>1721</v>
      </c>
    </row>
    <row r="48380" spans="1:17" x14ac:dyDescent="0.25">
      <c r="A48380" t="s">
        <v>17</v>
      </c>
      <c r="B48380" t="s">
        <v>18</v>
      </c>
      <c r="C48380" t="s">
        <v>5429</v>
      </c>
      <c r="D48380">
        <v>24003</v>
      </c>
      <c r="E48380" t="s">
        <v>731</v>
      </c>
      <c r="F48380" t="s">
        <v>732</v>
      </c>
      <c r="G48380" t="s">
        <v>733</v>
      </c>
      <c r="H48380" s="1" t="s">
        <v>545</v>
      </c>
      <c r="I48380" t="s">
        <v>546</v>
      </c>
      <c r="J48380">
        <v>45</v>
      </c>
      <c r="K48380" s="2">
        <v>1201.75</v>
      </c>
      <c r="L48380">
        <v>20</v>
      </c>
      <c r="M48380" t="s">
        <v>25</v>
      </c>
      <c r="N48380">
        <v>260</v>
      </c>
      <c r="O48380" t="s">
        <v>241</v>
      </c>
      <c r="P48380">
        <v>2632</v>
      </c>
      <c r="Q48380" t="s">
        <v>243</v>
      </c>
    </row>
    <row r="48381" spans="1:17" x14ac:dyDescent="0.25">
      <c r="A48381" t="s">
        <v>17</v>
      </c>
      <c r="B48381" t="s">
        <v>18</v>
      </c>
      <c r="C48381" t="s">
        <v>5470</v>
      </c>
      <c r="D48381">
        <v>24004</v>
      </c>
      <c r="E48381" t="s">
        <v>1863</v>
      </c>
      <c r="F48381" t="s">
        <v>1864</v>
      </c>
      <c r="G48381" t="s">
        <v>1865</v>
      </c>
      <c r="H48381" s="1" t="s">
        <v>793</v>
      </c>
      <c r="I48381" t="s">
        <v>794</v>
      </c>
      <c r="J48381">
        <v>43</v>
      </c>
      <c r="K48381" s="2">
        <v>330</v>
      </c>
      <c r="L48381">
        <v>20</v>
      </c>
      <c r="M48381" t="s">
        <v>25</v>
      </c>
      <c r="N48381">
        <v>260</v>
      </c>
      <c r="O48381" t="s">
        <v>241</v>
      </c>
      <c r="P48381">
        <v>2632</v>
      </c>
      <c r="Q48381" t="s">
        <v>243</v>
      </c>
    </row>
    <row r="48382" spans="1:17" x14ac:dyDescent="0.25">
      <c r="A48382" t="s">
        <v>17</v>
      </c>
      <c r="B48382" t="s">
        <v>18</v>
      </c>
      <c r="C48382" t="s">
        <v>5470</v>
      </c>
      <c r="D48382">
        <v>24005</v>
      </c>
      <c r="E48382" t="s">
        <v>1863</v>
      </c>
      <c r="F48382" t="s">
        <v>1864</v>
      </c>
      <c r="G48382" t="s">
        <v>1865</v>
      </c>
      <c r="H48382" s="1" t="s">
        <v>793</v>
      </c>
      <c r="I48382" t="s">
        <v>794</v>
      </c>
      <c r="J48382">
        <v>43</v>
      </c>
      <c r="K48382" s="2">
        <v>330</v>
      </c>
      <c r="L48382">
        <v>20</v>
      </c>
      <c r="M48382" t="s">
        <v>25</v>
      </c>
      <c r="N48382">
        <v>260</v>
      </c>
      <c r="O48382" t="s">
        <v>241</v>
      </c>
      <c r="P48382">
        <v>2632</v>
      </c>
      <c r="Q48382" t="s">
        <v>243</v>
      </c>
    </row>
    <row r="48383" spans="1:17" x14ac:dyDescent="0.25">
      <c r="A48383" t="s">
        <v>17</v>
      </c>
      <c r="B48383" t="s">
        <v>18</v>
      </c>
      <c r="C48383" t="s">
        <v>5580</v>
      </c>
      <c r="D48383">
        <v>24006</v>
      </c>
      <c r="E48383" t="s">
        <v>4686</v>
      </c>
      <c r="F48383" t="s">
        <v>4687</v>
      </c>
      <c r="G48383" t="s">
        <v>1405</v>
      </c>
      <c r="H48383" s="1" t="s">
        <v>1183</v>
      </c>
      <c r="I48383" t="s">
        <v>1184</v>
      </c>
      <c r="J48383">
        <v>11</v>
      </c>
      <c r="K48383" s="2">
        <v>188.44</v>
      </c>
      <c r="L48383">
        <v>90</v>
      </c>
      <c r="M48383" t="s">
        <v>118</v>
      </c>
      <c r="N48383">
        <v>900</v>
      </c>
      <c r="O48383" t="s">
        <v>118</v>
      </c>
      <c r="P48383">
        <v>9000</v>
      </c>
      <c r="Q48383" t="s">
        <v>511</v>
      </c>
    </row>
    <row r="48384" spans="1:17" x14ac:dyDescent="0.25">
      <c r="A48384" t="s">
        <v>17</v>
      </c>
      <c r="B48384" t="s">
        <v>18</v>
      </c>
      <c r="C48384" t="s">
        <v>5487</v>
      </c>
      <c r="D48384">
        <v>24007</v>
      </c>
      <c r="E48384" t="s">
        <v>907</v>
      </c>
      <c r="F48384" t="s">
        <v>908</v>
      </c>
      <c r="G48384" t="s">
        <v>909</v>
      </c>
      <c r="H48384" s="1" t="s">
        <v>611</v>
      </c>
      <c r="I48384" t="s">
        <v>612</v>
      </c>
      <c r="J48384">
        <v>45</v>
      </c>
      <c r="K48384" s="2">
        <v>88.85</v>
      </c>
      <c r="L48384">
        <v>20</v>
      </c>
      <c r="M48384" t="s">
        <v>25</v>
      </c>
      <c r="N48384">
        <v>260</v>
      </c>
      <c r="O48384" t="s">
        <v>241</v>
      </c>
      <c r="P48384">
        <v>2632</v>
      </c>
      <c r="Q48384" t="s">
        <v>243</v>
      </c>
    </row>
    <row r="48385" spans="1:17" x14ac:dyDescent="0.25">
      <c r="A48385" t="s">
        <v>17</v>
      </c>
      <c r="B48385" t="s">
        <v>18</v>
      </c>
      <c r="C48385" t="s">
        <v>5487</v>
      </c>
      <c r="D48385">
        <v>24007</v>
      </c>
      <c r="E48385" t="s">
        <v>907</v>
      </c>
      <c r="F48385" t="s">
        <v>908</v>
      </c>
      <c r="G48385" t="s">
        <v>909</v>
      </c>
      <c r="H48385" s="1" t="s">
        <v>611</v>
      </c>
      <c r="I48385" t="s">
        <v>612</v>
      </c>
      <c r="J48385">
        <v>45</v>
      </c>
      <c r="K48385" s="2">
        <v>229.2</v>
      </c>
      <c r="L48385">
        <v>20</v>
      </c>
      <c r="M48385" t="s">
        <v>25</v>
      </c>
      <c r="N48385">
        <v>260</v>
      </c>
      <c r="O48385" t="s">
        <v>241</v>
      </c>
      <c r="P48385">
        <v>2632</v>
      </c>
      <c r="Q48385" t="s">
        <v>243</v>
      </c>
    </row>
    <row r="48386" spans="1:17" x14ac:dyDescent="0.25">
      <c r="A48386" t="s">
        <v>17</v>
      </c>
      <c r="B48386" t="s">
        <v>18</v>
      </c>
      <c r="C48386" t="s">
        <v>5487</v>
      </c>
      <c r="D48386">
        <v>24008</v>
      </c>
      <c r="E48386" t="s">
        <v>907</v>
      </c>
      <c r="F48386" t="s">
        <v>908</v>
      </c>
      <c r="G48386" t="s">
        <v>909</v>
      </c>
      <c r="H48386" s="1" t="s">
        <v>611</v>
      </c>
      <c r="I48386" t="s">
        <v>612</v>
      </c>
      <c r="J48386">
        <v>45</v>
      </c>
      <c r="K48386" s="2">
        <v>181.4</v>
      </c>
      <c r="L48386">
        <v>20</v>
      </c>
      <c r="M48386" t="s">
        <v>25</v>
      </c>
      <c r="N48386">
        <v>260</v>
      </c>
      <c r="O48386" t="s">
        <v>241</v>
      </c>
      <c r="P48386">
        <v>2621</v>
      </c>
      <c r="Q48386" t="s">
        <v>320</v>
      </c>
    </row>
    <row r="48387" spans="1:17" x14ac:dyDescent="0.25">
      <c r="A48387" t="s">
        <v>17</v>
      </c>
      <c r="B48387" t="s">
        <v>18</v>
      </c>
      <c r="C48387" t="s">
        <v>5487</v>
      </c>
      <c r="D48387">
        <v>24008</v>
      </c>
      <c r="E48387" t="s">
        <v>907</v>
      </c>
      <c r="F48387" t="s">
        <v>908</v>
      </c>
      <c r="G48387" t="s">
        <v>909</v>
      </c>
      <c r="H48387" s="1" t="s">
        <v>611</v>
      </c>
      <c r="I48387" t="s">
        <v>612</v>
      </c>
      <c r="J48387">
        <v>45</v>
      </c>
      <c r="K48387" s="2">
        <v>363.69</v>
      </c>
      <c r="L48387">
        <v>20</v>
      </c>
      <c r="M48387" t="s">
        <v>25</v>
      </c>
      <c r="N48387">
        <v>260</v>
      </c>
      <c r="O48387" t="s">
        <v>241</v>
      </c>
      <c r="P48387">
        <v>2621</v>
      </c>
      <c r="Q48387" t="s">
        <v>320</v>
      </c>
    </row>
    <row r="48388" spans="1:17" x14ac:dyDescent="0.25">
      <c r="A48388" t="s">
        <v>17</v>
      </c>
      <c r="B48388" t="s">
        <v>18</v>
      </c>
      <c r="C48388" t="s">
        <v>4733</v>
      </c>
      <c r="D48388">
        <v>24009</v>
      </c>
      <c r="E48388" t="s">
        <v>1073</v>
      </c>
      <c r="F48388" t="s">
        <v>1074</v>
      </c>
      <c r="G48388" t="s">
        <v>1075</v>
      </c>
      <c r="H48388" s="1" t="s">
        <v>1715</v>
      </c>
      <c r="I48388" t="s">
        <v>1716</v>
      </c>
      <c r="J48388">
        <v>43</v>
      </c>
      <c r="K48388" s="2">
        <v>2029.73</v>
      </c>
      <c r="L48388">
        <v>50</v>
      </c>
      <c r="M48388" t="s">
        <v>32</v>
      </c>
      <c r="N48388">
        <v>580</v>
      </c>
      <c r="O48388" t="s">
        <v>44</v>
      </c>
      <c r="P48388">
        <v>6012</v>
      </c>
      <c r="Q48388" t="s">
        <v>1720</v>
      </c>
    </row>
    <row r="48389" spans="1:17" x14ac:dyDescent="0.25">
      <c r="A48389" t="s">
        <v>17</v>
      </c>
      <c r="B48389" t="s">
        <v>18</v>
      </c>
      <c r="C48389" t="s">
        <v>4733</v>
      </c>
      <c r="D48389">
        <v>24009</v>
      </c>
      <c r="E48389" t="s">
        <v>1073</v>
      </c>
      <c r="F48389" t="s">
        <v>1074</v>
      </c>
      <c r="G48389" t="s">
        <v>1075</v>
      </c>
      <c r="H48389" s="1" t="s">
        <v>1715</v>
      </c>
      <c r="I48389" t="s">
        <v>1716</v>
      </c>
      <c r="J48389">
        <v>43</v>
      </c>
      <c r="K48389" s="2">
        <v>161.59</v>
      </c>
      <c r="L48389">
        <v>50</v>
      </c>
      <c r="M48389" t="s">
        <v>32</v>
      </c>
      <c r="N48389">
        <v>580</v>
      </c>
      <c r="O48389" t="s">
        <v>44</v>
      </c>
      <c r="P48389">
        <v>6013</v>
      </c>
      <c r="Q48389" t="s">
        <v>1719</v>
      </c>
    </row>
    <row r="48390" spans="1:17" x14ac:dyDescent="0.25">
      <c r="A48390" t="s">
        <v>17</v>
      </c>
      <c r="B48390" t="s">
        <v>18</v>
      </c>
      <c r="C48390" t="s">
        <v>4733</v>
      </c>
      <c r="D48390">
        <v>24009</v>
      </c>
      <c r="E48390" t="s">
        <v>1073</v>
      </c>
      <c r="F48390" t="s">
        <v>1074</v>
      </c>
      <c r="G48390" t="s">
        <v>1075</v>
      </c>
      <c r="H48390" s="1" t="s">
        <v>672</v>
      </c>
      <c r="I48390" t="s">
        <v>673</v>
      </c>
      <c r="J48390">
        <v>43</v>
      </c>
      <c r="K48390" s="2">
        <v>551.45000000000005</v>
      </c>
      <c r="L48390">
        <v>50</v>
      </c>
      <c r="M48390" t="s">
        <v>32</v>
      </c>
      <c r="N48390">
        <v>580</v>
      </c>
      <c r="O48390" t="s">
        <v>44</v>
      </c>
      <c r="P48390">
        <v>5810</v>
      </c>
      <c r="Q48390" t="s">
        <v>427</v>
      </c>
    </row>
    <row r="48391" spans="1:17" x14ac:dyDescent="0.25">
      <c r="A48391" t="s">
        <v>17</v>
      </c>
      <c r="B48391" t="s">
        <v>18</v>
      </c>
      <c r="C48391" t="s">
        <v>4733</v>
      </c>
      <c r="D48391">
        <v>24009</v>
      </c>
      <c r="E48391" t="s">
        <v>1073</v>
      </c>
      <c r="F48391" t="s">
        <v>1074</v>
      </c>
      <c r="G48391" t="s">
        <v>1075</v>
      </c>
      <c r="H48391" s="1" t="s">
        <v>1715</v>
      </c>
      <c r="I48391" t="s">
        <v>1716</v>
      </c>
      <c r="J48391">
        <v>43</v>
      </c>
      <c r="K48391" s="2">
        <v>19058.43</v>
      </c>
      <c r="L48391">
        <v>50</v>
      </c>
      <c r="M48391" t="s">
        <v>32</v>
      </c>
      <c r="N48391">
        <v>580</v>
      </c>
      <c r="O48391" t="s">
        <v>44</v>
      </c>
      <c r="P48391">
        <v>6011</v>
      </c>
      <c r="Q48391" t="s">
        <v>528</v>
      </c>
    </row>
    <row r="48392" spans="1:17" x14ac:dyDescent="0.25">
      <c r="A48392" t="s">
        <v>17</v>
      </c>
      <c r="B48392" t="s">
        <v>18</v>
      </c>
      <c r="C48392" t="s">
        <v>4733</v>
      </c>
      <c r="D48392">
        <v>24009</v>
      </c>
      <c r="E48392" t="s">
        <v>1073</v>
      </c>
      <c r="F48392" t="s">
        <v>1074</v>
      </c>
      <c r="G48392" t="s">
        <v>1075</v>
      </c>
      <c r="H48392" s="1" t="s">
        <v>672</v>
      </c>
      <c r="I48392" t="s">
        <v>673</v>
      </c>
      <c r="J48392">
        <v>43</v>
      </c>
      <c r="K48392" s="2">
        <v>218.46</v>
      </c>
      <c r="L48392">
        <v>50</v>
      </c>
      <c r="M48392" t="s">
        <v>32</v>
      </c>
      <c r="N48392">
        <v>580</v>
      </c>
      <c r="O48392" t="s">
        <v>44</v>
      </c>
      <c r="P48392">
        <v>6014</v>
      </c>
      <c r="Q48392" t="s">
        <v>1432</v>
      </c>
    </row>
    <row r="48393" spans="1:17" x14ac:dyDescent="0.25">
      <c r="A48393" t="s">
        <v>17</v>
      </c>
      <c r="B48393" t="s">
        <v>18</v>
      </c>
      <c r="C48393" t="s">
        <v>4733</v>
      </c>
      <c r="D48393">
        <v>24009</v>
      </c>
      <c r="E48393" t="s">
        <v>1073</v>
      </c>
      <c r="F48393" t="s">
        <v>1074</v>
      </c>
      <c r="G48393" t="s">
        <v>1075</v>
      </c>
      <c r="H48393" s="1" t="s">
        <v>1715</v>
      </c>
      <c r="I48393" t="s">
        <v>1716</v>
      </c>
      <c r="J48393">
        <v>43</v>
      </c>
      <c r="K48393" s="2">
        <v>840</v>
      </c>
      <c r="L48393">
        <v>50</v>
      </c>
      <c r="M48393" t="s">
        <v>32</v>
      </c>
      <c r="N48393">
        <v>580</v>
      </c>
      <c r="O48393" t="s">
        <v>44</v>
      </c>
      <c r="P48393">
        <v>6022</v>
      </c>
      <c r="Q48393" t="s">
        <v>58</v>
      </c>
    </row>
    <row r="48394" spans="1:17" x14ac:dyDescent="0.25">
      <c r="A48394" t="s">
        <v>17</v>
      </c>
      <c r="B48394" t="s">
        <v>18</v>
      </c>
      <c r="C48394" t="s">
        <v>4733</v>
      </c>
      <c r="D48394">
        <v>24009</v>
      </c>
      <c r="E48394" t="s">
        <v>1073</v>
      </c>
      <c r="F48394" t="s">
        <v>1074</v>
      </c>
      <c r="G48394" t="s">
        <v>1075</v>
      </c>
      <c r="H48394" s="1" t="s">
        <v>1715</v>
      </c>
      <c r="I48394" t="s">
        <v>1716</v>
      </c>
      <c r="J48394">
        <v>43</v>
      </c>
      <c r="K48394" s="2">
        <v>2457.69</v>
      </c>
      <c r="L48394">
        <v>50</v>
      </c>
      <c r="M48394" t="s">
        <v>32</v>
      </c>
      <c r="N48394">
        <v>580</v>
      </c>
      <c r="O48394" t="s">
        <v>44</v>
      </c>
      <c r="P48394">
        <v>6013</v>
      </c>
      <c r="Q48394" t="s">
        <v>1719</v>
      </c>
    </row>
    <row r="48395" spans="1:17" x14ac:dyDescent="0.25">
      <c r="A48395" t="s">
        <v>17</v>
      </c>
      <c r="B48395" t="s">
        <v>18</v>
      </c>
      <c r="C48395" t="s">
        <v>4733</v>
      </c>
      <c r="D48395">
        <v>24009</v>
      </c>
      <c r="E48395" t="s">
        <v>1073</v>
      </c>
      <c r="F48395" t="s">
        <v>1074</v>
      </c>
      <c r="G48395" t="s">
        <v>1075</v>
      </c>
      <c r="H48395" s="1" t="s">
        <v>672</v>
      </c>
      <c r="I48395" t="s">
        <v>673</v>
      </c>
      <c r="J48395">
        <v>43</v>
      </c>
      <c r="K48395" s="2">
        <v>6513.74</v>
      </c>
      <c r="L48395">
        <v>50</v>
      </c>
      <c r="M48395" t="s">
        <v>32</v>
      </c>
      <c r="N48395">
        <v>580</v>
      </c>
      <c r="O48395" t="s">
        <v>44</v>
      </c>
      <c r="P48395">
        <v>6015</v>
      </c>
      <c r="Q48395" t="s">
        <v>1718</v>
      </c>
    </row>
    <row r="48396" spans="1:17" x14ac:dyDescent="0.25">
      <c r="A48396" t="s">
        <v>17</v>
      </c>
      <c r="B48396" t="s">
        <v>18</v>
      </c>
      <c r="C48396" t="s">
        <v>4733</v>
      </c>
      <c r="D48396">
        <v>24009</v>
      </c>
      <c r="E48396" t="s">
        <v>1073</v>
      </c>
      <c r="F48396" t="s">
        <v>1074</v>
      </c>
      <c r="G48396" t="s">
        <v>1075</v>
      </c>
      <c r="H48396" s="1" t="s">
        <v>1185</v>
      </c>
      <c r="I48396" t="s">
        <v>1186</v>
      </c>
      <c r="J48396">
        <v>43</v>
      </c>
      <c r="K48396" s="2">
        <v>485.15</v>
      </c>
      <c r="L48396">
        <v>50</v>
      </c>
      <c r="M48396" t="s">
        <v>32</v>
      </c>
      <c r="N48396">
        <v>580</v>
      </c>
      <c r="O48396" t="s">
        <v>44</v>
      </c>
      <c r="P48396">
        <v>5848</v>
      </c>
      <c r="Q48396" t="s">
        <v>489</v>
      </c>
    </row>
    <row r="48397" spans="1:17" x14ac:dyDescent="0.25">
      <c r="A48397" t="s">
        <v>17</v>
      </c>
      <c r="B48397" t="s">
        <v>18</v>
      </c>
      <c r="C48397" t="s">
        <v>4733</v>
      </c>
      <c r="D48397">
        <v>24009</v>
      </c>
      <c r="E48397" t="s">
        <v>1073</v>
      </c>
      <c r="F48397" t="s">
        <v>1074</v>
      </c>
      <c r="G48397" t="s">
        <v>1075</v>
      </c>
      <c r="H48397" s="1" t="s">
        <v>1185</v>
      </c>
      <c r="I48397" t="s">
        <v>1186</v>
      </c>
      <c r="J48397">
        <v>43</v>
      </c>
      <c r="K48397" s="2">
        <v>1617.15</v>
      </c>
      <c r="L48397">
        <v>50</v>
      </c>
      <c r="M48397" t="s">
        <v>32</v>
      </c>
      <c r="N48397">
        <v>580</v>
      </c>
      <c r="O48397" t="s">
        <v>44</v>
      </c>
      <c r="P48397">
        <v>5847</v>
      </c>
      <c r="Q48397" t="s">
        <v>728</v>
      </c>
    </row>
    <row r="48398" spans="1:17" x14ac:dyDescent="0.25">
      <c r="A48398" t="s">
        <v>17</v>
      </c>
      <c r="B48398" t="s">
        <v>18</v>
      </c>
      <c r="C48398" t="s">
        <v>4733</v>
      </c>
      <c r="D48398">
        <v>24009</v>
      </c>
      <c r="E48398" t="s">
        <v>1073</v>
      </c>
      <c r="F48398" t="s">
        <v>1074</v>
      </c>
      <c r="G48398" t="s">
        <v>1075</v>
      </c>
      <c r="H48398" s="1" t="s">
        <v>1185</v>
      </c>
      <c r="I48398" t="s">
        <v>1186</v>
      </c>
      <c r="J48398">
        <v>43</v>
      </c>
      <c r="K48398" s="2">
        <v>9259.41</v>
      </c>
      <c r="L48398">
        <v>50</v>
      </c>
      <c r="M48398" t="s">
        <v>32</v>
      </c>
      <c r="N48398">
        <v>580</v>
      </c>
      <c r="O48398" t="s">
        <v>44</v>
      </c>
      <c r="P48398">
        <v>5841</v>
      </c>
      <c r="Q48398" t="s">
        <v>1717</v>
      </c>
    </row>
    <row r="48399" spans="1:17" x14ac:dyDescent="0.25">
      <c r="A48399" t="s">
        <v>17</v>
      </c>
      <c r="B48399" t="s">
        <v>18</v>
      </c>
      <c r="C48399" t="s">
        <v>4733</v>
      </c>
      <c r="D48399">
        <v>24009</v>
      </c>
      <c r="E48399" t="s">
        <v>1073</v>
      </c>
      <c r="F48399" t="s">
        <v>1074</v>
      </c>
      <c r="G48399" t="s">
        <v>1075</v>
      </c>
      <c r="H48399" s="1" t="s">
        <v>1185</v>
      </c>
      <c r="I48399" t="s">
        <v>1186</v>
      </c>
      <c r="J48399">
        <v>43</v>
      </c>
      <c r="K48399" s="2">
        <v>76428.63</v>
      </c>
      <c r="L48399">
        <v>50</v>
      </c>
      <c r="M48399" t="s">
        <v>32</v>
      </c>
      <c r="N48399">
        <v>580</v>
      </c>
      <c r="O48399" t="s">
        <v>44</v>
      </c>
      <c r="P48399">
        <v>5842</v>
      </c>
      <c r="Q48399" t="s">
        <v>1283</v>
      </c>
    </row>
    <row r="48400" spans="1:17" x14ac:dyDescent="0.25">
      <c r="A48400" t="s">
        <v>17</v>
      </c>
      <c r="B48400" t="s">
        <v>18</v>
      </c>
      <c r="C48400" t="s">
        <v>4733</v>
      </c>
      <c r="D48400">
        <v>24009</v>
      </c>
      <c r="E48400" t="s">
        <v>1073</v>
      </c>
      <c r="F48400" t="s">
        <v>1074</v>
      </c>
      <c r="G48400" t="s">
        <v>1075</v>
      </c>
      <c r="H48400" s="1" t="s">
        <v>1185</v>
      </c>
      <c r="I48400" t="s">
        <v>1186</v>
      </c>
      <c r="J48400">
        <v>43</v>
      </c>
      <c r="K48400" s="2">
        <v>2587.4499999999998</v>
      </c>
      <c r="L48400">
        <v>50</v>
      </c>
      <c r="M48400" t="s">
        <v>32</v>
      </c>
      <c r="N48400">
        <v>580</v>
      </c>
      <c r="O48400" t="s">
        <v>44</v>
      </c>
      <c r="P48400">
        <v>5846</v>
      </c>
      <c r="Q48400" t="s">
        <v>1721</v>
      </c>
    </row>
    <row r="48401" spans="1:17" x14ac:dyDescent="0.25">
      <c r="A48401" t="s">
        <v>17</v>
      </c>
      <c r="B48401" t="s">
        <v>18</v>
      </c>
      <c r="C48401" t="s">
        <v>4733</v>
      </c>
      <c r="D48401">
        <v>24009</v>
      </c>
      <c r="E48401" t="s">
        <v>1073</v>
      </c>
      <c r="F48401" t="s">
        <v>1074</v>
      </c>
      <c r="G48401" t="s">
        <v>1075</v>
      </c>
      <c r="H48401" s="1" t="s">
        <v>672</v>
      </c>
      <c r="I48401" t="s">
        <v>673</v>
      </c>
      <c r="J48401">
        <v>43</v>
      </c>
      <c r="K48401" s="2">
        <v>2037.62</v>
      </c>
      <c r="L48401">
        <v>50</v>
      </c>
      <c r="M48401" t="s">
        <v>32</v>
      </c>
      <c r="N48401">
        <v>580</v>
      </c>
      <c r="O48401" t="s">
        <v>44</v>
      </c>
      <c r="P48401">
        <v>5850</v>
      </c>
      <c r="Q48401" t="s">
        <v>496</v>
      </c>
    </row>
    <row r="48402" spans="1:17" x14ac:dyDescent="0.25">
      <c r="A48402" t="s">
        <v>17</v>
      </c>
      <c r="B48402" t="s">
        <v>18</v>
      </c>
      <c r="C48402" t="s">
        <v>4733</v>
      </c>
      <c r="D48402">
        <v>24009</v>
      </c>
      <c r="E48402" t="s">
        <v>1073</v>
      </c>
      <c r="F48402" t="s">
        <v>1074</v>
      </c>
      <c r="G48402" t="s">
        <v>1075</v>
      </c>
      <c r="H48402" s="1" t="s">
        <v>1185</v>
      </c>
      <c r="I48402" t="s">
        <v>1186</v>
      </c>
      <c r="J48402">
        <v>43</v>
      </c>
      <c r="K48402" s="2">
        <v>16107.98</v>
      </c>
      <c r="L48402">
        <v>50</v>
      </c>
      <c r="M48402" t="s">
        <v>32</v>
      </c>
      <c r="N48402">
        <v>580</v>
      </c>
      <c r="O48402" t="s">
        <v>44</v>
      </c>
      <c r="P48402">
        <v>5843</v>
      </c>
      <c r="Q48402" t="s">
        <v>1722</v>
      </c>
    </row>
    <row r="48403" spans="1:17" x14ac:dyDescent="0.25">
      <c r="A48403" t="s">
        <v>17</v>
      </c>
      <c r="B48403" t="s">
        <v>18</v>
      </c>
      <c r="C48403" t="s">
        <v>4733</v>
      </c>
      <c r="D48403">
        <v>24009</v>
      </c>
      <c r="E48403" t="s">
        <v>1073</v>
      </c>
      <c r="F48403" t="s">
        <v>1074</v>
      </c>
      <c r="G48403" t="s">
        <v>1075</v>
      </c>
      <c r="H48403" s="1" t="s">
        <v>1185</v>
      </c>
      <c r="I48403" t="s">
        <v>1186</v>
      </c>
      <c r="J48403">
        <v>43</v>
      </c>
      <c r="K48403" s="2">
        <v>11974.95</v>
      </c>
      <c r="L48403">
        <v>50</v>
      </c>
      <c r="M48403" t="s">
        <v>32</v>
      </c>
      <c r="N48403">
        <v>580</v>
      </c>
      <c r="O48403" t="s">
        <v>44</v>
      </c>
      <c r="P48403">
        <v>5846</v>
      </c>
      <c r="Q48403" t="s">
        <v>1721</v>
      </c>
    </row>
    <row r="48404" spans="1:17" x14ac:dyDescent="0.25">
      <c r="A48404" t="s">
        <v>17</v>
      </c>
      <c r="B48404" t="s">
        <v>18</v>
      </c>
      <c r="C48404" t="s">
        <v>5341</v>
      </c>
      <c r="D48404">
        <v>24010</v>
      </c>
      <c r="E48404" t="s">
        <v>1086</v>
      </c>
      <c r="F48404" t="s">
        <v>1087</v>
      </c>
      <c r="G48404" t="s">
        <v>1088</v>
      </c>
      <c r="H48404" s="1" t="s">
        <v>572</v>
      </c>
      <c r="I48404" t="s">
        <v>573</v>
      </c>
      <c r="J48404">
        <v>43</v>
      </c>
      <c r="K48404" s="2">
        <v>4.1100000000000003</v>
      </c>
      <c r="L48404">
        <v>20</v>
      </c>
      <c r="M48404" t="s">
        <v>25</v>
      </c>
      <c r="N48404">
        <v>210</v>
      </c>
      <c r="O48404" t="s">
        <v>306</v>
      </c>
      <c r="P48404">
        <v>2100</v>
      </c>
      <c r="Q48404" t="s">
        <v>308</v>
      </c>
    </row>
    <row r="48405" spans="1:17" x14ac:dyDescent="0.25">
      <c r="A48405" t="s">
        <v>17</v>
      </c>
      <c r="B48405" t="s">
        <v>18</v>
      </c>
      <c r="C48405" t="s">
        <v>5581</v>
      </c>
      <c r="D48405">
        <v>24011</v>
      </c>
      <c r="E48405" t="s">
        <v>2044</v>
      </c>
      <c r="F48405" t="s">
        <v>2045</v>
      </c>
      <c r="G48405" t="s">
        <v>2046</v>
      </c>
      <c r="H48405" s="1" t="s">
        <v>69</v>
      </c>
      <c r="I48405" t="s">
        <v>70</v>
      </c>
      <c r="J48405">
        <v>43</v>
      </c>
      <c r="K48405" s="2">
        <v>321.7</v>
      </c>
      <c r="L48405">
        <v>85</v>
      </c>
      <c r="M48405" t="s">
        <v>71</v>
      </c>
      <c r="N48405">
        <v>850</v>
      </c>
      <c r="O48405" t="s">
        <v>72</v>
      </c>
      <c r="P48405">
        <v>8630</v>
      </c>
      <c r="Q48405" t="s">
        <v>877</v>
      </c>
    </row>
    <row r="48406" spans="1:17" x14ac:dyDescent="0.25">
      <c r="A48406" t="s">
        <v>17</v>
      </c>
      <c r="B48406" t="s">
        <v>18</v>
      </c>
      <c r="C48406" t="s">
        <v>5440</v>
      </c>
      <c r="D48406">
        <v>24012</v>
      </c>
      <c r="E48406" t="s">
        <v>956</v>
      </c>
      <c r="F48406" t="s">
        <v>957</v>
      </c>
      <c r="G48406" t="s">
        <v>958</v>
      </c>
      <c r="H48406" s="1" t="s">
        <v>611</v>
      </c>
      <c r="I48406" t="s">
        <v>612</v>
      </c>
      <c r="J48406">
        <v>45</v>
      </c>
      <c r="K48406" s="2">
        <v>944.18</v>
      </c>
      <c r="L48406">
        <v>13</v>
      </c>
      <c r="M48406" t="s">
        <v>27</v>
      </c>
      <c r="N48406">
        <v>160</v>
      </c>
      <c r="O48406" t="s">
        <v>500</v>
      </c>
      <c r="P48406">
        <v>1612</v>
      </c>
      <c r="Q48406" t="s">
        <v>652</v>
      </c>
    </row>
    <row r="48407" spans="1:17" x14ac:dyDescent="0.25">
      <c r="A48407" t="s">
        <v>17</v>
      </c>
      <c r="B48407" t="s">
        <v>18</v>
      </c>
      <c r="C48407" t="s">
        <v>5604</v>
      </c>
      <c r="D48407">
        <v>24013</v>
      </c>
      <c r="E48407" t="s">
        <v>479</v>
      </c>
      <c r="F48407" t="s">
        <v>480</v>
      </c>
      <c r="G48407" t="s">
        <v>481</v>
      </c>
      <c r="H48407" s="1" t="s">
        <v>482</v>
      </c>
      <c r="I48407" t="s">
        <v>483</v>
      </c>
      <c r="J48407">
        <v>45</v>
      </c>
      <c r="K48407" s="2">
        <v>13.68</v>
      </c>
      <c r="L48407">
        <v>20</v>
      </c>
      <c r="M48407" t="s">
        <v>25</v>
      </c>
      <c r="N48407">
        <v>260</v>
      </c>
      <c r="O48407" t="s">
        <v>241</v>
      </c>
      <c r="P48407">
        <v>2629</v>
      </c>
      <c r="Q48407" t="s">
        <v>327</v>
      </c>
    </row>
    <row r="48408" spans="1:17" x14ac:dyDescent="0.25">
      <c r="A48408" t="s">
        <v>17</v>
      </c>
      <c r="B48408" t="s">
        <v>18</v>
      </c>
      <c r="C48408" t="s">
        <v>5440</v>
      </c>
      <c r="D48408">
        <v>24014</v>
      </c>
      <c r="E48408" t="s">
        <v>2213</v>
      </c>
      <c r="F48408" t="s">
        <v>2214</v>
      </c>
      <c r="G48408" t="s">
        <v>2215</v>
      </c>
      <c r="H48408" s="1" t="s">
        <v>560</v>
      </c>
      <c r="I48408" t="s">
        <v>561</v>
      </c>
      <c r="J48408">
        <v>43</v>
      </c>
      <c r="K48408" s="2">
        <v>100.8</v>
      </c>
      <c r="L48408">
        <v>66</v>
      </c>
      <c r="M48408" t="s">
        <v>42</v>
      </c>
      <c r="N48408">
        <v>670</v>
      </c>
      <c r="O48408" t="s">
        <v>142</v>
      </c>
      <c r="P48408">
        <v>6800</v>
      </c>
      <c r="Q48408" t="s">
        <v>143</v>
      </c>
    </row>
    <row r="48409" spans="1:17" x14ac:dyDescent="0.25">
      <c r="A48409" t="s">
        <v>17</v>
      </c>
      <c r="B48409" t="s">
        <v>18</v>
      </c>
      <c r="C48409" t="s">
        <v>5597</v>
      </c>
      <c r="D48409">
        <v>24015</v>
      </c>
      <c r="E48409" t="s">
        <v>455</v>
      </c>
      <c r="F48409" t="s">
        <v>126</v>
      </c>
      <c r="G48409" t="s">
        <v>127</v>
      </c>
      <c r="H48409" s="1" t="s">
        <v>49</v>
      </c>
      <c r="I48409" t="s">
        <v>50</v>
      </c>
      <c r="J48409">
        <v>48</v>
      </c>
      <c r="K48409" s="2">
        <v>4374.59</v>
      </c>
      <c r="L48409">
        <v>50</v>
      </c>
      <c r="M48409" t="s">
        <v>32</v>
      </c>
      <c r="N48409">
        <v>530</v>
      </c>
      <c r="O48409" t="s">
        <v>51</v>
      </c>
      <c r="P48409">
        <v>5701</v>
      </c>
      <c r="Q48409" t="s">
        <v>52</v>
      </c>
    </row>
    <row r="48410" spans="1:17" x14ac:dyDescent="0.25">
      <c r="A48410" t="s">
        <v>17</v>
      </c>
      <c r="B48410" t="s">
        <v>18</v>
      </c>
      <c r="C48410" t="s">
        <v>5597</v>
      </c>
      <c r="D48410">
        <v>24015</v>
      </c>
      <c r="E48410" t="s">
        <v>455</v>
      </c>
      <c r="F48410" t="s">
        <v>126</v>
      </c>
      <c r="G48410" t="s">
        <v>127</v>
      </c>
      <c r="H48410" s="1" t="s">
        <v>49</v>
      </c>
      <c r="I48410" t="s">
        <v>50</v>
      </c>
      <c r="J48410">
        <v>48</v>
      </c>
      <c r="K48410" s="2">
        <v>395.57</v>
      </c>
      <c r="L48410">
        <v>50</v>
      </c>
      <c r="M48410" t="s">
        <v>32</v>
      </c>
      <c r="N48410">
        <v>530</v>
      </c>
      <c r="O48410" t="s">
        <v>51</v>
      </c>
      <c r="P48410">
        <v>5701</v>
      </c>
      <c r="Q48410" t="s">
        <v>52</v>
      </c>
    </row>
    <row r="48411" spans="1:17" x14ac:dyDescent="0.25">
      <c r="A48411" t="s">
        <v>17</v>
      </c>
      <c r="B48411" t="s">
        <v>18</v>
      </c>
      <c r="C48411" t="s">
        <v>5597</v>
      </c>
      <c r="D48411">
        <v>24015</v>
      </c>
      <c r="E48411" t="s">
        <v>455</v>
      </c>
      <c r="F48411" t="s">
        <v>126</v>
      </c>
      <c r="G48411" t="s">
        <v>127</v>
      </c>
      <c r="H48411" s="1" t="s">
        <v>49</v>
      </c>
      <c r="I48411" t="s">
        <v>50</v>
      </c>
      <c r="J48411">
        <v>48</v>
      </c>
      <c r="K48411" s="2">
        <v>5376</v>
      </c>
      <c r="L48411">
        <v>50</v>
      </c>
      <c r="M48411" t="s">
        <v>32</v>
      </c>
      <c r="N48411">
        <v>530</v>
      </c>
      <c r="O48411" t="s">
        <v>51</v>
      </c>
      <c r="P48411">
        <v>5701</v>
      </c>
      <c r="Q48411" t="s">
        <v>52</v>
      </c>
    </row>
    <row r="48412" spans="1:17" x14ac:dyDescent="0.25">
      <c r="A48412" t="s">
        <v>17</v>
      </c>
      <c r="B48412" t="s">
        <v>18</v>
      </c>
      <c r="C48412" t="s">
        <v>5597</v>
      </c>
      <c r="D48412">
        <v>24016</v>
      </c>
      <c r="E48412" t="s">
        <v>421</v>
      </c>
      <c r="F48412" t="s">
        <v>422</v>
      </c>
      <c r="G48412" t="s">
        <v>423</v>
      </c>
      <c r="H48412" s="1" t="s">
        <v>388</v>
      </c>
      <c r="I48412" t="s">
        <v>389</v>
      </c>
      <c r="J48412">
        <v>43</v>
      </c>
      <c r="K48412" s="2">
        <v>50.66</v>
      </c>
      <c r="L48412">
        <v>50</v>
      </c>
      <c r="M48412" t="s">
        <v>32</v>
      </c>
      <c r="N48412">
        <v>580</v>
      </c>
      <c r="O48412" t="s">
        <v>44</v>
      </c>
      <c r="P48412">
        <v>5930</v>
      </c>
      <c r="Q48412" t="s">
        <v>177</v>
      </c>
    </row>
    <row r="48413" spans="1:17" x14ac:dyDescent="0.25">
      <c r="A48413" t="s">
        <v>17</v>
      </c>
      <c r="B48413" t="s">
        <v>18</v>
      </c>
      <c r="C48413" t="s">
        <v>5604</v>
      </c>
      <c r="D48413">
        <v>24017</v>
      </c>
      <c r="E48413" t="s">
        <v>442</v>
      </c>
      <c r="F48413" t="s">
        <v>443</v>
      </c>
      <c r="G48413" t="s">
        <v>444</v>
      </c>
      <c r="H48413" s="1" t="s">
        <v>116</v>
      </c>
      <c r="I48413" t="s">
        <v>117</v>
      </c>
      <c r="J48413">
        <v>11</v>
      </c>
      <c r="K48413" s="2">
        <v>5271.37</v>
      </c>
      <c r="L48413">
        <v>90</v>
      </c>
      <c r="M48413" t="s">
        <v>118</v>
      </c>
      <c r="N48413">
        <v>900</v>
      </c>
      <c r="O48413" t="s">
        <v>118</v>
      </c>
      <c r="P48413">
        <v>9000</v>
      </c>
      <c r="Q48413" t="s">
        <v>511</v>
      </c>
    </row>
    <row r="48414" spans="1:17" x14ac:dyDescent="0.25">
      <c r="A48414" t="s">
        <v>17</v>
      </c>
      <c r="B48414" t="s">
        <v>18</v>
      </c>
      <c r="C48414" t="s">
        <v>5440</v>
      </c>
      <c r="D48414">
        <v>24018</v>
      </c>
      <c r="E48414" t="s">
        <v>2953</v>
      </c>
      <c r="F48414" t="s">
        <v>2954</v>
      </c>
      <c r="G48414" t="s">
        <v>2955</v>
      </c>
      <c r="H48414" s="1" t="s">
        <v>611</v>
      </c>
      <c r="I48414" t="s">
        <v>612</v>
      </c>
      <c r="J48414">
        <v>45</v>
      </c>
      <c r="K48414" s="2">
        <v>92.56</v>
      </c>
      <c r="L48414">
        <v>13</v>
      </c>
      <c r="M48414" t="s">
        <v>27</v>
      </c>
      <c r="N48414">
        <v>160</v>
      </c>
      <c r="O48414" t="s">
        <v>500</v>
      </c>
      <c r="P48414">
        <v>1610</v>
      </c>
      <c r="Q48414" t="s">
        <v>613</v>
      </c>
    </row>
    <row r="48415" spans="1:17" x14ac:dyDescent="0.25">
      <c r="A48415" t="s">
        <v>17</v>
      </c>
      <c r="B48415" t="s">
        <v>18</v>
      </c>
      <c r="C48415" t="s">
        <v>5440</v>
      </c>
      <c r="D48415">
        <v>24019</v>
      </c>
      <c r="E48415" t="s">
        <v>2660</v>
      </c>
      <c r="F48415" t="s">
        <v>2661</v>
      </c>
      <c r="G48415" t="s">
        <v>2662</v>
      </c>
      <c r="H48415" s="1" t="s">
        <v>698</v>
      </c>
      <c r="I48415" t="s">
        <v>699</v>
      </c>
      <c r="J48415">
        <v>43</v>
      </c>
      <c r="K48415" s="2">
        <v>10.61</v>
      </c>
      <c r="L48415">
        <v>13</v>
      </c>
      <c r="M48415" t="s">
        <v>27</v>
      </c>
      <c r="N48415">
        <v>130</v>
      </c>
      <c r="O48415" t="s">
        <v>27</v>
      </c>
      <c r="P48415">
        <v>1311</v>
      </c>
      <c r="Q48415" t="s">
        <v>29</v>
      </c>
    </row>
    <row r="48416" spans="1:17" x14ac:dyDescent="0.25">
      <c r="A48416" t="s">
        <v>17</v>
      </c>
      <c r="B48416" t="s">
        <v>18</v>
      </c>
      <c r="C48416" t="s">
        <v>5440</v>
      </c>
      <c r="D48416">
        <v>24020</v>
      </c>
      <c r="E48416" t="s">
        <v>1947</v>
      </c>
      <c r="F48416" t="s">
        <v>1948</v>
      </c>
      <c r="G48416" t="s">
        <v>1949</v>
      </c>
      <c r="H48416" s="1" t="s">
        <v>698</v>
      </c>
      <c r="I48416" t="s">
        <v>699</v>
      </c>
      <c r="J48416">
        <v>43</v>
      </c>
      <c r="K48416" s="2">
        <v>-12</v>
      </c>
      <c r="L48416">
        <v>30</v>
      </c>
      <c r="M48416" t="s">
        <v>98</v>
      </c>
      <c r="N48416">
        <v>300</v>
      </c>
      <c r="O48416" t="s">
        <v>249</v>
      </c>
      <c r="P48416">
        <v>3001</v>
      </c>
      <c r="Q48416" t="s">
        <v>765</v>
      </c>
    </row>
    <row r="48417" spans="1:17" x14ac:dyDescent="0.25">
      <c r="A48417" t="s">
        <v>17</v>
      </c>
      <c r="B48417" t="s">
        <v>18</v>
      </c>
      <c r="C48417" t="s">
        <v>5440</v>
      </c>
      <c r="D48417">
        <v>24020</v>
      </c>
      <c r="E48417" t="s">
        <v>1947</v>
      </c>
      <c r="F48417" t="s">
        <v>1948</v>
      </c>
      <c r="G48417" t="s">
        <v>1949</v>
      </c>
      <c r="H48417" s="1" t="s">
        <v>698</v>
      </c>
      <c r="I48417" t="s">
        <v>699</v>
      </c>
      <c r="J48417">
        <v>43</v>
      </c>
      <c r="K48417" s="2">
        <v>12</v>
      </c>
      <c r="L48417">
        <v>30</v>
      </c>
      <c r="M48417" t="s">
        <v>98</v>
      </c>
      <c r="N48417">
        <v>300</v>
      </c>
      <c r="O48417" t="s">
        <v>249</v>
      </c>
      <c r="P48417">
        <v>3001</v>
      </c>
      <c r="Q48417" t="s">
        <v>765</v>
      </c>
    </row>
    <row r="48418" spans="1:17" x14ac:dyDescent="0.25">
      <c r="A48418" t="s">
        <v>17</v>
      </c>
      <c r="B48418" t="s">
        <v>18</v>
      </c>
      <c r="C48418" t="s">
        <v>5440</v>
      </c>
      <c r="D48418">
        <v>24021</v>
      </c>
      <c r="E48418" t="s">
        <v>1947</v>
      </c>
      <c r="F48418" t="s">
        <v>1948</v>
      </c>
      <c r="G48418" t="s">
        <v>1949</v>
      </c>
      <c r="H48418" s="1" t="s">
        <v>698</v>
      </c>
      <c r="I48418" t="s">
        <v>699</v>
      </c>
      <c r="J48418">
        <v>43</v>
      </c>
      <c r="K48418" s="2">
        <v>-129</v>
      </c>
      <c r="L48418">
        <v>20</v>
      </c>
      <c r="M48418" t="s">
        <v>25</v>
      </c>
      <c r="N48418">
        <v>200</v>
      </c>
      <c r="O48418" t="s">
        <v>26</v>
      </c>
      <c r="P48418">
        <v>2001</v>
      </c>
      <c r="Q48418" t="s">
        <v>26</v>
      </c>
    </row>
    <row r="48419" spans="1:17" x14ac:dyDescent="0.25">
      <c r="A48419" t="s">
        <v>17</v>
      </c>
      <c r="B48419" t="s">
        <v>18</v>
      </c>
      <c r="C48419" t="s">
        <v>5440</v>
      </c>
      <c r="D48419">
        <v>24021</v>
      </c>
      <c r="E48419" t="s">
        <v>1947</v>
      </c>
      <c r="F48419" t="s">
        <v>1948</v>
      </c>
      <c r="G48419" t="s">
        <v>1949</v>
      </c>
      <c r="H48419" s="1" t="s">
        <v>698</v>
      </c>
      <c r="I48419" t="s">
        <v>699</v>
      </c>
      <c r="J48419">
        <v>43</v>
      </c>
      <c r="K48419" s="2">
        <v>129</v>
      </c>
      <c r="L48419">
        <v>20</v>
      </c>
      <c r="M48419" t="s">
        <v>25</v>
      </c>
      <c r="N48419">
        <v>200</v>
      </c>
      <c r="O48419" t="s">
        <v>26</v>
      </c>
      <c r="P48419">
        <v>2001</v>
      </c>
      <c r="Q48419" t="s">
        <v>26</v>
      </c>
    </row>
    <row r="48420" spans="1:17" x14ac:dyDescent="0.25">
      <c r="A48420" t="s">
        <v>17</v>
      </c>
      <c r="B48420" t="s">
        <v>18</v>
      </c>
      <c r="C48420" t="s">
        <v>5597</v>
      </c>
      <c r="D48420">
        <v>24022</v>
      </c>
      <c r="E48420" t="s">
        <v>577</v>
      </c>
      <c r="F48420" t="s">
        <v>578</v>
      </c>
      <c r="G48420" t="s">
        <v>579</v>
      </c>
      <c r="H48420" s="1" t="s">
        <v>49</v>
      </c>
      <c r="I48420" t="s">
        <v>50</v>
      </c>
      <c r="J48420">
        <v>48</v>
      </c>
      <c r="K48420" s="2">
        <v>10336.040000000001</v>
      </c>
      <c r="L48420">
        <v>50</v>
      </c>
      <c r="M48420" t="s">
        <v>32</v>
      </c>
      <c r="N48420">
        <v>530</v>
      </c>
      <c r="O48420" t="s">
        <v>51</v>
      </c>
      <c r="P48420">
        <v>5701</v>
      </c>
      <c r="Q48420" t="s">
        <v>52</v>
      </c>
    </row>
    <row r="48421" spans="1:17" x14ac:dyDescent="0.25">
      <c r="A48421" t="s">
        <v>17</v>
      </c>
      <c r="B48421" t="s">
        <v>18</v>
      </c>
      <c r="C48421" t="s">
        <v>5553</v>
      </c>
      <c r="D48421">
        <v>24023</v>
      </c>
      <c r="E48421" t="s">
        <v>921</v>
      </c>
      <c r="F48421" t="s">
        <v>922</v>
      </c>
      <c r="G48421" t="s">
        <v>923</v>
      </c>
      <c r="H48421" s="1" t="s">
        <v>785</v>
      </c>
      <c r="I48421" t="s">
        <v>786</v>
      </c>
      <c r="J48421">
        <v>45</v>
      </c>
      <c r="K48421" s="2">
        <v>1075.05</v>
      </c>
      <c r="L48421">
        <v>50</v>
      </c>
      <c r="M48421" t="s">
        <v>32</v>
      </c>
      <c r="N48421">
        <v>640</v>
      </c>
      <c r="O48421" t="s">
        <v>109</v>
      </c>
      <c r="P48421">
        <v>6510</v>
      </c>
      <c r="Q48421" t="s">
        <v>454</v>
      </c>
    </row>
    <row r="48422" spans="1:17" x14ac:dyDescent="0.25">
      <c r="A48422" t="s">
        <v>17</v>
      </c>
      <c r="B48422" t="s">
        <v>18</v>
      </c>
      <c r="C48422" t="s">
        <v>5553</v>
      </c>
      <c r="D48422">
        <v>24024</v>
      </c>
      <c r="E48422" t="s">
        <v>858</v>
      </c>
      <c r="F48422" t="s">
        <v>859</v>
      </c>
      <c r="G48422" t="s">
        <v>860</v>
      </c>
      <c r="H48422" s="1" t="s">
        <v>611</v>
      </c>
      <c r="I48422" t="s">
        <v>612</v>
      </c>
      <c r="J48422">
        <v>45</v>
      </c>
      <c r="K48422" s="2">
        <v>-52.81</v>
      </c>
      <c r="L48422">
        <v>13</v>
      </c>
      <c r="M48422" t="s">
        <v>27</v>
      </c>
      <c r="N48422">
        <v>160</v>
      </c>
      <c r="O48422" t="s">
        <v>500</v>
      </c>
      <c r="P48422">
        <v>1612</v>
      </c>
      <c r="Q48422" t="s">
        <v>652</v>
      </c>
    </row>
    <row r="48423" spans="1:17" x14ac:dyDescent="0.25">
      <c r="A48423" t="s">
        <v>17</v>
      </c>
      <c r="B48423" t="s">
        <v>18</v>
      </c>
      <c r="C48423" t="s">
        <v>5553</v>
      </c>
      <c r="D48423">
        <v>24024</v>
      </c>
      <c r="E48423" t="s">
        <v>858</v>
      </c>
      <c r="F48423" t="s">
        <v>859</v>
      </c>
      <c r="G48423" t="s">
        <v>860</v>
      </c>
      <c r="H48423" s="1" t="s">
        <v>611</v>
      </c>
      <c r="I48423" t="s">
        <v>612</v>
      </c>
      <c r="J48423">
        <v>45</v>
      </c>
      <c r="K48423" s="2">
        <v>619.74</v>
      </c>
      <c r="L48423">
        <v>13</v>
      </c>
      <c r="M48423" t="s">
        <v>27</v>
      </c>
      <c r="N48423">
        <v>160</v>
      </c>
      <c r="O48423" t="s">
        <v>500</v>
      </c>
      <c r="P48423">
        <v>1612</v>
      </c>
      <c r="Q48423" t="s">
        <v>652</v>
      </c>
    </row>
    <row r="48424" spans="1:17" x14ac:dyDescent="0.25">
      <c r="A48424" t="s">
        <v>17</v>
      </c>
      <c r="B48424" t="s">
        <v>18</v>
      </c>
      <c r="C48424" t="s">
        <v>5440</v>
      </c>
      <c r="D48424">
        <v>24025</v>
      </c>
      <c r="E48424" t="s">
        <v>976</v>
      </c>
      <c r="F48424" t="s">
        <v>977</v>
      </c>
      <c r="G48424" t="s">
        <v>978</v>
      </c>
      <c r="H48424" s="1" t="s">
        <v>813</v>
      </c>
      <c r="I48424" t="s">
        <v>814</v>
      </c>
      <c r="J48424">
        <v>43</v>
      </c>
      <c r="K48424" s="2">
        <v>556.98</v>
      </c>
      <c r="L48424">
        <v>13</v>
      </c>
      <c r="M48424" t="s">
        <v>27</v>
      </c>
      <c r="N48424">
        <v>130</v>
      </c>
      <c r="O48424" t="s">
        <v>27</v>
      </c>
      <c r="P48424">
        <v>1331</v>
      </c>
      <c r="Q48424" t="s">
        <v>754</v>
      </c>
    </row>
    <row r="48425" spans="1:17" x14ac:dyDescent="0.25">
      <c r="A48425" t="s">
        <v>17</v>
      </c>
      <c r="B48425" t="s">
        <v>18</v>
      </c>
      <c r="C48425" t="s">
        <v>5440</v>
      </c>
      <c r="D48425">
        <v>24025</v>
      </c>
      <c r="E48425" t="s">
        <v>976</v>
      </c>
      <c r="F48425" t="s">
        <v>977</v>
      </c>
      <c r="G48425" t="s">
        <v>978</v>
      </c>
      <c r="H48425" s="1" t="s">
        <v>813</v>
      </c>
      <c r="I48425" t="s">
        <v>814</v>
      </c>
      <c r="J48425">
        <v>43</v>
      </c>
      <c r="K48425" s="2">
        <v>290.32</v>
      </c>
      <c r="L48425">
        <v>13</v>
      </c>
      <c r="M48425" t="s">
        <v>27</v>
      </c>
      <c r="N48425">
        <v>130</v>
      </c>
      <c r="O48425" t="s">
        <v>27</v>
      </c>
      <c r="P48425">
        <v>1331</v>
      </c>
      <c r="Q48425" t="s">
        <v>754</v>
      </c>
    </row>
    <row r="48426" spans="1:17" x14ac:dyDescent="0.25">
      <c r="A48426" t="s">
        <v>17</v>
      </c>
      <c r="B48426" t="s">
        <v>18</v>
      </c>
      <c r="C48426" t="s">
        <v>5440</v>
      </c>
      <c r="D48426">
        <v>24026</v>
      </c>
      <c r="E48426" t="s">
        <v>907</v>
      </c>
      <c r="F48426" t="s">
        <v>908</v>
      </c>
      <c r="G48426" t="s">
        <v>909</v>
      </c>
      <c r="H48426" s="1" t="s">
        <v>611</v>
      </c>
      <c r="I48426" t="s">
        <v>612</v>
      </c>
      <c r="J48426">
        <v>45</v>
      </c>
      <c r="K48426" s="2">
        <v>587.67999999999995</v>
      </c>
      <c r="L48426">
        <v>13</v>
      </c>
      <c r="M48426" t="s">
        <v>27</v>
      </c>
      <c r="N48426">
        <v>160</v>
      </c>
      <c r="O48426" t="s">
        <v>500</v>
      </c>
      <c r="P48426">
        <v>1610</v>
      </c>
      <c r="Q48426" t="s">
        <v>613</v>
      </c>
    </row>
    <row r="48427" spans="1:17" x14ac:dyDescent="0.25">
      <c r="A48427" t="s">
        <v>17</v>
      </c>
      <c r="B48427" t="s">
        <v>18</v>
      </c>
      <c r="C48427" t="s">
        <v>5604</v>
      </c>
      <c r="D48427">
        <v>24027</v>
      </c>
      <c r="E48427" t="s">
        <v>3589</v>
      </c>
      <c r="F48427" t="s">
        <v>3590</v>
      </c>
      <c r="G48427" t="s">
        <v>3591</v>
      </c>
      <c r="H48427" s="1" t="s">
        <v>1183</v>
      </c>
      <c r="I48427" t="s">
        <v>1184</v>
      </c>
      <c r="J48427">
        <v>11</v>
      </c>
      <c r="K48427" s="2">
        <v>161.24</v>
      </c>
      <c r="L48427">
        <v>90</v>
      </c>
      <c r="M48427" t="s">
        <v>118</v>
      </c>
      <c r="N48427">
        <v>900</v>
      </c>
      <c r="O48427" t="s">
        <v>118</v>
      </c>
      <c r="P48427">
        <v>9000</v>
      </c>
      <c r="Q48427" t="s">
        <v>511</v>
      </c>
    </row>
    <row r="48428" spans="1:17" x14ac:dyDescent="0.25">
      <c r="A48428" t="s">
        <v>17</v>
      </c>
      <c r="B48428" t="s">
        <v>18</v>
      </c>
      <c r="C48428" t="s">
        <v>5604</v>
      </c>
      <c r="D48428">
        <v>24028</v>
      </c>
      <c r="E48428" t="s">
        <v>514</v>
      </c>
      <c r="F48428" t="s">
        <v>515</v>
      </c>
      <c r="G48428" t="s">
        <v>516</v>
      </c>
      <c r="H48428" s="1" t="s">
        <v>388</v>
      </c>
      <c r="I48428" t="s">
        <v>389</v>
      </c>
      <c r="J48428">
        <v>43</v>
      </c>
      <c r="K48428" s="2">
        <v>4016.84</v>
      </c>
      <c r="L48428">
        <v>50</v>
      </c>
      <c r="M48428" t="s">
        <v>32</v>
      </c>
      <c r="N48428">
        <v>580</v>
      </c>
      <c r="O48428" t="s">
        <v>44</v>
      </c>
      <c r="P48428">
        <v>5940</v>
      </c>
      <c r="Q48428" t="s">
        <v>524</v>
      </c>
    </row>
    <row r="48429" spans="1:17" x14ac:dyDescent="0.25">
      <c r="A48429" t="s">
        <v>17</v>
      </c>
      <c r="B48429" t="s">
        <v>18</v>
      </c>
      <c r="C48429" t="s">
        <v>5604</v>
      </c>
      <c r="D48429">
        <v>24028</v>
      </c>
      <c r="E48429" t="s">
        <v>514</v>
      </c>
      <c r="F48429" t="s">
        <v>515</v>
      </c>
      <c r="G48429" t="s">
        <v>516</v>
      </c>
      <c r="H48429" s="1" t="s">
        <v>388</v>
      </c>
      <c r="I48429" t="s">
        <v>389</v>
      </c>
      <c r="J48429">
        <v>43</v>
      </c>
      <c r="K48429" s="2">
        <v>600.22</v>
      </c>
      <c r="L48429">
        <v>50</v>
      </c>
      <c r="M48429" t="s">
        <v>32</v>
      </c>
      <c r="N48429">
        <v>580</v>
      </c>
      <c r="O48429" t="s">
        <v>44</v>
      </c>
      <c r="P48429">
        <v>5940</v>
      </c>
      <c r="Q48429" t="s">
        <v>524</v>
      </c>
    </row>
    <row r="48430" spans="1:17" x14ac:dyDescent="0.25">
      <c r="A48430" t="s">
        <v>17</v>
      </c>
      <c r="B48430" t="s">
        <v>18</v>
      </c>
      <c r="C48430" t="s">
        <v>5440</v>
      </c>
      <c r="D48430">
        <v>24029</v>
      </c>
      <c r="E48430" t="s">
        <v>2173</v>
      </c>
      <c r="F48430" t="s">
        <v>2174</v>
      </c>
      <c r="G48430" t="s">
        <v>2175</v>
      </c>
      <c r="H48430" s="1" t="s">
        <v>717</v>
      </c>
      <c r="I48430" t="s">
        <v>718</v>
      </c>
      <c r="J48430">
        <v>45</v>
      </c>
      <c r="K48430" s="2">
        <v>110.14</v>
      </c>
      <c r="L48430">
        <v>20</v>
      </c>
      <c r="M48430" t="s">
        <v>25</v>
      </c>
      <c r="N48430">
        <v>260</v>
      </c>
      <c r="O48430" t="s">
        <v>241</v>
      </c>
      <c r="P48430">
        <v>2633</v>
      </c>
      <c r="Q48430" t="s">
        <v>247</v>
      </c>
    </row>
    <row r="48431" spans="1:17" x14ac:dyDescent="0.25">
      <c r="A48431" t="s">
        <v>17</v>
      </c>
      <c r="B48431" t="s">
        <v>18</v>
      </c>
      <c r="C48431" t="s">
        <v>5440</v>
      </c>
      <c r="D48431">
        <v>24029</v>
      </c>
      <c r="E48431" t="s">
        <v>2173</v>
      </c>
      <c r="F48431" t="s">
        <v>2174</v>
      </c>
      <c r="G48431" t="s">
        <v>2175</v>
      </c>
      <c r="H48431" s="1" t="s">
        <v>611</v>
      </c>
      <c r="I48431" t="s">
        <v>612</v>
      </c>
      <c r="J48431">
        <v>45</v>
      </c>
      <c r="K48431" s="2">
        <v>14.61</v>
      </c>
      <c r="L48431">
        <v>20</v>
      </c>
      <c r="M48431" t="s">
        <v>25</v>
      </c>
      <c r="N48431">
        <v>260</v>
      </c>
      <c r="O48431" t="s">
        <v>241</v>
      </c>
      <c r="P48431">
        <v>2633</v>
      </c>
      <c r="Q48431" t="s">
        <v>247</v>
      </c>
    </row>
    <row r="48432" spans="1:17" x14ac:dyDescent="0.25">
      <c r="A48432" t="s">
        <v>17</v>
      </c>
      <c r="B48432" t="s">
        <v>18</v>
      </c>
      <c r="C48432" t="s">
        <v>5341</v>
      </c>
      <c r="D48432">
        <v>24030</v>
      </c>
      <c r="E48432" t="s">
        <v>1086</v>
      </c>
      <c r="F48432" t="s">
        <v>1087</v>
      </c>
      <c r="G48432" t="s">
        <v>1088</v>
      </c>
      <c r="H48432" s="1" t="s">
        <v>572</v>
      </c>
      <c r="I48432" t="s">
        <v>573</v>
      </c>
      <c r="J48432">
        <v>43</v>
      </c>
      <c r="K48432" s="2">
        <v>135.72999999999999</v>
      </c>
      <c r="L48432">
        <v>20</v>
      </c>
      <c r="M48432" t="s">
        <v>25</v>
      </c>
      <c r="N48432">
        <v>210</v>
      </c>
      <c r="O48432" t="s">
        <v>306</v>
      </c>
      <c r="P48432">
        <v>2111</v>
      </c>
      <c r="Q48432" t="s">
        <v>307</v>
      </c>
    </row>
    <row r="48433" spans="1:17" x14ac:dyDescent="0.25">
      <c r="A48433" t="s">
        <v>17</v>
      </c>
      <c r="B48433" t="s">
        <v>18</v>
      </c>
      <c r="C48433" t="s">
        <v>5341</v>
      </c>
      <c r="D48433">
        <v>24030</v>
      </c>
      <c r="E48433" t="s">
        <v>1086</v>
      </c>
      <c r="F48433" t="s">
        <v>1087</v>
      </c>
      <c r="G48433" t="s">
        <v>1088</v>
      </c>
      <c r="H48433" s="1" t="s">
        <v>572</v>
      </c>
      <c r="I48433" t="s">
        <v>573</v>
      </c>
      <c r="J48433">
        <v>43</v>
      </c>
      <c r="K48433" s="2">
        <v>2.7</v>
      </c>
      <c r="L48433">
        <v>20</v>
      </c>
      <c r="M48433" t="s">
        <v>25</v>
      </c>
      <c r="N48433">
        <v>210</v>
      </c>
      <c r="O48433" t="s">
        <v>306</v>
      </c>
      <c r="P48433">
        <v>2111</v>
      </c>
      <c r="Q48433" t="s">
        <v>307</v>
      </c>
    </row>
    <row r="48434" spans="1:17" x14ac:dyDescent="0.25">
      <c r="A48434" t="s">
        <v>17</v>
      </c>
      <c r="B48434" t="s">
        <v>18</v>
      </c>
      <c r="C48434" t="s">
        <v>5440</v>
      </c>
      <c r="D48434">
        <v>24031</v>
      </c>
      <c r="E48434" t="s">
        <v>1296</v>
      </c>
      <c r="F48434" t="s">
        <v>5534</v>
      </c>
      <c r="G48434" t="s">
        <v>1298</v>
      </c>
      <c r="H48434" s="1" t="s">
        <v>644</v>
      </c>
      <c r="I48434" t="s">
        <v>645</v>
      </c>
      <c r="J48434">
        <v>43</v>
      </c>
      <c r="K48434" s="2">
        <v>6.75</v>
      </c>
      <c r="L48434">
        <v>13</v>
      </c>
      <c r="M48434" t="s">
        <v>27</v>
      </c>
      <c r="N48434">
        <v>160</v>
      </c>
      <c r="O48434" t="s">
        <v>500</v>
      </c>
      <c r="P48434">
        <v>1610</v>
      </c>
      <c r="Q48434" t="s">
        <v>613</v>
      </c>
    </row>
    <row r="48435" spans="1:17" x14ac:dyDescent="0.25">
      <c r="A48435" t="s">
        <v>17</v>
      </c>
      <c r="B48435" t="s">
        <v>18</v>
      </c>
      <c r="C48435" t="s">
        <v>5440</v>
      </c>
      <c r="D48435">
        <v>24031</v>
      </c>
      <c r="E48435" t="s">
        <v>1296</v>
      </c>
      <c r="F48435" t="s">
        <v>5534</v>
      </c>
      <c r="G48435" t="s">
        <v>1298</v>
      </c>
      <c r="H48435" s="1" t="s">
        <v>611</v>
      </c>
      <c r="I48435" t="s">
        <v>612</v>
      </c>
      <c r="J48435">
        <v>45</v>
      </c>
      <c r="K48435" s="2">
        <v>31.77</v>
      </c>
      <c r="L48435">
        <v>13</v>
      </c>
      <c r="M48435" t="s">
        <v>27</v>
      </c>
      <c r="N48435">
        <v>160</v>
      </c>
      <c r="O48435" t="s">
        <v>500</v>
      </c>
      <c r="P48435">
        <v>1610</v>
      </c>
      <c r="Q48435" t="s">
        <v>613</v>
      </c>
    </row>
    <row r="48436" spans="1:17" x14ac:dyDescent="0.25">
      <c r="A48436" t="s">
        <v>17</v>
      </c>
      <c r="B48436" t="s">
        <v>18</v>
      </c>
      <c r="C48436" t="s">
        <v>5440</v>
      </c>
      <c r="D48436">
        <v>24032</v>
      </c>
      <c r="E48436" t="s">
        <v>1118</v>
      </c>
      <c r="F48436" t="s">
        <v>1119</v>
      </c>
      <c r="G48436" t="s">
        <v>1120</v>
      </c>
      <c r="H48436" s="1" t="s">
        <v>611</v>
      </c>
      <c r="I48436" t="s">
        <v>612</v>
      </c>
      <c r="J48436">
        <v>45</v>
      </c>
      <c r="K48436" s="2">
        <v>33.630000000000003</v>
      </c>
      <c r="L48436">
        <v>30</v>
      </c>
      <c r="M48436" t="s">
        <v>98</v>
      </c>
      <c r="N48436">
        <v>400</v>
      </c>
      <c r="O48436" t="s">
        <v>123</v>
      </c>
      <c r="P48436">
        <v>4108</v>
      </c>
      <c r="Q48436" t="s">
        <v>280</v>
      </c>
    </row>
    <row r="48437" spans="1:17" x14ac:dyDescent="0.25">
      <c r="A48437" t="s">
        <v>17</v>
      </c>
      <c r="B48437" t="s">
        <v>18</v>
      </c>
      <c r="C48437" t="s">
        <v>5440</v>
      </c>
      <c r="D48437">
        <v>24032</v>
      </c>
      <c r="E48437" t="s">
        <v>1118</v>
      </c>
      <c r="F48437" t="s">
        <v>1119</v>
      </c>
      <c r="G48437" t="s">
        <v>1120</v>
      </c>
      <c r="H48437" s="1" t="s">
        <v>686</v>
      </c>
      <c r="I48437" t="s">
        <v>687</v>
      </c>
      <c r="J48437">
        <v>45</v>
      </c>
      <c r="K48437" s="2">
        <v>1.1200000000000001</v>
      </c>
      <c r="L48437">
        <v>30</v>
      </c>
      <c r="M48437" t="s">
        <v>98</v>
      </c>
      <c r="N48437">
        <v>400</v>
      </c>
      <c r="O48437" t="s">
        <v>123</v>
      </c>
      <c r="P48437">
        <v>4108</v>
      </c>
      <c r="Q48437" t="s">
        <v>280</v>
      </c>
    </row>
    <row r="48438" spans="1:17" x14ac:dyDescent="0.25">
      <c r="A48438" t="s">
        <v>17</v>
      </c>
      <c r="B48438" t="s">
        <v>18</v>
      </c>
      <c r="C48438" t="s">
        <v>5440</v>
      </c>
      <c r="D48438">
        <v>24033</v>
      </c>
      <c r="E48438" t="s">
        <v>907</v>
      </c>
      <c r="F48438" t="s">
        <v>908</v>
      </c>
      <c r="G48438" t="s">
        <v>909</v>
      </c>
      <c r="H48438" s="1" t="s">
        <v>664</v>
      </c>
      <c r="I48438" t="s">
        <v>665</v>
      </c>
      <c r="J48438">
        <v>45</v>
      </c>
      <c r="K48438" s="2">
        <v>9</v>
      </c>
      <c r="L48438">
        <v>13</v>
      </c>
      <c r="M48438" t="s">
        <v>27</v>
      </c>
      <c r="N48438">
        <v>160</v>
      </c>
      <c r="O48438" t="s">
        <v>500</v>
      </c>
      <c r="P48438">
        <v>1612</v>
      </c>
      <c r="Q48438" t="s">
        <v>652</v>
      </c>
    </row>
    <row r="48439" spans="1:17" x14ac:dyDescent="0.25">
      <c r="A48439" t="s">
        <v>17</v>
      </c>
      <c r="B48439" t="s">
        <v>18</v>
      </c>
      <c r="C48439" t="s">
        <v>5440</v>
      </c>
      <c r="D48439">
        <v>24033</v>
      </c>
      <c r="E48439" t="s">
        <v>907</v>
      </c>
      <c r="F48439" t="s">
        <v>908</v>
      </c>
      <c r="G48439" t="s">
        <v>909</v>
      </c>
      <c r="H48439" s="1" t="s">
        <v>611</v>
      </c>
      <c r="I48439" t="s">
        <v>612</v>
      </c>
      <c r="J48439">
        <v>45</v>
      </c>
      <c r="K48439" s="2">
        <v>642.33000000000004</v>
      </c>
      <c r="L48439">
        <v>13</v>
      </c>
      <c r="M48439" t="s">
        <v>27</v>
      </c>
      <c r="N48439">
        <v>160</v>
      </c>
      <c r="O48439" t="s">
        <v>500</v>
      </c>
      <c r="P48439">
        <v>1612</v>
      </c>
      <c r="Q48439" t="s">
        <v>652</v>
      </c>
    </row>
    <row r="48440" spans="1:17" x14ac:dyDescent="0.25">
      <c r="A48440" t="s">
        <v>17</v>
      </c>
      <c r="B48440" t="s">
        <v>18</v>
      </c>
      <c r="C48440" t="s">
        <v>5440</v>
      </c>
      <c r="D48440">
        <v>24034</v>
      </c>
      <c r="E48440" t="s">
        <v>907</v>
      </c>
      <c r="F48440" t="s">
        <v>908</v>
      </c>
      <c r="G48440" t="s">
        <v>909</v>
      </c>
      <c r="H48440" s="1" t="s">
        <v>611</v>
      </c>
      <c r="I48440" t="s">
        <v>612</v>
      </c>
      <c r="J48440">
        <v>45</v>
      </c>
      <c r="K48440" s="2">
        <v>520.04999999999995</v>
      </c>
      <c r="L48440">
        <v>13</v>
      </c>
      <c r="M48440" t="s">
        <v>27</v>
      </c>
      <c r="N48440">
        <v>160</v>
      </c>
      <c r="O48440" t="s">
        <v>500</v>
      </c>
      <c r="P48440">
        <v>1614</v>
      </c>
      <c r="Q48440" t="s">
        <v>650</v>
      </c>
    </row>
    <row r="48441" spans="1:17" x14ac:dyDescent="0.25">
      <c r="A48441" t="s">
        <v>17</v>
      </c>
      <c r="B48441" t="s">
        <v>18</v>
      </c>
      <c r="C48441" t="s">
        <v>5341</v>
      </c>
      <c r="D48441">
        <v>24035</v>
      </c>
      <c r="E48441" t="s">
        <v>1086</v>
      </c>
      <c r="F48441" t="s">
        <v>1087</v>
      </c>
      <c r="G48441" t="s">
        <v>1088</v>
      </c>
      <c r="H48441" s="1" t="s">
        <v>572</v>
      </c>
      <c r="I48441" t="s">
        <v>573</v>
      </c>
      <c r="J48441">
        <v>43</v>
      </c>
      <c r="K48441" s="2">
        <v>10.41</v>
      </c>
      <c r="L48441">
        <v>30</v>
      </c>
      <c r="M48441" t="s">
        <v>98</v>
      </c>
      <c r="N48441">
        <v>400</v>
      </c>
      <c r="O48441" t="s">
        <v>123</v>
      </c>
      <c r="P48441">
        <v>4301</v>
      </c>
      <c r="Q48441" t="s">
        <v>286</v>
      </c>
    </row>
    <row r="48442" spans="1:17" x14ac:dyDescent="0.25">
      <c r="A48442" t="s">
        <v>17</v>
      </c>
      <c r="B48442" t="s">
        <v>18</v>
      </c>
      <c r="C48442" t="s">
        <v>5341</v>
      </c>
      <c r="D48442">
        <v>24035</v>
      </c>
      <c r="E48442" t="s">
        <v>1086</v>
      </c>
      <c r="F48442" t="s">
        <v>1087</v>
      </c>
      <c r="G48442" t="s">
        <v>1088</v>
      </c>
      <c r="H48442" s="1" t="s">
        <v>572</v>
      </c>
      <c r="I48442" t="s">
        <v>573</v>
      </c>
      <c r="J48442">
        <v>43</v>
      </c>
      <c r="K48442" s="2">
        <v>2.94</v>
      </c>
      <c r="L48442">
        <v>30</v>
      </c>
      <c r="M48442" t="s">
        <v>98</v>
      </c>
      <c r="N48442">
        <v>400</v>
      </c>
      <c r="O48442" t="s">
        <v>123</v>
      </c>
      <c r="P48442">
        <v>4301</v>
      </c>
      <c r="Q48442" t="s">
        <v>286</v>
      </c>
    </row>
    <row r="48443" spans="1:17" x14ac:dyDescent="0.25">
      <c r="A48443" t="s">
        <v>17</v>
      </c>
      <c r="B48443" t="s">
        <v>18</v>
      </c>
      <c r="C48443" t="s">
        <v>4733</v>
      </c>
      <c r="D48443">
        <v>24036</v>
      </c>
      <c r="E48443" t="s">
        <v>2295</v>
      </c>
      <c r="F48443" t="s">
        <v>2296</v>
      </c>
      <c r="G48443" t="s">
        <v>2297</v>
      </c>
      <c r="H48443" s="1" t="s">
        <v>545</v>
      </c>
      <c r="I48443" t="s">
        <v>546</v>
      </c>
      <c r="J48443">
        <v>45</v>
      </c>
      <c r="K48443" s="2">
        <v>52.18</v>
      </c>
      <c r="L48443">
        <v>20</v>
      </c>
      <c r="M48443" t="s">
        <v>25</v>
      </c>
      <c r="N48443">
        <v>260</v>
      </c>
      <c r="O48443" t="s">
        <v>241</v>
      </c>
      <c r="P48443">
        <v>2621</v>
      </c>
      <c r="Q48443" t="s">
        <v>320</v>
      </c>
    </row>
    <row r="48444" spans="1:17" x14ac:dyDescent="0.25">
      <c r="A48444" t="s">
        <v>17</v>
      </c>
      <c r="B48444" t="s">
        <v>18</v>
      </c>
      <c r="C48444" t="s">
        <v>5597</v>
      </c>
      <c r="D48444">
        <v>24037</v>
      </c>
      <c r="E48444" t="s">
        <v>421</v>
      </c>
      <c r="F48444" t="s">
        <v>422</v>
      </c>
      <c r="G48444" t="s">
        <v>423</v>
      </c>
      <c r="H48444" s="1" t="s">
        <v>388</v>
      </c>
      <c r="I48444" t="s">
        <v>389</v>
      </c>
      <c r="J48444">
        <v>43</v>
      </c>
      <c r="K48444" s="2">
        <v>10.78</v>
      </c>
      <c r="L48444">
        <v>50</v>
      </c>
      <c r="M48444" t="s">
        <v>32</v>
      </c>
      <c r="N48444">
        <v>580</v>
      </c>
      <c r="O48444" t="s">
        <v>44</v>
      </c>
      <c r="P48444">
        <v>5940</v>
      </c>
      <c r="Q48444" t="s">
        <v>524</v>
      </c>
    </row>
    <row r="48445" spans="1:17" x14ac:dyDescent="0.25">
      <c r="A48445" t="s">
        <v>17</v>
      </c>
      <c r="B48445" t="s">
        <v>18</v>
      </c>
      <c r="C48445" t="s">
        <v>5597</v>
      </c>
      <c r="D48445">
        <v>24037</v>
      </c>
      <c r="E48445" t="s">
        <v>421</v>
      </c>
      <c r="F48445" t="s">
        <v>422</v>
      </c>
      <c r="G48445" t="s">
        <v>423</v>
      </c>
      <c r="H48445" s="1" t="s">
        <v>388</v>
      </c>
      <c r="I48445" t="s">
        <v>389</v>
      </c>
      <c r="J48445">
        <v>43</v>
      </c>
      <c r="K48445" s="2">
        <v>90.61</v>
      </c>
      <c r="L48445">
        <v>50</v>
      </c>
      <c r="M48445" t="s">
        <v>32</v>
      </c>
      <c r="N48445">
        <v>580</v>
      </c>
      <c r="O48445" t="s">
        <v>44</v>
      </c>
      <c r="P48445">
        <v>5940</v>
      </c>
      <c r="Q48445" t="s">
        <v>524</v>
      </c>
    </row>
    <row r="48446" spans="1:17" x14ac:dyDescent="0.25">
      <c r="A48446" t="s">
        <v>17</v>
      </c>
      <c r="B48446" t="s">
        <v>18</v>
      </c>
      <c r="C48446" t="s">
        <v>5597</v>
      </c>
      <c r="D48446">
        <v>24037</v>
      </c>
      <c r="E48446" t="s">
        <v>421</v>
      </c>
      <c r="F48446" t="s">
        <v>422</v>
      </c>
      <c r="G48446" t="s">
        <v>423</v>
      </c>
      <c r="H48446" s="1" t="s">
        <v>388</v>
      </c>
      <c r="I48446" t="s">
        <v>389</v>
      </c>
      <c r="J48446">
        <v>43</v>
      </c>
      <c r="K48446" s="2">
        <v>24.83</v>
      </c>
      <c r="L48446">
        <v>50</v>
      </c>
      <c r="M48446" t="s">
        <v>32</v>
      </c>
      <c r="N48446">
        <v>580</v>
      </c>
      <c r="O48446" t="s">
        <v>44</v>
      </c>
      <c r="P48446">
        <v>5940</v>
      </c>
      <c r="Q48446" t="s">
        <v>524</v>
      </c>
    </row>
    <row r="48447" spans="1:17" x14ac:dyDescent="0.25">
      <c r="A48447" t="s">
        <v>17</v>
      </c>
      <c r="B48447" t="s">
        <v>18</v>
      </c>
      <c r="C48447" t="s">
        <v>5597</v>
      </c>
      <c r="D48447">
        <v>24038</v>
      </c>
      <c r="E48447" t="s">
        <v>421</v>
      </c>
      <c r="F48447" t="s">
        <v>422</v>
      </c>
      <c r="G48447" t="s">
        <v>423</v>
      </c>
      <c r="H48447" s="1" t="s">
        <v>388</v>
      </c>
      <c r="I48447" t="s">
        <v>389</v>
      </c>
      <c r="J48447">
        <v>43</v>
      </c>
      <c r="K48447" s="2">
        <v>25.65</v>
      </c>
      <c r="L48447">
        <v>50</v>
      </c>
      <c r="M48447" t="s">
        <v>32</v>
      </c>
      <c r="N48447">
        <v>580</v>
      </c>
      <c r="O48447" t="s">
        <v>44</v>
      </c>
      <c r="P48447">
        <v>5930</v>
      </c>
      <c r="Q48447" t="s">
        <v>177</v>
      </c>
    </row>
    <row r="48448" spans="1:17" x14ac:dyDescent="0.25">
      <c r="A48448" t="s">
        <v>17</v>
      </c>
      <c r="B48448" t="s">
        <v>18</v>
      </c>
      <c r="C48448" t="s">
        <v>5597</v>
      </c>
      <c r="D48448">
        <v>24038</v>
      </c>
      <c r="E48448" t="s">
        <v>421</v>
      </c>
      <c r="F48448" t="s">
        <v>422</v>
      </c>
      <c r="G48448" t="s">
        <v>423</v>
      </c>
      <c r="H48448" s="1" t="s">
        <v>388</v>
      </c>
      <c r="I48448" t="s">
        <v>389</v>
      </c>
      <c r="J48448">
        <v>43</v>
      </c>
      <c r="K48448" s="2">
        <v>215.7</v>
      </c>
      <c r="L48448">
        <v>50</v>
      </c>
      <c r="M48448" t="s">
        <v>32</v>
      </c>
      <c r="N48448">
        <v>580</v>
      </c>
      <c r="O48448" t="s">
        <v>44</v>
      </c>
      <c r="P48448">
        <v>5930</v>
      </c>
      <c r="Q48448" t="s">
        <v>177</v>
      </c>
    </row>
    <row r="48449" spans="1:17" x14ac:dyDescent="0.25">
      <c r="A48449" t="s">
        <v>17</v>
      </c>
      <c r="B48449" t="s">
        <v>18</v>
      </c>
      <c r="C48449" t="s">
        <v>5597</v>
      </c>
      <c r="D48449">
        <v>24038</v>
      </c>
      <c r="E48449" t="s">
        <v>421</v>
      </c>
      <c r="F48449" t="s">
        <v>422</v>
      </c>
      <c r="G48449" t="s">
        <v>423</v>
      </c>
      <c r="H48449" s="1" t="s">
        <v>388</v>
      </c>
      <c r="I48449" t="s">
        <v>389</v>
      </c>
      <c r="J48449">
        <v>43</v>
      </c>
      <c r="K48449" s="2">
        <v>59.1</v>
      </c>
      <c r="L48449">
        <v>50</v>
      </c>
      <c r="M48449" t="s">
        <v>32</v>
      </c>
      <c r="N48449">
        <v>580</v>
      </c>
      <c r="O48449" t="s">
        <v>44</v>
      </c>
      <c r="P48449">
        <v>5930</v>
      </c>
      <c r="Q48449" t="s">
        <v>177</v>
      </c>
    </row>
    <row r="48450" spans="1:17" x14ac:dyDescent="0.25">
      <c r="A48450" t="s">
        <v>17</v>
      </c>
      <c r="B48450" t="s">
        <v>18</v>
      </c>
      <c r="C48450" t="s">
        <v>5581</v>
      </c>
      <c r="D48450">
        <v>24039</v>
      </c>
      <c r="E48450" t="s">
        <v>631</v>
      </c>
      <c r="F48450" t="s">
        <v>632</v>
      </c>
      <c r="G48450" t="s">
        <v>633</v>
      </c>
      <c r="H48450" s="1" t="s">
        <v>69</v>
      </c>
      <c r="I48450" t="s">
        <v>70</v>
      </c>
      <c r="J48450">
        <v>43</v>
      </c>
      <c r="K48450" s="2">
        <v>699.41</v>
      </c>
      <c r="L48450">
        <v>30</v>
      </c>
      <c r="M48450" t="s">
        <v>98</v>
      </c>
      <c r="N48450">
        <v>400</v>
      </c>
      <c r="O48450" t="s">
        <v>123</v>
      </c>
      <c r="P48450">
        <v>4109</v>
      </c>
      <c r="Q48450" t="s">
        <v>432</v>
      </c>
    </row>
    <row r="48451" spans="1:17" x14ac:dyDescent="0.25">
      <c r="A48451" t="s">
        <v>17</v>
      </c>
      <c r="B48451" t="s">
        <v>18</v>
      </c>
      <c r="C48451" t="s">
        <v>5581</v>
      </c>
      <c r="D48451">
        <v>24039</v>
      </c>
      <c r="E48451" t="s">
        <v>631</v>
      </c>
      <c r="F48451" t="s">
        <v>632</v>
      </c>
      <c r="G48451" t="s">
        <v>633</v>
      </c>
      <c r="H48451" s="1" t="s">
        <v>69</v>
      </c>
      <c r="I48451" t="s">
        <v>70</v>
      </c>
      <c r="J48451">
        <v>43</v>
      </c>
      <c r="K48451" s="2">
        <v>36.81</v>
      </c>
      <c r="L48451">
        <v>30</v>
      </c>
      <c r="M48451" t="s">
        <v>98</v>
      </c>
      <c r="N48451">
        <v>400</v>
      </c>
      <c r="O48451" t="s">
        <v>123</v>
      </c>
      <c r="P48451">
        <v>4109</v>
      </c>
      <c r="Q48451" t="s">
        <v>432</v>
      </c>
    </row>
    <row r="48452" spans="1:17" x14ac:dyDescent="0.25">
      <c r="A48452" t="s">
        <v>17</v>
      </c>
      <c r="B48452" t="s">
        <v>18</v>
      </c>
      <c r="C48452" t="s">
        <v>5597</v>
      </c>
      <c r="D48452">
        <v>24040</v>
      </c>
      <c r="E48452" t="s">
        <v>577</v>
      </c>
      <c r="F48452" t="s">
        <v>578</v>
      </c>
      <c r="G48452" t="s">
        <v>579</v>
      </c>
      <c r="H48452" s="1" t="s">
        <v>49</v>
      </c>
      <c r="I48452" t="s">
        <v>50</v>
      </c>
      <c r="J48452">
        <v>48</v>
      </c>
      <c r="K48452" s="2">
        <v>1057.68</v>
      </c>
      <c r="L48452">
        <v>50</v>
      </c>
      <c r="M48452" t="s">
        <v>32</v>
      </c>
      <c r="N48452">
        <v>530</v>
      </c>
      <c r="O48452" t="s">
        <v>51</v>
      </c>
      <c r="P48452">
        <v>5701</v>
      </c>
      <c r="Q48452" t="s">
        <v>52</v>
      </c>
    </row>
    <row r="48453" spans="1:17" x14ac:dyDescent="0.25">
      <c r="A48453" t="s">
        <v>17</v>
      </c>
      <c r="B48453" t="s">
        <v>18</v>
      </c>
      <c r="C48453" t="s">
        <v>5597</v>
      </c>
      <c r="D48453">
        <v>24042</v>
      </c>
      <c r="E48453" t="s">
        <v>5671</v>
      </c>
      <c r="F48453" t="s">
        <v>5672</v>
      </c>
      <c r="G48453" t="s">
        <v>5673</v>
      </c>
      <c r="H48453" s="1" t="s">
        <v>916</v>
      </c>
      <c r="I48453" t="s">
        <v>917</v>
      </c>
      <c r="J48453">
        <v>43</v>
      </c>
      <c r="K48453" s="2">
        <v>2110.5</v>
      </c>
      <c r="L48453">
        <v>50</v>
      </c>
      <c r="M48453" t="s">
        <v>32</v>
      </c>
      <c r="N48453">
        <v>640</v>
      </c>
      <c r="O48453" t="s">
        <v>109</v>
      </c>
      <c r="P48453">
        <v>6510</v>
      </c>
      <c r="Q48453" t="s">
        <v>454</v>
      </c>
    </row>
    <row r="48454" spans="1:17" x14ac:dyDescent="0.25">
      <c r="A48454" t="s">
        <v>17</v>
      </c>
      <c r="B48454" t="s">
        <v>18</v>
      </c>
      <c r="C48454" t="s">
        <v>5597</v>
      </c>
      <c r="D48454">
        <v>24043</v>
      </c>
      <c r="E48454" t="s">
        <v>421</v>
      </c>
      <c r="F48454" t="s">
        <v>422</v>
      </c>
      <c r="G48454" t="s">
        <v>423</v>
      </c>
      <c r="H48454" s="1" t="s">
        <v>388</v>
      </c>
      <c r="I48454" t="s">
        <v>389</v>
      </c>
      <c r="J48454">
        <v>43</v>
      </c>
      <c r="K48454" s="2">
        <v>4.95</v>
      </c>
      <c r="L48454">
        <v>50</v>
      </c>
      <c r="M48454" t="s">
        <v>32</v>
      </c>
      <c r="N48454">
        <v>580</v>
      </c>
      <c r="O48454" t="s">
        <v>44</v>
      </c>
      <c r="P48454">
        <v>5930</v>
      </c>
      <c r="Q48454" t="s">
        <v>177</v>
      </c>
    </row>
    <row r="48455" spans="1:17" x14ac:dyDescent="0.25">
      <c r="A48455" t="s">
        <v>17</v>
      </c>
      <c r="B48455" t="s">
        <v>18</v>
      </c>
      <c r="C48455" t="s">
        <v>5597</v>
      </c>
      <c r="D48455">
        <v>24043</v>
      </c>
      <c r="E48455" t="s">
        <v>421</v>
      </c>
      <c r="F48455" t="s">
        <v>422</v>
      </c>
      <c r="G48455" t="s">
        <v>423</v>
      </c>
      <c r="H48455" s="1" t="s">
        <v>388</v>
      </c>
      <c r="I48455" t="s">
        <v>389</v>
      </c>
      <c r="J48455">
        <v>43</v>
      </c>
      <c r="K48455" s="2">
        <v>41.65</v>
      </c>
      <c r="L48455">
        <v>50</v>
      </c>
      <c r="M48455" t="s">
        <v>32</v>
      </c>
      <c r="N48455">
        <v>580</v>
      </c>
      <c r="O48455" t="s">
        <v>44</v>
      </c>
      <c r="P48455">
        <v>5930</v>
      </c>
      <c r="Q48455" t="s">
        <v>177</v>
      </c>
    </row>
    <row r="48456" spans="1:17" x14ac:dyDescent="0.25">
      <c r="A48456" t="s">
        <v>17</v>
      </c>
      <c r="B48456" t="s">
        <v>18</v>
      </c>
      <c r="C48456" t="s">
        <v>5597</v>
      </c>
      <c r="D48456">
        <v>24043</v>
      </c>
      <c r="E48456" t="s">
        <v>421</v>
      </c>
      <c r="F48456" t="s">
        <v>422</v>
      </c>
      <c r="G48456" t="s">
        <v>423</v>
      </c>
      <c r="H48456" s="1" t="s">
        <v>388</v>
      </c>
      <c r="I48456" t="s">
        <v>389</v>
      </c>
      <c r="J48456">
        <v>43</v>
      </c>
      <c r="K48456" s="2">
        <v>11.41</v>
      </c>
      <c r="L48456">
        <v>50</v>
      </c>
      <c r="M48456" t="s">
        <v>32</v>
      </c>
      <c r="N48456">
        <v>580</v>
      </c>
      <c r="O48456" t="s">
        <v>44</v>
      </c>
      <c r="P48456">
        <v>5930</v>
      </c>
      <c r="Q48456" t="s">
        <v>177</v>
      </c>
    </row>
    <row r="48457" spans="1:17" x14ac:dyDescent="0.25">
      <c r="A48457" t="s">
        <v>17</v>
      </c>
      <c r="B48457" t="s">
        <v>18</v>
      </c>
      <c r="C48457" t="s">
        <v>5597</v>
      </c>
      <c r="D48457">
        <v>24044</v>
      </c>
      <c r="E48457" t="s">
        <v>421</v>
      </c>
      <c r="F48457" t="s">
        <v>422</v>
      </c>
      <c r="G48457" t="s">
        <v>423</v>
      </c>
      <c r="H48457" s="1" t="s">
        <v>69</v>
      </c>
      <c r="I48457" t="s">
        <v>70</v>
      </c>
      <c r="J48457">
        <v>43</v>
      </c>
      <c r="K48457" s="2">
        <v>43.36</v>
      </c>
      <c r="L48457">
        <v>20</v>
      </c>
      <c r="M48457" t="s">
        <v>25</v>
      </c>
      <c r="N48457">
        <v>220</v>
      </c>
      <c r="O48457" t="s">
        <v>264</v>
      </c>
      <c r="P48457">
        <v>2260</v>
      </c>
      <c r="Q48457" t="s">
        <v>312</v>
      </c>
    </row>
    <row r="48458" spans="1:17" x14ac:dyDescent="0.25">
      <c r="A48458" t="s">
        <v>17</v>
      </c>
      <c r="B48458" t="s">
        <v>18</v>
      </c>
      <c r="C48458" t="s">
        <v>5440</v>
      </c>
      <c r="D48458">
        <v>24045</v>
      </c>
      <c r="E48458" t="s">
        <v>1296</v>
      </c>
      <c r="F48458" t="s">
        <v>5534</v>
      </c>
      <c r="G48458" t="s">
        <v>1298</v>
      </c>
      <c r="H48458" s="1" t="s">
        <v>644</v>
      </c>
      <c r="I48458" t="s">
        <v>645</v>
      </c>
      <c r="J48458">
        <v>43</v>
      </c>
      <c r="K48458" s="2">
        <v>7</v>
      </c>
      <c r="L48458">
        <v>13</v>
      </c>
      <c r="M48458" t="s">
        <v>27</v>
      </c>
      <c r="N48458">
        <v>160</v>
      </c>
      <c r="O48458" t="s">
        <v>500</v>
      </c>
      <c r="P48458">
        <v>1610</v>
      </c>
      <c r="Q48458" t="s">
        <v>613</v>
      </c>
    </row>
    <row r="48459" spans="1:17" x14ac:dyDescent="0.25">
      <c r="A48459" t="s">
        <v>17</v>
      </c>
      <c r="B48459" t="s">
        <v>18</v>
      </c>
      <c r="C48459" t="s">
        <v>5440</v>
      </c>
      <c r="D48459">
        <v>24045</v>
      </c>
      <c r="E48459" t="s">
        <v>1296</v>
      </c>
      <c r="F48459" t="s">
        <v>5534</v>
      </c>
      <c r="G48459" t="s">
        <v>1298</v>
      </c>
      <c r="H48459" s="1" t="s">
        <v>611</v>
      </c>
      <c r="I48459" t="s">
        <v>612</v>
      </c>
      <c r="J48459">
        <v>45</v>
      </c>
      <c r="K48459" s="2">
        <v>309.08999999999997</v>
      </c>
      <c r="L48459">
        <v>13</v>
      </c>
      <c r="M48459" t="s">
        <v>27</v>
      </c>
      <c r="N48459">
        <v>160</v>
      </c>
      <c r="O48459" t="s">
        <v>500</v>
      </c>
      <c r="P48459">
        <v>1610</v>
      </c>
      <c r="Q48459" t="s">
        <v>613</v>
      </c>
    </row>
    <row r="48460" spans="1:17" x14ac:dyDescent="0.25">
      <c r="A48460" t="s">
        <v>17</v>
      </c>
      <c r="B48460" t="s">
        <v>18</v>
      </c>
      <c r="C48460" t="s">
        <v>5440</v>
      </c>
      <c r="D48460">
        <v>24047</v>
      </c>
      <c r="E48460" t="s">
        <v>2161</v>
      </c>
      <c r="F48460" t="s">
        <v>2162</v>
      </c>
      <c r="G48460" t="s">
        <v>2163</v>
      </c>
      <c r="H48460" s="1" t="s">
        <v>87</v>
      </c>
      <c r="I48460" t="s">
        <v>88</v>
      </c>
      <c r="J48460">
        <v>49</v>
      </c>
      <c r="K48460" s="2">
        <v>39.6</v>
      </c>
      <c r="L48460">
        <v>13</v>
      </c>
      <c r="M48460" t="s">
        <v>27</v>
      </c>
      <c r="N48460">
        <v>130</v>
      </c>
      <c r="O48460" t="s">
        <v>27</v>
      </c>
      <c r="P48460">
        <v>1330</v>
      </c>
      <c r="Q48460" t="s">
        <v>762</v>
      </c>
    </row>
    <row r="48461" spans="1:17" x14ac:dyDescent="0.25">
      <c r="A48461" t="s">
        <v>17</v>
      </c>
      <c r="B48461" t="s">
        <v>18</v>
      </c>
      <c r="C48461" t="s">
        <v>5440</v>
      </c>
      <c r="D48461">
        <v>24048</v>
      </c>
      <c r="E48461" t="s">
        <v>956</v>
      </c>
      <c r="F48461" t="s">
        <v>957</v>
      </c>
      <c r="G48461" t="s">
        <v>958</v>
      </c>
      <c r="H48461" s="1" t="s">
        <v>611</v>
      </c>
      <c r="I48461" t="s">
        <v>612</v>
      </c>
      <c r="J48461">
        <v>45</v>
      </c>
      <c r="K48461" s="2">
        <v>583.54999999999995</v>
      </c>
      <c r="L48461">
        <v>13</v>
      </c>
      <c r="M48461" t="s">
        <v>27</v>
      </c>
      <c r="N48461">
        <v>160</v>
      </c>
      <c r="O48461" t="s">
        <v>500</v>
      </c>
      <c r="P48461">
        <v>1614</v>
      </c>
      <c r="Q48461" t="s">
        <v>650</v>
      </c>
    </row>
    <row r="48462" spans="1:17" x14ac:dyDescent="0.25">
      <c r="A48462" t="s">
        <v>17</v>
      </c>
      <c r="B48462" t="s">
        <v>18</v>
      </c>
      <c r="C48462" t="s">
        <v>5597</v>
      </c>
      <c r="D48462">
        <v>24049</v>
      </c>
      <c r="E48462" t="s">
        <v>631</v>
      </c>
      <c r="F48462" t="s">
        <v>632</v>
      </c>
      <c r="G48462" t="s">
        <v>633</v>
      </c>
      <c r="H48462" s="1" t="s">
        <v>509</v>
      </c>
      <c r="I48462" t="s">
        <v>510</v>
      </c>
      <c r="J48462">
        <v>11</v>
      </c>
      <c r="K48462" s="2">
        <v>4279.28</v>
      </c>
      <c r="L48462">
        <v>90</v>
      </c>
      <c r="M48462" t="s">
        <v>118</v>
      </c>
      <c r="N48462">
        <v>900</v>
      </c>
      <c r="O48462" t="s">
        <v>118</v>
      </c>
      <c r="P48462">
        <v>9000</v>
      </c>
      <c r="Q48462" t="s">
        <v>511</v>
      </c>
    </row>
    <row r="48463" spans="1:17" x14ac:dyDescent="0.25">
      <c r="A48463" t="s">
        <v>17</v>
      </c>
      <c r="B48463" t="s">
        <v>18</v>
      </c>
      <c r="C48463" t="s">
        <v>5440</v>
      </c>
      <c r="D48463">
        <v>24050</v>
      </c>
      <c r="E48463" t="s">
        <v>731</v>
      </c>
      <c r="F48463" t="s">
        <v>732</v>
      </c>
      <c r="G48463" t="s">
        <v>733</v>
      </c>
      <c r="H48463" s="1" t="s">
        <v>545</v>
      </c>
      <c r="I48463" t="s">
        <v>546</v>
      </c>
      <c r="J48463">
        <v>45</v>
      </c>
      <c r="K48463" s="2">
        <v>1544.32</v>
      </c>
      <c r="L48463">
        <v>20</v>
      </c>
      <c r="M48463" t="s">
        <v>25</v>
      </c>
      <c r="N48463">
        <v>260</v>
      </c>
      <c r="O48463" t="s">
        <v>241</v>
      </c>
      <c r="P48463">
        <v>2633</v>
      </c>
      <c r="Q48463" t="s">
        <v>247</v>
      </c>
    </row>
    <row r="48464" spans="1:17" x14ac:dyDescent="0.25">
      <c r="A48464" t="s">
        <v>17</v>
      </c>
      <c r="B48464" t="s">
        <v>18</v>
      </c>
      <c r="C48464" t="s">
        <v>5440</v>
      </c>
      <c r="D48464">
        <v>24050</v>
      </c>
      <c r="E48464" t="s">
        <v>731</v>
      </c>
      <c r="F48464" t="s">
        <v>732</v>
      </c>
      <c r="G48464" t="s">
        <v>733</v>
      </c>
      <c r="H48464" s="1" t="s">
        <v>545</v>
      </c>
      <c r="I48464" t="s">
        <v>546</v>
      </c>
      <c r="J48464">
        <v>45</v>
      </c>
      <c r="K48464" s="2">
        <v>541.58000000000004</v>
      </c>
      <c r="L48464">
        <v>20</v>
      </c>
      <c r="M48464" t="s">
        <v>25</v>
      </c>
      <c r="N48464">
        <v>260</v>
      </c>
      <c r="O48464" t="s">
        <v>241</v>
      </c>
      <c r="P48464">
        <v>2832</v>
      </c>
      <c r="Q48464" t="s">
        <v>2408</v>
      </c>
    </row>
    <row r="48465" spans="1:17" x14ac:dyDescent="0.25">
      <c r="A48465" t="s">
        <v>17</v>
      </c>
      <c r="B48465" t="s">
        <v>18</v>
      </c>
      <c r="C48465" t="s">
        <v>5440</v>
      </c>
      <c r="D48465">
        <v>24051</v>
      </c>
      <c r="E48465" t="s">
        <v>956</v>
      </c>
      <c r="F48465" t="s">
        <v>957</v>
      </c>
      <c r="G48465" t="s">
        <v>958</v>
      </c>
      <c r="H48465" s="1" t="s">
        <v>611</v>
      </c>
      <c r="I48465" t="s">
        <v>612</v>
      </c>
      <c r="J48465">
        <v>45</v>
      </c>
      <c r="K48465" s="2">
        <v>11271.77</v>
      </c>
      <c r="L48465">
        <v>13</v>
      </c>
      <c r="M48465" t="s">
        <v>27</v>
      </c>
      <c r="N48465">
        <v>160</v>
      </c>
      <c r="O48465" t="s">
        <v>500</v>
      </c>
      <c r="P48465">
        <v>1610</v>
      </c>
      <c r="Q48465" t="s">
        <v>613</v>
      </c>
    </row>
    <row r="48466" spans="1:17" x14ac:dyDescent="0.25">
      <c r="A48466" t="s">
        <v>17</v>
      </c>
      <c r="B48466" t="s">
        <v>18</v>
      </c>
      <c r="C48466" t="s">
        <v>5604</v>
      </c>
      <c r="D48466">
        <v>24052</v>
      </c>
      <c r="E48466" t="s">
        <v>5378</v>
      </c>
      <c r="F48466" t="s">
        <v>5379</v>
      </c>
      <c r="G48466" t="s">
        <v>5380</v>
      </c>
      <c r="H48466" s="1" t="s">
        <v>388</v>
      </c>
      <c r="I48466" t="s">
        <v>389</v>
      </c>
      <c r="J48466">
        <v>43</v>
      </c>
      <c r="K48466" s="2">
        <v>195</v>
      </c>
      <c r="L48466">
        <v>50</v>
      </c>
      <c r="M48466" t="s">
        <v>32</v>
      </c>
      <c r="N48466">
        <v>580</v>
      </c>
      <c r="O48466" t="s">
        <v>44</v>
      </c>
      <c r="P48466">
        <v>5930</v>
      </c>
      <c r="Q48466" t="s">
        <v>177</v>
      </c>
    </row>
    <row r="48467" spans="1:17" x14ac:dyDescent="0.25">
      <c r="A48467" t="s">
        <v>17</v>
      </c>
      <c r="B48467" t="s">
        <v>18</v>
      </c>
      <c r="C48467" t="s">
        <v>5581</v>
      </c>
      <c r="D48467">
        <v>24053</v>
      </c>
      <c r="E48467" t="s">
        <v>1393</v>
      </c>
      <c r="F48467" t="s">
        <v>1394</v>
      </c>
      <c r="G48467" t="s">
        <v>1395</v>
      </c>
      <c r="H48467" s="1" t="s">
        <v>49</v>
      </c>
      <c r="I48467" t="s">
        <v>50</v>
      </c>
      <c r="J48467">
        <v>48</v>
      </c>
      <c r="K48467" s="2">
        <v>910</v>
      </c>
      <c r="L48467">
        <v>20</v>
      </c>
      <c r="M48467" t="s">
        <v>25</v>
      </c>
      <c r="N48467">
        <v>260</v>
      </c>
      <c r="O48467" t="s">
        <v>241</v>
      </c>
      <c r="P48467">
        <v>2629</v>
      </c>
      <c r="Q48467" t="s">
        <v>327</v>
      </c>
    </row>
    <row r="48468" spans="1:17" x14ac:dyDescent="0.25">
      <c r="A48468" t="s">
        <v>17</v>
      </c>
      <c r="B48468" t="s">
        <v>18</v>
      </c>
      <c r="C48468" t="s">
        <v>5553</v>
      </c>
      <c r="D48468">
        <v>24054</v>
      </c>
      <c r="E48468" t="s">
        <v>5674</v>
      </c>
      <c r="F48468" t="s">
        <v>5675</v>
      </c>
      <c r="G48468" t="s">
        <v>5676</v>
      </c>
      <c r="H48468" s="1" t="s">
        <v>832</v>
      </c>
      <c r="I48468" t="s">
        <v>833</v>
      </c>
      <c r="J48468">
        <v>43</v>
      </c>
      <c r="K48468" s="2">
        <v>6000</v>
      </c>
      <c r="L48468">
        <v>70</v>
      </c>
      <c r="M48468" t="s">
        <v>144</v>
      </c>
      <c r="N48468">
        <v>700</v>
      </c>
      <c r="O48468" t="s">
        <v>801</v>
      </c>
      <c r="P48468">
        <v>7002</v>
      </c>
      <c r="Q48468" t="s">
        <v>2179</v>
      </c>
    </row>
    <row r="48469" spans="1:17" x14ac:dyDescent="0.25">
      <c r="A48469" t="s">
        <v>17</v>
      </c>
      <c r="B48469" t="s">
        <v>18</v>
      </c>
      <c r="C48469" t="s">
        <v>5440</v>
      </c>
      <c r="D48469">
        <v>24055</v>
      </c>
      <c r="E48469" t="s">
        <v>907</v>
      </c>
      <c r="F48469" t="s">
        <v>908</v>
      </c>
      <c r="G48469" t="s">
        <v>909</v>
      </c>
      <c r="H48469" s="1" t="s">
        <v>611</v>
      </c>
      <c r="I48469" t="s">
        <v>612</v>
      </c>
      <c r="J48469">
        <v>45</v>
      </c>
      <c r="K48469" s="2">
        <v>343.3</v>
      </c>
      <c r="L48469">
        <v>13</v>
      </c>
      <c r="M48469" t="s">
        <v>27</v>
      </c>
      <c r="N48469">
        <v>160</v>
      </c>
      <c r="O48469" t="s">
        <v>500</v>
      </c>
      <c r="P48469">
        <v>1610</v>
      </c>
      <c r="Q48469" t="s">
        <v>613</v>
      </c>
    </row>
    <row r="48470" spans="1:17" x14ac:dyDescent="0.25">
      <c r="A48470" t="s">
        <v>17</v>
      </c>
      <c r="B48470" t="s">
        <v>18</v>
      </c>
      <c r="C48470" t="s">
        <v>5440</v>
      </c>
      <c r="D48470">
        <v>24055</v>
      </c>
      <c r="E48470" t="s">
        <v>907</v>
      </c>
      <c r="F48470" t="s">
        <v>908</v>
      </c>
      <c r="G48470" t="s">
        <v>909</v>
      </c>
      <c r="H48470" s="1" t="s">
        <v>611</v>
      </c>
      <c r="I48470" t="s">
        <v>612</v>
      </c>
      <c r="J48470">
        <v>45</v>
      </c>
      <c r="K48470" s="2">
        <v>228.87</v>
      </c>
      <c r="L48470">
        <v>13</v>
      </c>
      <c r="M48470" t="s">
        <v>27</v>
      </c>
      <c r="N48470">
        <v>160</v>
      </c>
      <c r="O48470" t="s">
        <v>500</v>
      </c>
      <c r="P48470">
        <v>1610</v>
      </c>
      <c r="Q48470" t="s">
        <v>613</v>
      </c>
    </row>
    <row r="48471" spans="1:17" x14ac:dyDescent="0.25">
      <c r="A48471" t="s">
        <v>17</v>
      </c>
      <c r="B48471" t="s">
        <v>18</v>
      </c>
      <c r="C48471" t="s">
        <v>5597</v>
      </c>
      <c r="D48471">
        <v>24056</v>
      </c>
      <c r="E48471" t="s">
        <v>782</v>
      </c>
      <c r="F48471" t="s">
        <v>783</v>
      </c>
      <c r="G48471" t="s">
        <v>784</v>
      </c>
      <c r="H48471" s="1" t="s">
        <v>686</v>
      </c>
      <c r="I48471" t="s">
        <v>687</v>
      </c>
      <c r="J48471">
        <v>45</v>
      </c>
      <c r="K48471" s="2">
        <v>21.17</v>
      </c>
      <c r="L48471">
        <v>30</v>
      </c>
      <c r="M48471" t="s">
        <v>98</v>
      </c>
      <c r="N48471">
        <v>400</v>
      </c>
      <c r="O48471" t="s">
        <v>123</v>
      </c>
      <c r="P48471">
        <v>4108</v>
      </c>
      <c r="Q48471" t="s">
        <v>280</v>
      </c>
    </row>
    <row r="48472" spans="1:17" x14ac:dyDescent="0.25">
      <c r="A48472" t="s">
        <v>17</v>
      </c>
      <c r="B48472" t="s">
        <v>18</v>
      </c>
      <c r="C48472" t="s">
        <v>5597</v>
      </c>
      <c r="D48472">
        <v>24056</v>
      </c>
      <c r="E48472" t="s">
        <v>782</v>
      </c>
      <c r="F48472" t="s">
        <v>783</v>
      </c>
      <c r="G48472" t="s">
        <v>784</v>
      </c>
      <c r="H48472" s="1" t="s">
        <v>1183</v>
      </c>
      <c r="I48472" t="s">
        <v>1184</v>
      </c>
      <c r="J48472">
        <v>11</v>
      </c>
      <c r="K48472" s="2">
        <v>104.03</v>
      </c>
      <c r="L48472">
        <v>90</v>
      </c>
      <c r="M48472" t="s">
        <v>118</v>
      </c>
      <c r="N48472">
        <v>900</v>
      </c>
      <c r="O48472" t="s">
        <v>118</v>
      </c>
      <c r="P48472">
        <v>9000</v>
      </c>
      <c r="Q48472" t="s">
        <v>511</v>
      </c>
    </row>
    <row r="48473" spans="1:17" x14ac:dyDescent="0.25">
      <c r="A48473" t="s">
        <v>17</v>
      </c>
      <c r="B48473" t="s">
        <v>18</v>
      </c>
      <c r="C48473" t="s">
        <v>5440</v>
      </c>
      <c r="D48473">
        <v>24057</v>
      </c>
      <c r="E48473" t="s">
        <v>907</v>
      </c>
      <c r="F48473" t="s">
        <v>908</v>
      </c>
      <c r="G48473" t="s">
        <v>909</v>
      </c>
      <c r="H48473" s="1" t="s">
        <v>611</v>
      </c>
      <c r="I48473" t="s">
        <v>612</v>
      </c>
      <c r="J48473">
        <v>45</v>
      </c>
      <c r="K48473" s="2">
        <v>5093.18</v>
      </c>
      <c r="L48473">
        <v>13</v>
      </c>
      <c r="M48473" t="s">
        <v>27</v>
      </c>
      <c r="N48473">
        <v>160</v>
      </c>
      <c r="O48473" t="s">
        <v>500</v>
      </c>
      <c r="P48473">
        <v>1610</v>
      </c>
      <c r="Q48473" t="s">
        <v>613</v>
      </c>
    </row>
    <row r="48474" spans="1:17" x14ac:dyDescent="0.25">
      <c r="A48474" t="s">
        <v>17</v>
      </c>
      <c r="B48474" t="s">
        <v>18</v>
      </c>
      <c r="C48474" t="s">
        <v>5440</v>
      </c>
      <c r="D48474">
        <v>24058</v>
      </c>
      <c r="E48474" t="s">
        <v>1947</v>
      </c>
      <c r="F48474" t="s">
        <v>1948</v>
      </c>
      <c r="G48474" t="s">
        <v>1949</v>
      </c>
      <c r="H48474" s="1" t="s">
        <v>698</v>
      </c>
      <c r="I48474" t="s">
        <v>699</v>
      </c>
      <c r="J48474">
        <v>43</v>
      </c>
      <c r="K48474" s="2">
        <v>-181</v>
      </c>
      <c r="L48474">
        <v>30</v>
      </c>
      <c r="M48474" t="s">
        <v>98</v>
      </c>
      <c r="N48474">
        <v>300</v>
      </c>
      <c r="O48474" t="s">
        <v>249</v>
      </c>
      <c r="P48474">
        <v>3001</v>
      </c>
      <c r="Q48474" t="s">
        <v>765</v>
      </c>
    </row>
    <row r="48475" spans="1:17" x14ac:dyDescent="0.25">
      <c r="A48475" t="s">
        <v>17</v>
      </c>
      <c r="B48475" t="s">
        <v>18</v>
      </c>
      <c r="C48475" t="s">
        <v>5440</v>
      </c>
      <c r="D48475">
        <v>24058</v>
      </c>
      <c r="E48475" t="s">
        <v>1947</v>
      </c>
      <c r="F48475" t="s">
        <v>1948</v>
      </c>
      <c r="G48475" t="s">
        <v>1949</v>
      </c>
      <c r="H48475" s="1" t="s">
        <v>698</v>
      </c>
      <c r="I48475" t="s">
        <v>699</v>
      </c>
      <c r="J48475">
        <v>43</v>
      </c>
      <c r="K48475" s="2">
        <v>181</v>
      </c>
      <c r="L48475">
        <v>30</v>
      </c>
      <c r="M48475" t="s">
        <v>98</v>
      </c>
      <c r="N48475">
        <v>300</v>
      </c>
      <c r="O48475" t="s">
        <v>249</v>
      </c>
      <c r="P48475">
        <v>3001</v>
      </c>
      <c r="Q48475" t="s">
        <v>765</v>
      </c>
    </row>
    <row r="48476" spans="1:17" x14ac:dyDescent="0.25">
      <c r="A48476" t="s">
        <v>17</v>
      </c>
      <c r="B48476" t="s">
        <v>18</v>
      </c>
      <c r="C48476" t="s">
        <v>5440</v>
      </c>
      <c r="D48476">
        <v>24059</v>
      </c>
      <c r="E48476" t="s">
        <v>2945</v>
      </c>
      <c r="F48476" t="s">
        <v>2097</v>
      </c>
      <c r="G48476" t="s">
        <v>2098</v>
      </c>
      <c r="H48476" s="1" t="s">
        <v>69</v>
      </c>
      <c r="I48476" t="s">
        <v>70</v>
      </c>
      <c r="J48476">
        <v>43</v>
      </c>
      <c r="K48476" s="2">
        <v>47.58</v>
      </c>
      <c r="L48476">
        <v>30</v>
      </c>
      <c r="M48476" t="s">
        <v>98</v>
      </c>
      <c r="N48476">
        <v>400</v>
      </c>
      <c r="O48476" t="s">
        <v>123</v>
      </c>
      <c r="P48476">
        <v>4107</v>
      </c>
      <c r="Q48476" t="s">
        <v>815</v>
      </c>
    </row>
    <row r="48477" spans="1:17" x14ac:dyDescent="0.25">
      <c r="A48477" t="s">
        <v>17</v>
      </c>
      <c r="B48477" t="s">
        <v>18</v>
      </c>
      <c r="C48477" t="s">
        <v>5440</v>
      </c>
      <c r="D48477">
        <v>24060</v>
      </c>
      <c r="E48477" t="s">
        <v>976</v>
      </c>
      <c r="F48477" t="s">
        <v>977</v>
      </c>
      <c r="G48477" t="s">
        <v>978</v>
      </c>
      <c r="H48477" s="1" t="s">
        <v>813</v>
      </c>
      <c r="I48477" t="s">
        <v>814</v>
      </c>
      <c r="J48477">
        <v>43</v>
      </c>
      <c r="K48477" s="2">
        <v>1212.48</v>
      </c>
      <c r="L48477">
        <v>20</v>
      </c>
      <c r="M48477" t="s">
        <v>25</v>
      </c>
      <c r="N48477">
        <v>260</v>
      </c>
      <c r="O48477" t="s">
        <v>241</v>
      </c>
      <c r="P48477">
        <v>2626</v>
      </c>
      <c r="Q48477" t="s">
        <v>329</v>
      </c>
    </row>
    <row r="48478" spans="1:17" x14ac:dyDescent="0.25">
      <c r="A48478" t="s">
        <v>17</v>
      </c>
      <c r="B48478" t="s">
        <v>18</v>
      </c>
      <c r="C48478" t="s">
        <v>5440</v>
      </c>
      <c r="D48478">
        <v>24060</v>
      </c>
      <c r="E48478" t="s">
        <v>976</v>
      </c>
      <c r="F48478" t="s">
        <v>977</v>
      </c>
      <c r="G48478" t="s">
        <v>978</v>
      </c>
      <c r="H48478" s="1" t="s">
        <v>813</v>
      </c>
      <c r="I48478" t="s">
        <v>814</v>
      </c>
      <c r="J48478">
        <v>43</v>
      </c>
      <c r="K48478" s="2">
        <v>864.56</v>
      </c>
      <c r="L48478">
        <v>20</v>
      </c>
      <c r="M48478" t="s">
        <v>25</v>
      </c>
      <c r="N48478">
        <v>260</v>
      </c>
      <c r="O48478" t="s">
        <v>241</v>
      </c>
      <c r="P48478">
        <v>2751</v>
      </c>
      <c r="Q48478" t="s">
        <v>1497</v>
      </c>
    </row>
    <row r="48479" spans="1:17" x14ac:dyDescent="0.25">
      <c r="A48479" t="s">
        <v>17</v>
      </c>
      <c r="B48479" t="s">
        <v>18</v>
      </c>
      <c r="C48479" t="s">
        <v>5440</v>
      </c>
      <c r="D48479">
        <v>24060</v>
      </c>
      <c r="E48479" t="s">
        <v>976</v>
      </c>
      <c r="F48479" t="s">
        <v>977</v>
      </c>
      <c r="G48479" t="s">
        <v>978</v>
      </c>
      <c r="H48479" s="1" t="s">
        <v>813</v>
      </c>
      <c r="I48479" t="s">
        <v>814</v>
      </c>
      <c r="J48479">
        <v>43</v>
      </c>
      <c r="K48479" s="2">
        <v>9723.82</v>
      </c>
      <c r="L48479">
        <v>20</v>
      </c>
      <c r="M48479" t="s">
        <v>25</v>
      </c>
      <c r="N48479">
        <v>260</v>
      </c>
      <c r="O48479" t="s">
        <v>241</v>
      </c>
      <c r="P48479">
        <v>2626</v>
      </c>
      <c r="Q48479" t="s">
        <v>329</v>
      </c>
    </row>
    <row r="48480" spans="1:17" x14ac:dyDescent="0.25">
      <c r="A48480" t="s">
        <v>17</v>
      </c>
      <c r="B48480" t="s">
        <v>18</v>
      </c>
      <c r="C48480" t="s">
        <v>5440</v>
      </c>
      <c r="D48480">
        <v>24060</v>
      </c>
      <c r="E48480" t="s">
        <v>976</v>
      </c>
      <c r="F48480" t="s">
        <v>977</v>
      </c>
      <c r="G48480" t="s">
        <v>978</v>
      </c>
      <c r="H48480" s="1" t="s">
        <v>813</v>
      </c>
      <c r="I48480" t="s">
        <v>814</v>
      </c>
      <c r="J48480">
        <v>43</v>
      </c>
      <c r="K48480" s="2">
        <v>864</v>
      </c>
      <c r="L48480">
        <v>20</v>
      </c>
      <c r="M48480" t="s">
        <v>25</v>
      </c>
      <c r="N48480">
        <v>260</v>
      </c>
      <c r="O48480" t="s">
        <v>241</v>
      </c>
      <c r="P48480">
        <v>2916</v>
      </c>
      <c r="Q48480" t="s">
        <v>1398</v>
      </c>
    </row>
    <row r="48481" spans="1:17" x14ac:dyDescent="0.25">
      <c r="A48481" t="s">
        <v>17</v>
      </c>
      <c r="B48481" t="s">
        <v>18</v>
      </c>
      <c r="C48481" t="s">
        <v>5440</v>
      </c>
      <c r="D48481">
        <v>24061</v>
      </c>
      <c r="E48481" t="s">
        <v>937</v>
      </c>
      <c r="F48481" t="s">
        <v>938</v>
      </c>
      <c r="G48481" t="s">
        <v>939</v>
      </c>
      <c r="H48481" s="1" t="s">
        <v>348</v>
      </c>
      <c r="I48481" t="s">
        <v>349</v>
      </c>
      <c r="J48481">
        <v>43</v>
      </c>
      <c r="K48481" s="2">
        <v>151</v>
      </c>
      <c r="L48481">
        <v>50</v>
      </c>
      <c r="M48481" t="s">
        <v>32</v>
      </c>
      <c r="N48481">
        <v>530</v>
      </c>
      <c r="O48481" t="s">
        <v>51</v>
      </c>
      <c r="P48481">
        <v>5351</v>
      </c>
      <c r="Q48481" t="s">
        <v>146</v>
      </c>
    </row>
    <row r="48482" spans="1:17" x14ac:dyDescent="0.25">
      <c r="A48482" t="s">
        <v>17</v>
      </c>
      <c r="B48482" t="s">
        <v>18</v>
      </c>
      <c r="C48482" t="s">
        <v>5440</v>
      </c>
      <c r="D48482">
        <v>24062</v>
      </c>
      <c r="E48482" t="s">
        <v>421</v>
      </c>
      <c r="F48482" t="s">
        <v>422</v>
      </c>
      <c r="G48482" t="s">
        <v>423</v>
      </c>
      <c r="H48482" s="1" t="s">
        <v>388</v>
      </c>
      <c r="I48482" t="s">
        <v>389</v>
      </c>
      <c r="J48482">
        <v>43</v>
      </c>
      <c r="K48482" s="2">
        <v>362.79</v>
      </c>
      <c r="L48482">
        <v>50</v>
      </c>
      <c r="M48482" t="s">
        <v>32</v>
      </c>
      <c r="N48482">
        <v>580</v>
      </c>
      <c r="O48482" t="s">
        <v>44</v>
      </c>
      <c r="P48482">
        <v>5930</v>
      </c>
      <c r="Q48482" t="s">
        <v>177</v>
      </c>
    </row>
    <row r="48483" spans="1:17" x14ac:dyDescent="0.25">
      <c r="A48483" t="s">
        <v>17</v>
      </c>
      <c r="B48483" t="s">
        <v>18</v>
      </c>
      <c r="C48483" t="s">
        <v>5440</v>
      </c>
      <c r="D48483">
        <v>24063</v>
      </c>
      <c r="E48483" t="s">
        <v>1458</v>
      </c>
      <c r="F48483" t="s">
        <v>1459</v>
      </c>
      <c r="G48483" t="s">
        <v>1460</v>
      </c>
      <c r="H48483" s="1" t="s">
        <v>388</v>
      </c>
      <c r="I48483" t="s">
        <v>389</v>
      </c>
      <c r="J48483">
        <v>43</v>
      </c>
      <c r="K48483" s="2">
        <v>304.42</v>
      </c>
      <c r="L48483">
        <v>50</v>
      </c>
      <c r="M48483" t="s">
        <v>32</v>
      </c>
      <c r="N48483">
        <v>580</v>
      </c>
      <c r="O48483" t="s">
        <v>44</v>
      </c>
      <c r="P48483">
        <v>5930</v>
      </c>
      <c r="Q48483" t="s">
        <v>177</v>
      </c>
    </row>
    <row r="48484" spans="1:17" x14ac:dyDescent="0.25">
      <c r="A48484" t="s">
        <v>17</v>
      </c>
      <c r="B48484" t="s">
        <v>18</v>
      </c>
      <c r="C48484" t="s">
        <v>5580</v>
      </c>
      <c r="D48484">
        <v>24064</v>
      </c>
      <c r="E48484" t="s">
        <v>1726</v>
      </c>
      <c r="F48484" t="s">
        <v>1727</v>
      </c>
      <c r="G48484" t="s">
        <v>1728</v>
      </c>
      <c r="H48484" s="1" t="s">
        <v>932</v>
      </c>
      <c r="I48484" t="s">
        <v>933</v>
      </c>
      <c r="J48484">
        <v>45</v>
      </c>
      <c r="K48484" s="2">
        <v>336.44</v>
      </c>
      <c r="L48484">
        <v>50</v>
      </c>
      <c r="M48484" t="s">
        <v>32</v>
      </c>
      <c r="N48484">
        <v>580</v>
      </c>
      <c r="O48484" t="s">
        <v>44</v>
      </c>
      <c r="P48484">
        <v>6022</v>
      </c>
      <c r="Q48484" t="s">
        <v>58</v>
      </c>
    </row>
    <row r="48485" spans="1:17" x14ac:dyDescent="0.25">
      <c r="A48485" t="s">
        <v>17</v>
      </c>
      <c r="B48485" t="s">
        <v>18</v>
      </c>
      <c r="C48485" t="s">
        <v>5440</v>
      </c>
      <c r="D48485">
        <v>24065</v>
      </c>
      <c r="E48485" t="s">
        <v>782</v>
      </c>
      <c r="F48485" t="s">
        <v>783</v>
      </c>
      <c r="G48485" t="s">
        <v>784</v>
      </c>
      <c r="H48485" s="1" t="s">
        <v>664</v>
      </c>
      <c r="I48485" t="s">
        <v>665</v>
      </c>
      <c r="J48485">
        <v>45</v>
      </c>
      <c r="K48485" s="2">
        <v>60.36</v>
      </c>
      <c r="L48485">
        <v>66</v>
      </c>
      <c r="M48485" t="s">
        <v>42</v>
      </c>
      <c r="N48485">
        <v>670</v>
      </c>
      <c r="O48485" t="s">
        <v>142</v>
      </c>
      <c r="P48485">
        <v>6700</v>
      </c>
      <c r="Q48485" t="s">
        <v>730</v>
      </c>
    </row>
    <row r="48486" spans="1:17" x14ac:dyDescent="0.25">
      <c r="A48486" t="s">
        <v>17</v>
      </c>
      <c r="B48486" t="s">
        <v>18</v>
      </c>
      <c r="C48486" t="s">
        <v>5604</v>
      </c>
      <c r="D48486">
        <v>24066</v>
      </c>
      <c r="E48486" t="s">
        <v>1848</v>
      </c>
      <c r="F48486" t="s">
        <v>1849</v>
      </c>
      <c r="G48486" t="s">
        <v>1850</v>
      </c>
      <c r="H48486" s="1" t="s">
        <v>348</v>
      </c>
      <c r="I48486" t="s">
        <v>349</v>
      </c>
      <c r="J48486">
        <v>43</v>
      </c>
      <c r="K48486" s="2">
        <v>387.24</v>
      </c>
      <c r="L48486">
        <v>50</v>
      </c>
      <c r="M48486" t="s">
        <v>32</v>
      </c>
      <c r="N48486">
        <v>580</v>
      </c>
      <c r="O48486" t="s">
        <v>44</v>
      </c>
      <c r="P48486">
        <v>5930</v>
      </c>
      <c r="Q48486" t="s">
        <v>177</v>
      </c>
    </row>
    <row r="48487" spans="1:17" x14ac:dyDescent="0.25">
      <c r="A48487" t="s">
        <v>17</v>
      </c>
      <c r="B48487" t="s">
        <v>18</v>
      </c>
      <c r="C48487" t="s">
        <v>5440</v>
      </c>
      <c r="D48487">
        <v>24067</v>
      </c>
      <c r="E48487" t="s">
        <v>1458</v>
      </c>
      <c r="F48487" t="s">
        <v>1459</v>
      </c>
      <c r="G48487" t="s">
        <v>1460</v>
      </c>
      <c r="H48487" s="1" t="s">
        <v>388</v>
      </c>
      <c r="I48487" t="s">
        <v>389</v>
      </c>
      <c r="J48487">
        <v>43</v>
      </c>
      <c r="K48487" s="2">
        <v>120.12</v>
      </c>
      <c r="L48487">
        <v>50</v>
      </c>
      <c r="M48487" t="s">
        <v>32</v>
      </c>
      <c r="N48487">
        <v>580</v>
      </c>
      <c r="O48487" t="s">
        <v>44</v>
      </c>
      <c r="P48487">
        <v>5930</v>
      </c>
      <c r="Q48487" t="s">
        <v>177</v>
      </c>
    </row>
    <row r="48488" spans="1:17" x14ac:dyDescent="0.25">
      <c r="A48488" t="s">
        <v>17</v>
      </c>
      <c r="B48488" t="s">
        <v>18</v>
      </c>
      <c r="C48488" t="s">
        <v>5440</v>
      </c>
      <c r="D48488">
        <v>24068</v>
      </c>
      <c r="E48488" t="s">
        <v>1458</v>
      </c>
      <c r="F48488" t="s">
        <v>1459</v>
      </c>
      <c r="G48488" t="s">
        <v>1460</v>
      </c>
      <c r="H48488" s="1" t="s">
        <v>388</v>
      </c>
      <c r="I48488" t="s">
        <v>389</v>
      </c>
      <c r="J48488">
        <v>43</v>
      </c>
      <c r="K48488" s="2">
        <v>120.12</v>
      </c>
      <c r="L48488">
        <v>50</v>
      </c>
      <c r="M48488" t="s">
        <v>32</v>
      </c>
      <c r="N48488">
        <v>580</v>
      </c>
      <c r="O48488" t="s">
        <v>44</v>
      </c>
      <c r="P48488">
        <v>5930</v>
      </c>
      <c r="Q48488" t="s">
        <v>177</v>
      </c>
    </row>
    <row r="48489" spans="1:17" x14ac:dyDescent="0.25">
      <c r="A48489" t="s">
        <v>17</v>
      </c>
      <c r="B48489" t="s">
        <v>18</v>
      </c>
      <c r="C48489" t="s">
        <v>5604</v>
      </c>
      <c r="D48489">
        <v>24069</v>
      </c>
      <c r="E48489" t="s">
        <v>2807</v>
      </c>
      <c r="F48489" t="s">
        <v>2808</v>
      </c>
      <c r="G48489" t="s">
        <v>2809</v>
      </c>
      <c r="H48489" s="1" t="s">
        <v>175</v>
      </c>
      <c r="I48489" t="s">
        <v>176</v>
      </c>
      <c r="J48489">
        <v>43</v>
      </c>
      <c r="K48489" s="2">
        <v>400</v>
      </c>
      <c r="L48489">
        <v>30</v>
      </c>
      <c r="M48489" t="s">
        <v>98</v>
      </c>
      <c r="N48489">
        <v>400</v>
      </c>
      <c r="O48489" t="s">
        <v>123</v>
      </c>
      <c r="P48489">
        <v>4001</v>
      </c>
      <c r="Q48489" t="s">
        <v>278</v>
      </c>
    </row>
    <row r="48490" spans="1:17" x14ac:dyDescent="0.25">
      <c r="A48490" t="s">
        <v>17</v>
      </c>
      <c r="B48490" t="s">
        <v>18</v>
      </c>
      <c r="C48490" t="s">
        <v>5341</v>
      </c>
      <c r="D48490">
        <v>24070</v>
      </c>
      <c r="E48490" t="s">
        <v>1086</v>
      </c>
      <c r="F48490" t="s">
        <v>1087</v>
      </c>
      <c r="G48490" t="s">
        <v>1088</v>
      </c>
      <c r="H48490" s="1" t="s">
        <v>572</v>
      </c>
      <c r="I48490" t="s">
        <v>573</v>
      </c>
      <c r="J48490">
        <v>43</v>
      </c>
      <c r="K48490" s="2">
        <v>28.13</v>
      </c>
      <c r="L48490">
        <v>20</v>
      </c>
      <c r="M48490" t="s">
        <v>25</v>
      </c>
      <c r="N48490">
        <v>220</v>
      </c>
      <c r="O48490" t="s">
        <v>264</v>
      </c>
      <c r="P48490">
        <v>2270</v>
      </c>
      <c r="Q48490" t="s">
        <v>292</v>
      </c>
    </row>
    <row r="48491" spans="1:17" x14ac:dyDescent="0.25">
      <c r="A48491" t="s">
        <v>17</v>
      </c>
      <c r="B48491" t="s">
        <v>18</v>
      </c>
      <c r="C48491" t="s">
        <v>5341</v>
      </c>
      <c r="D48491">
        <v>24070</v>
      </c>
      <c r="E48491" t="s">
        <v>1086</v>
      </c>
      <c r="F48491" t="s">
        <v>1087</v>
      </c>
      <c r="G48491" t="s">
        <v>1088</v>
      </c>
      <c r="H48491" s="1" t="s">
        <v>572</v>
      </c>
      <c r="I48491" t="s">
        <v>573</v>
      </c>
      <c r="J48491">
        <v>43</v>
      </c>
      <c r="K48491" s="2">
        <v>11.49</v>
      </c>
      <c r="L48491">
        <v>20</v>
      </c>
      <c r="M48491" t="s">
        <v>25</v>
      </c>
      <c r="N48491">
        <v>220</v>
      </c>
      <c r="O48491" t="s">
        <v>264</v>
      </c>
      <c r="P48491">
        <v>2513</v>
      </c>
      <c r="Q48491" t="s">
        <v>346</v>
      </c>
    </row>
    <row r="48492" spans="1:17" x14ac:dyDescent="0.25">
      <c r="A48492" t="s">
        <v>17</v>
      </c>
      <c r="B48492" t="s">
        <v>18</v>
      </c>
      <c r="C48492" t="s">
        <v>5506</v>
      </c>
      <c r="D48492">
        <v>24071</v>
      </c>
      <c r="E48492" t="s">
        <v>921</v>
      </c>
      <c r="F48492" t="s">
        <v>922</v>
      </c>
      <c r="G48492" t="s">
        <v>923</v>
      </c>
      <c r="H48492" s="1" t="s">
        <v>686</v>
      </c>
      <c r="I48492" t="s">
        <v>687</v>
      </c>
      <c r="J48492">
        <v>45</v>
      </c>
      <c r="K48492" s="2">
        <v>2.93</v>
      </c>
      <c r="L48492">
        <v>30</v>
      </c>
      <c r="M48492" t="s">
        <v>98</v>
      </c>
      <c r="N48492">
        <v>400</v>
      </c>
      <c r="O48492" t="s">
        <v>123</v>
      </c>
      <c r="P48492">
        <v>4108</v>
      </c>
      <c r="Q48492" t="s">
        <v>280</v>
      </c>
    </row>
    <row r="48493" spans="1:17" x14ac:dyDescent="0.25">
      <c r="A48493" t="s">
        <v>17</v>
      </c>
      <c r="B48493" t="s">
        <v>18</v>
      </c>
      <c r="C48493" t="s">
        <v>5440</v>
      </c>
      <c r="D48493">
        <v>24072</v>
      </c>
      <c r="E48493" t="s">
        <v>1192</v>
      </c>
      <c r="F48493" t="s">
        <v>1193</v>
      </c>
      <c r="G48493" t="s">
        <v>1194</v>
      </c>
      <c r="H48493" s="1" t="s">
        <v>619</v>
      </c>
      <c r="I48493" t="s">
        <v>620</v>
      </c>
      <c r="J48493">
        <v>43</v>
      </c>
      <c r="K48493" s="2">
        <v>181.29</v>
      </c>
      <c r="L48493">
        <v>30</v>
      </c>
      <c r="M48493" t="s">
        <v>98</v>
      </c>
      <c r="N48493">
        <v>400</v>
      </c>
      <c r="O48493" t="s">
        <v>123</v>
      </c>
      <c r="P48493">
        <v>4102</v>
      </c>
      <c r="Q48493" t="s">
        <v>3024</v>
      </c>
    </row>
    <row r="48494" spans="1:17" x14ac:dyDescent="0.25">
      <c r="A48494" t="s">
        <v>17</v>
      </c>
      <c r="B48494" t="s">
        <v>18</v>
      </c>
      <c r="C48494" t="s">
        <v>5440</v>
      </c>
      <c r="D48494">
        <v>24072</v>
      </c>
      <c r="E48494" t="s">
        <v>1192</v>
      </c>
      <c r="F48494" t="s">
        <v>1193</v>
      </c>
      <c r="G48494" t="s">
        <v>1194</v>
      </c>
      <c r="H48494" s="1" t="s">
        <v>619</v>
      </c>
      <c r="I48494" t="s">
        <v>620</v>
      </c>
      <c r="J48494">
        <v>43</v>
      </c>
      <c r="K48494" s="2">
        <v>9.5399999999999991</v>
      </c>
      <c r="L48494">
        <v>30</v>
      </c>
      <c r="M48494" t="s">
        <v>98</v>
      </c>
      <c r="N48494">
        <v>400</v>
      </c>
      <c r="O48494" t="s">
        <v>123</v>
      </c>
      <c r="P48494">
        <v>4102</v>
      </c>
      <c r="Q48494" t="s">
        <v>3024</v>
      </c>
    </row>
    <row r="48495" spans="1:17" x14ac:dyDescent="0.25">
      <c r="A48495" t="s">
        <v>17</v>
      </c>
      <c r="B48495" t="s">
        <v>18</v>
      </c>
      <c r="C48495" t="s">
        <v>5440</v>
      </c>
      <c r="D48495">
        <v>24072</v>
      </c>
      <c r="E48495" t="s">
        <v>1192</v>
      </c>
      <c r="F48495" t="s">
        <v>1193</v>
      </c>
      <c r="G48495" t="s">
        <v>1194</v>
      </c>
      <c r="H48495" s="1" t="s">
        <v>619</v>
      </c>
      <c r="I48495" t="s">
        <v>620</v>
      </c>
      <c r="J48495">
        <v>43</v>
      </c>
      <c r="K48495" s="2">
        <v>12.87</v>
      </c>
      <c r="L48495">
        <v>30</v>
      </c>
      <c r="M48495" t="s">
        <v>98</v>
      </c>
      <c r="N48495">
        <v>400</v>
      </c>
      <c r="O48495" t="s">
        <v>123</v>
      </c>
      <c r="P48495">
        <v>4103</v>
      </c>
      <c r="Q48495" t="s">
        <v>234</v>
      </c>
    </row>
    <row r="48496" spans="1:17" x14ac:dyDescent="0.25">
      <c r="A48496" t="s">
        <v>17</v>
      </c>
      <c r="B48496" t="s">
        <v>18</v>
      </c>
      <c r="C48496" t="s">
        <v>5341</v>
      </c>
      <c r="D48496">
        <v>24073</v>
      </c>
      <c r="E48496" t="s">
        <v>1086</v>
      </c>
      <c r="F48496" t="s">
        <v>1087</v>
      </c>
      <c r="G48496" t="s">
        <v>1088</v>
      </c>
      <c r="H48496" s="1" t="s">
        <v>572</v>
      </c>
      <c r="I48496" t="s">
        <v>573</v>
      </c>
      <c r="J48496">
        <v>43</v>
      </c>
      <c r="K48496" s="2">
        <v>5.4</v>
      </c>
      <c r="L48496">
        <v>20</v>
      </c>
      <c r="M48496" t="s">
        <v>25</v>
      </c>
      <c r="N48496">
        <v>220</v>
      </c>
      <c r="O48496" t="s">
        <v>264</v>
      </c>
      <c r="P48496">
        <v>2270</v>
      </c>
      <c r="Q48496" t="s">
        <v>292</v>
      </c>
    </row>
    <row r="48497" spans="1:17" x14ac:dyDescent="0.25">
      <c r="A48497" t="s">
        <v>17</v>
      </c>
      <c r="B48497" t="s">
        <v>18</v>
      </c>
      <c r="C48497" t="s">
        <v>5553</v>
      </c>
      <c r="D48497">
        <v>24074</v>
      </c>
      <c r="E48497" t="s">
        <v>858</v>
      </c>
      <c r="F48497" t="s">
        <v>859</v>
      </c>
      <c r="G48497" t="s">
        <v>860</v>
      </c>
      <c r="H48497" s="1" t="s">
        <v>611</v>
      </c>
      <c r="I48497" t="s">
        <v>612</v>
      </c>
      <c r="J48497">
        <v>45</v>
      </c>
      <c r="K48497" s="2">
        <v>-662.99</v>
      </c>
      <c r="L48497">
        <v>13</v>
      </c>
      <c r="M48497" t="s">
        <v>27</v>
      </c>
      <c r="N48497">
        <v>160</v>
      </c>
      <c r="O48497" t="s">
        <v>500</v>
      </c>
      <c r="P48497">
        <v>1610</v>
      </c>
      <c r="Q48497" t="s">
        <v>613</v>
      </c>
    </row>
    <row r="48498" spans="1:17" x14ac:dyDescent="0.25">
      <c r="A48498" t="s">
        <v>17</v>
      </c>
      <c r="B48498" t="s">
        <v>18</v>
      </c>
      <c r="C48498" t="s">
        <v>5553</v>
      </c>
      <c r="D48498">
        <v>24074</v>
      </c>
      <c r="E48498" t="s">
        <v>858</v>
      </c>
      <c r="F48498" t="s">
        <v>859</v>
      </c>
      <c r="G48498" t="s">
        <v>860</v>
      </c>
      <c r="H48498" s="1" t="s">
        <v>611</v>
      </c>
      <c r="I48498" t="s">
        <v>612</v>
      </c>
      <c r="J48498">
        <v>45</v>
      </c>
      <c r="K48498" s="2">
        <v>4840.22</v>
      </c>
      <c r="L48498">
        <v>13</v>
      </c>
      <c r="M48498" t="s">
        <v>27</v>
      </c>
      <c r="N48498">
        <v>160</v>
      </c>
      <c r="O48498" t="s">
        <v>500</v>
      </c>
      <c r="P48498">
        <v>1610</v>
      </c>
      <c r="Q48498" t="s">
        <v>613</v>
      </c>
    </row>
    <row r="48499" spans="1:17" x14ac:dyDescent="0.25">
      <c r="A48499" t="s">
        <v>17</v>
      </c>
      <c r="B48499" t="s">
        <v>18</v>
      </c>
      <c r="C48499" t="s">
        <v>5440</v>
      </c>
      <c r="D48499">
        <v>24075</v>
      </c>
      <c r="E48499" t="s">
        <v>1413</v>
      </c>
      <c r="F48499" t="s">
        <v>1414</v>
      </c>
      <c r="G48499" t="s">
        <v>1415</v>
      </c>
      <c r="H48499" s="1" t="s">
        <v>1242</v>
      </c>
      <c r="I48499" t="s">
        <v>1243</v>
      </c>
      <c r="J48499">
        <v>43</v>
      </c>
      <c r="K48499" s="2">
        <v>545.45000000000005</v>
      </c>
      <c r="L48499">
        <v>20</v>
      </c>
      <c r="M48499" t="s">
        <v>25</v>
      </c>
      <c r="N48499">
        <v>260</v>
      </c>
      <c r="O48499" t="s">
        <v>241</v>
      </c>
      <c r="P48499">
        <v>2621</v>
      </c>
      <c r="Q48499" t="s">
        <v>320</v>
      </c>
    </row>
    <row r="48500" spans="1:17" x14ac:dyDescent="0.25">
      <c r="A48500" t="s">
        <v>17</v>
      </c>
      <c r="B48500" t="s">
        <v>18</v>
      </c>
      <c r="C48500" t="s">
        <v>5581</v>
      </c>
      <c r="D48500">
        <v>24076</v>
      </c>
      <c r="E48500" t="s">
        <v>631</v>
      </c>
      <c r="F48500" t="s">
        <v>632</v>
      </c>
      <c r="G48500" t="s">
        <v>633</v>
      </c>
      <c r="H48500" s="1" t="s">
        <v>69</v>
      </c>
      <c r="I48500" t="s">
        <v>70</v>
      </c>
      <c r="J48500">
        <v>43</v>
      </c>
      <c r="K48500" s="2">
        <v>135.02000000000001</v>
      </c>
      <c r="L48500">
        <v>30</v>
      </c>
      <c r="M48500" t="s">
        <v>98</v>
      </c>
      <c r="N48500">
        <v>400</v>
      </c>
      <c r="O48500" t="s">
        <v>123</v>
      </c>
      <c r="P48500">
        <v>4109</v>
      </c>
      <c r="Q48500" t="s">
        <v>432</v>
      </c>
    </row>
    <row r="48501" spans="1:17" x14ac:dyDescent="0.25">
      <c r="A48501" t="s">
        <v>17</v>
      </c>
      <c r="B48501" t="s">
        <v>18</v>
      </c>
      <c r="C48501" t="s">
        <v>5581</v>
      </c>
      <c r="D48501">
        <v>24076</v>
      </c>
      <c r="E48501" t="s">
        <v>631</v>
      </c>
      <c r="F48501" t="s">
        <v>632</v>
      </c>
      <c r="G48501" t="s">
        <v>633</v>
      </c>
      <c r="H48501" s="1" t="s">
        <v>69</v>
      </c>
      <c r="I48501" t="s">
        <v>70</v>
      </c>
      <c r="J48501">
        <v>43</v>
      </c>
      <c r="K48501" s="2">
        <v>7.11</v>
      </c>
      <c r="L48501">
        <v>30</v>
      </c>
      <c r="M48501" t="s">
        <v>98</v>
      </c>
      <c r="N48501">
        <v>400</v>
      </c>
      <c r="O48501" t="s">
        <v>123</v>
      </c>
      <c r="P48501">
        <v>4109</v>
      </c>
      <c r="Q48501" t="s">
        <v>432</v>
      </c>
    </row>
    <row r="48502" spans="1:17" x14ac:dyDescent="0.25">
      <c r="A48502" t="s">
        <v>17</v>
      </c>
      <c r="B48502" t="s">
        <v>18</v>
      </c>
      <c r="C48502" t="s">
        <v>5440</v>
      </c>
      <c r="D48502">
        <v>24077</v>
      </c>
      <c r="E48502" t="s">
        <v>631</v>
      </c>
      <c r="F48502" t="s">
        <v>632</v>
      </c>
      <c r="G48502" t="s">
        <v>633</v>
      </c>
      <c r="H48502" s="1" t="s">
        <v>388</v>
      </c>
      <c r="I48502" t="s">
        <v>389</v>
      </c>
      <c r="J48502">
        <v>43</v>
      </c>
      <c r="K48502" s="2">
        <v>145.85</v>
      </c>
      <c r="L48502">
        <v>50</v>
      </c>
      <c r="M48502" t="s">
        <v>32</v>
      </c>
      <c r="N48502">
        <v>580</v>
      </c>
      <c r="O48502" t="s">
        <v>44</v>
      </c>
      <c r="P48502">
        <v>5930</v>
      </c>
      <c r="Q48502" t="s">
        <v>177</v>
      </c>
    </row>
    <row r="48503" spans="1:17" x14ac:dyDescent="0.25">
      <c r="A48503" t="s">
        <v>17</v>
      </c>
      <c r="B48503" t="s">
        <v>18</v>
      </c>
      <c r="C48503" t="s">
        <v>5440</v>
      </c>
      <c r="D48503">
        <v>24078</v>
      </c>
      <c r="E48503" t="s">
        <v>631</v>
      </c>
      <c r="F48503" t="s">
        <v>632</v>
      </c>
      <c r="G48503" t="s">
        <v>633</v>
      </c>
      <c r="H48503" s="1" t="s">
        <v>388</v>
      </c>
      <c r="I48503" t="s">
        <v>389</v>
      </c>
      <c r="J48503">
        <v>43</v>
      </c>
      <c r="K48503" s="2">
        <v>8156.79</v>
      </c>
      <c r="L48503">
        <v>50</v>
      </c>
      <c r="M48503" t="s">
        <v>32</v>
      </c>
      <c r="N48503">
        <v>580</v>
      </c>
      <c r="O48503" t="s">
        <v>44</v>
      </c>
      <c r="P48503">
        <v>5930</v>
      </c>
      <c r="Q48503" t="s">
        <v>177</v>
      </c>
    </row>
    <row r="48504" spans="1:17" x14ac:dyDescent="0.25">
      <c r="A48504" t="s">
        <v>17</v>
      </c>
      <c r="B48504" t="s">
        <v>18</v>
      </c>
      <c r="C48504" t="s">
        <v>5275</v>
      </c>
      <c r="D48504">
        <v>24079</v>
      </c>
      <c r="E48504" t="s">
        <v>1846</v>
      </c>
      <c r="F48504" t="s">
        <v>1847</v>
      </c>
      <c r="G48504" t="s">
        <v>1507</v>
      </c>
      <c r="H48504" s="1" t="s">
        <v>545</v>
      </c>
      <c r="I48504" t="s">
        <v>546</v>
      </c>
      <c r="J48504">
        <v>45</v>
      </c>
      <c r="K48504" s="2">
        <v>153.63999999999999</v>
      </c>
      <c r="L48504">
        <v>20</v>
      </c>
      <c r="M48504" t="s">
        <v>25</v>
      </c>
      <c r="N48504">
        <v>260</v>
      </c>
      <c r="O48504" t="s">
        <v>241</v>
      </c>
      <c r="P48504">
        <v>2633</v>
      </c>
      <c r="Q48504" t="s">
        <v>247</v>
      </c>
    </row>
    <row r="48505" spans="1:17" x14ac:dyDescent="0.25">
      <c r="A48505" t="s">
        <v>17</v>
      </c>
      <c r="B48505" t="s">
        <v>18</v>
      </c>
      <c r="C48505" t="s">
        <v>5440</v>
      </c>
      <c r="D48505">
        <v>24080</v>
      </c>
      <c r="E48505" t="s">
        <v>2052</v>
      </c>
      <c r="F48505" t="s">
        <v>2053</v>
      </c>
      <c r="G48505" t="s">
        <v>2054</v>
      </c>
      <c r="H48505" s="1" t="s">
        <v>1026</v>
      </c>
      <c r="I48505" t="s">
        <v>1027</v>
      </c>
      <c r="J48505">
        <v>43</v>
      </c>
      <c r="K48505" s="2">
        <v>32.24</v>
      </c>
      <c r="L48505">
        <v>66</v>
      </c>
      <c r="M48505" t="s">
        <v>42</v>
      </c>
      <c r="N48505">
        <v>670</v>
      </c>
      <c r="O48505" t="s">
        <v>142</v>
      </c>
      <c r="P48505">
        <v>6700</v>
      </c>
      <c r="Q48505" t="s">
        <v>730</v>
      </c>
    </row>
    <row r="48506" spans="1:17" x14ac:dyDescent="0.25">
      <c r="A48506" t="s">
        <v>17</v>
      </c>
      <c r="B48506" t="s">
        <v>18</v>
      </c>
      <c r="C48506" t="s">
        <v>5597</v>
      </c>
      <c r="D48506">
        <v>24081</v>
      </c>
      <c r="E48506" t="s">
        <v>421</v>
      </c>
      <c r="F48506" t="s">
        <v>422</v>
      </c>
      <c r="G48506" t="s">
        <v>423</v>
      </c>
      <c r="H48506" s="1" t="s">
        <v>388</v>
      </c>
      <c r="I48506" t="s">
        <v>389</v>
      </c>
      <c r="J48506">
        <v>43</v>
      </c>
      <c r="K48506" s="2">
        <v>339.5</v>
      </c>
      <c r="L48506">
        <v>50</v>
      </c>
      <c r="M48506" t="s">
        <v>32</v>
      </c>
      <c r="N48506">
        <v>580</v>
      </c>
      <c r="O48506" t="s">
        <v>44</v>
      </c>
      <c r="P48506">
        <v>5940</v>
      </c>
      <c r="Q48506" t="s">
        <v>524</v>
      </c>
    </row>
    <row r="48507" spans="1:17" x14ac:dyDescent="0.25">
      <c r="A48507" t="s">
        <v>17</v>
      </c>
      <c r="B48507" t="s">
        <v>18</v>
      </c>
      <c r="C48507" t="s">
        <v>5593</v>
      </c>
      <c r="D48507">
        <v>24082</v>
      </c>
      <c r="E48507" t="s">
        <v>913</v>
      </c>
      <c r="F48507" t="s">
        <v>914</v>
      </c>
      <c r="G48507" t="s">
        <v>915</v>
      </c>
      <c r="H48507" s="1" t="s">
        <v>916</v>
      </c>
      <c r="I48507" t="s">
        <v>917</v>
      </c>
      <c r="J48507">
        <v>43</v>
      </c>
      <c r="K48507" s="2">
        <v>803.25</v>
      </c>
      <c r="L48507">
        <v>50</v>
      </c>
      <c r="M48507" t="s">
        <v>32</v>
      </c>
      <c r="N48507">
        <v>640</v>
      </c>
      <c r="O48507" t="s">
        <v>109</v>
      </c>
      <c r="P48507">
        <v>6510</v>
      </c>
      <c r="Q48507" t="s">
        <v>454</v>
      </c>
    </row>
    <row r="48508" spans="1:17" x14ac:dyDescent="0.25">
      <c r="A48508" t="s">
        <v>17</v>
      </c>
      <c r="B48508" t="s">
        <v>18</v>
      </c>
      <c r="C48508" t="s">
        <v>5553</v>
      </c>
      <c r="D48508">
        <v>24083</v>
      </c>
      <c r="E48508" t="s">
        <v>858</v>
      </c>
      <c r="F48508" t="s">
        <v>859</v>
      </c>
      <c r="G48508" t="s">
        <v>860</v>
      </c>
      <c r="H48508" s="1" t="s">
        <v>611</v>
      </c>
      <c r="I48508" t="s">
        <v>612</v>
      </c>
      <c r="J48508">
        <v>45</v>
      </c>
      <c r="K48508" s="2">
        <v>3704.8</v>
      </c>
      <c r="L48508">
        <v>13</v>
      </c>
      <c r="M48508" t="s">
        <v>27</v>
      </c>
      <c r="N48508">
        <v>160</v>
      </c>
      <c r="O48508" t="s">
        <v>500</v>
      </c>
      <c r="P48508">
        <v>1610</v>
      </c>
      <c r="Q48508" t="s">
        <v>613</v>
      </c>
    </row>
    <row r="48509" spans="1:17" x14ac:dyDescent="0.25">
      <c r="A48509" t="s">
        <v>17</v>
      </c>
      <c r="B48509" t="s">
        <v>18</v>
      </c>
      <c r="C48509" t="s">
        <v>4733</v>
      </c>
      <c r="D48509">
        <v>24084</v>
      </c>
      <c r="E48509" t="s">
        <v>1007</v>
      </c>
      <c r="F48509" t="s">
        <v>1008</v>
      </c>
      <c r="G48509" t="s">
        <v>1009</v>
      </c>
      <c r="H48509" s="1" t="s">
        <v>512</v>
      </c>
      <c r="I48509" t="s">
        <v>513</v>
      </c>
      <c r="J48509">
        <v>49</v>
      </c>
      <c r="K48509" s="2">
        <v>301.54000000000002</v>
      </c>
      <c r="L48509">
        <v>50</v>
      </c>
      <c r="M48509" t="s">
        <v>32</v>
      </c>
      <c r="N48509">
        <v>580</v>
      </c>
      <c r="O48509" t="s">
        <v>44</v>
      </c>
      <c r="P48509">
        <v>5940</v>
      </c>
      <c r="Q48509" t="s">
        <v>524</v>
      </c>
    </row>
    <row r="48510" spans="1:17" x14ac:dyDescent="0.25">
      <c r="A48510" t="s">
        <v>17</v>
      </c>
      <c r="B48510" t="s">
        <v>18</v>
      </c>
      <c r="C48510" t="s">
        <v>4733</v>
      </c>
      <c r="D48510">
        <v>24084</v>
      </c>
      <c r="E48510" t="s">
        <v>1007</v>
      </c>
      <c r="F48510" t="s">
        <v>1008</v>
      </c>
      <c r="G48510" t="s">
        <v>1009</v>
      </c>
      <c r="H48510" s="1" t="s">
        <v>69</v>
      </c>
      <c r="I48510" t="s">
        <v>70</v>
      </c>
      <c r="J48510">
        <v>43</v>
      </c>
      <c r="K48510" s="2">
        <v>1256.4000000000001</v>
      </c>
      <c r="L48510">
        <v>50</v>
      </c>
      <c r="M48510" t="s">
        <v>32</v>
      </c>
      <c r="N48510">
        <v>580</v>
      </c>
      <c r="O48510" t="s">
        <v>44</v>
      </c>
      <c r="P48510">
        <v>5940</v>
      </c>
      <c r="Q48510" t="s">
        <v>524</v>
      </c>
    </row>
    <row r="48511" spans="1:17" x14ac:dyDescent="0.25">
      <c r="A48511" t="s">
        <v>17</v>
      </c>
      <c r="B48511" t="s">
        <v>18</v>
      </c>
      <c r="C48511" t="s">
        <v>5440</v>
      </c>
      <c r="D48511">
        <v>24085</v>
      </c>
      <c r="E48511" t="s">
        <v>1501</v>
      </c>
      <c r="F48511" t="s">
        <v>1502</v>
      </c>
      <c r="G48511" t="s">
        <v>1503</v>
      </c>
      <c r="H48511" s="1" t="s">
        <v>393</v>
      </c>
      <c r="I48511" t="s">
        <v>394</v>
      </c>
      <c r="J48511">
        <v>43</v>
      </c>
      <c r="K48511" s="2">
        <v>290.25</v>
      </c>
      <c r="L48511">
        <v>66</v>
      </c>
      <c r="M48511" t="s">
        <v>42</v>
      </c>
      <c r="N48511">
        <v>670</v>
      </c>
      <c r="O48511" t="s">
        <v>142</v>
      </c>
      <c r="P48511">
        <v>6800</v>
      </c>
      <c r="Q48511" t="s">
        <v>143</v>
      </c>
    </row>
    <row r="48512" spans="1:17" x14ac:dyDescent="0.25">
      <c r="A48512" t="s">
        <v>17</v>
      </c>
      <c r="B48512" t="s">
        <v>18</v>
      </c>
      <c r="C48512" t="s">
        <v>5440</v>
      </c>
      <c r="D48512">
        <v>24086</v>
      </c>
      <c r="E48512" t="s">
        <v>608</v>
      </c>
      <c r="F48512" t="s">
        <v>609</v>
      </c>
      <c r="G48512" t="s">
        <v>610</v>
      </c>
      <c r="H48512" s="1" t="s">
        <v>611</v>
      </c>
      <c r="I48512" t="s">
        <v>612</v>
      </c>
      <c r="J48512">
        <v>45</v>
      </c>
      <c r="K48512" s="2">
        <v>1608.26</v>
      </c>
      <c r="L48512">
        <v>13</v>
      </c>
      <c r="M48512" t="s">
        <v>27</v>
      </c>
      <c r="N48512">
        <v>160</v>
      </c>
      <c r="O48512" t="s">
        <v>500</v>
      </c>
      <c r="P48512">
        <v>1612</v>
      </c>
      <c r="Q48512" t="s">
        <v>652</v>
      </c>
    </row>
    <row r="48513" spans="1:17" x14ac:dyDescent="0.25">
      <c r="A48513" t="s">
        <v>17</v>
      </c>
      <c r="B48513" t="s">
        <v>18</v>
      </c>
      <c r="C48513" t="s">
        <v>5440</v>
      </c>
      <c r="D48513">
        <v>24087</v>
      </c>
      <c r="E48513" t="s">
        <v>421</v>
      </c>
      <c r="F48513" t="s">
        <v>422</v>
      </c>
      <c r="G48513" t="s">
        <v>423</v>
      </c>
      <c r="H48513" s="1" t="s">
        <v>393</v>
      </c>
      <c r="I48513" t="s">
        <v>394</v>
      </c>
      <c r="J48513">
        <v>43</v>
      </c>
      <c r="K48513" s="2">
        <v>1304.74</v>
      </c>
      <c r="L48513">
        <v>50</v>
      </c>
      <c r="M48513" t="s">
        <v>32</v>
      </c>
      <c r="N48513">
        <v>580</v>
      </c>
      <c r="O48513" t="s">
        <v>44</v>
      </c>
      <c r="P48513">
        <v>5810</v>
      </c>
      <c r="Q48513" t="s">
        <v>427</v>
      </c>
    </row>
    <row r="48514" spans="1:17" x14ac:dyDescent="0.25">
      <c r="A48514" t="s">
        <v>17</v>
      </c>
      <c r="B48514" t="s">
        <v>18</v>
      </c>
      <c r="C48514" t="s">
        <v>5604</v>
      </c>
      <c r="D48514">
        <v>24088</v>
      </c>
      <c r="E48514" t="s">
        <v>5378</v>
      </c>
      <c r="F48514" t="s">
        <v>5379</v>
      </c>
      <c r="G48514" t="s">
        <v>5380</v>
      </c>
      <c r="H48514" s="1" t="s">
        <v>388</v>
      </c>
      <c r="I48514" t="s">
        <v>389</v>
      </c>
      <c r="J48514">
        <v>43</v>
      </c>
      <c r="K48514" s="2">
        <v>135</v>
      </c>
      <c r="L48514">
        <v>50</v>
      </c>
      <c r="M48514" t="s">
        <v>32</v>
      </c>
      <c r="N48514">
        <v>580</v>
      </c>
      <c r="O48514" t="s">
        <v>44</v>
      </c>
      <c r="P48514">
        <v>5930</v>
      </c>
      <c r="Q48514" t="s">
        <v>177</v>
      </c>
    </row>
    <row r="48515" spans="1:17" x14ac:dyDescent="0.25">
      <c r="A48515" t="s">
        <v>17</v>
      </c>
      <c r="B48515" t="s">
        <v>18</v>
      </c>
      <c r="C48515" t="s">
        <v>5440</v>
      </c>
      <c r="D48515">
        <v>24089</v>
      </c>
      <c r="E48515" t="s">
        <v>731</v>
      </c>
      <c r="F48515" t="s">
        <v>732</v>
      </c>
      <c r="G48515" t="s">
        <v>733</v>
      </c>
      <c r="H48515" s="1" t="s">
        <v>545</v>
      </c>
      <c r="I48515" t="s">
        <v>546</v>
      </c>
      <c r="J48515">
        <v>45</v>
      </c>
      <c r="K48515" s="2">
        <v>284.43</v>
      </c>
      <c r="L48515">
        <v>20</v>
      </c>
      <c r="M48515" t="s">
        <v>25</v>
      </c>
      <c r="N48515">
        <v>260</v>
      </c>
      <c r="O48515" t="s">
        <v>241</v>
      </c>
      <c r="P48515">
        <v>2629</v>
      </c>
      <c r="Q48515" t="s">
        <v>327</v>
      </c>
    </row>
    <row r="48516" spans="1:17" x14ac:dyDescent="0.25">
      <c r="A48516" t="s">
        <v>17</v>
      </c>
      <c r="B48516" t="s">
        <v>18</v>
      </c>
      <c r="C48516" t="s">
        <v>5440</v>
      </c>
      <c r="D48516">
        <v>24090</v>
      </c>
      <c r="E48516" t="s">
        <v>731</v>
      </c>
      <c r="F48516" t="s">
        <v>732</v>
      </c>
      <c r="G48516" t="s">
        <v>733</v>
      </c>
      <c r="H48516" s="1" t="s">
        <v>545</v>
      </c>
      <c r="I48516" t="s">
        <v>546</v>
      </c>
      <c r="J48516">
        <v>45</v>
      </c>
      <c r="K48516" s="2">
        <v>39.78</v>
      </c>
      <c r="L48516">
        <v>20</v>
      </c>
      <c r="M48516" t="s">
        <v>25</v>
      </c>
      <c r="N48516">
        <v>260</v>
      </c>
      <c r="O48516" t="s">
        <v>241</v>
      </c>
      <c r="P48516">
        <v>2614</v>
      </c>
      <c r="Q48516" t="s">
        <v>323</v>
      </c>
    </row>
    <row r="48517" spans="1:17" x14ac:dyDescent="0.25">
      <c r="A48517" t="s">
        <v>17</v>
      </c>
      <c r="B48517" t="s">
        <v>18</v>
      </c>
      <c r="C48517" t="s">
        <v>5440</v>
      </c>
      <c r="D48517">
        <v>24091</v>
      </c>
      <c r="E48517" t="s">
        <v>1413</v>
      </c>
      <c r="F48517" t="s">
        <v>1414</v>
      </c>
      <c r="G48517" t="s">
        <v>1415</v>
      </c>
      <c r="H48517" s="1" t="s">
        <v>1242</v>
      </c>
      <c r="I48517" t="s">
        <v>1243</v>
      </c>
      <c r="J48517">
        <v>43</v>
      </c>
      <c r="K48517" s="2">
        <v>291.82</v>
      </c>
      <c r="L48517">
        <v>20</v>
      </c>
      <c r="M48517" t="s">
        <v>25</v>
      </c>
      <c r="N48517">
        <v>260</v>
      </c>
      <c r="O48517" t="s">
        <v>241</v>
      </c>
      <c r="P48517">
        <v>2621</v>
      </c>
      <c r="Q48517" t="s">
        <v>320</v>
      </c>
    </row>
    <row r="48518" spans="1:17" x14ac:dyDescent="0.25">
      <c r="A48518" t="s">
        <v>17</v>
      </c>
      <c r="B48518" t="s">
        <v>18</v>
      </c>
      <c r="C48518" t="s">
        <v>5440</v>
      </c>
      <c r="D48518">
        <v>24092</v>
      </c>
      <c r="E48518" t="s">
        <v>1296</v>
      </c>
      <c r="F48518" t="s">
        <v>5534</v>
      </c>
      <c r="G48518" t="s">
        <v>1298</v>
      </c>
      <c r="H48518" s="1" t="s">
        <v>644</v>
      </c>
      <c r="I48518" t="s">
        <v>645</v>
      </c>
      <c r="J48518">
        <v>43</v>
      </c>
      <c r="K48518" s="2">
        <v>7</v>
      </c>
      <c r="L48518">
        <v>13</v>
      </c>
      <c r="M48518" t="s">
        <v>27</v>
      </c>
      <c r="N48518">
        <v>160</v>
      </c>
      <c r="O48518" t="s">
        <v>500</v>
      </c>
      <c r="P48518">
        <v>1614</v>
      </c>
      <c r="Q48518" t="s">
        <v>650</v>
      </c>
    </row>
    <row r="48519" spans="1:17" x14ac:dyDescent="0.25">
      <c r="A48519" t="s">
        <v>17</v>
      </c>
      <c r="B48519" t="s">
        <v>18</v>
      </c>
      <c r="C48519" t="s">
        <v>5440</v>
      </c>
      <c r="D48519">
        <v>24092</v>
      </c>
      <c r="E48519" t="s">
        <v>1296</v>
      </c>
      <c r="F48519" t="s">
        <v>5534</v>
      </c>
      <c r="G48519" t="s">
        <v>1298</v>
      </c>
      <c r="H48519" s="1" t="s">
        <v>611</v>
      </c>
      <c r="I48519" t="s">
        <v>612</v>
      </c>
      <c r="J48519">
        <v>45</v>
      </c>
      <c r="K48519" s="2">
        <v>66.87</v>
      </c>
      <c r="L48519">
        <v>13</v>
      </c>
      <c r="M48519" t="s">
        <v>27</v>
      </c>
      <c r="N48519">
        <v>160</v>
      </c>
      <c r="O48519" t="s">
        <v>500</v>
      </c>
      <c r="P48519">
        <v>1614</v>
      </c>
      <c r="Q48519" t="s">
        <v>650</v>
      </c>
    </row>
    <row r="48520" spans="1:17" x14ac:dyDescent="0.25">
      <c r="A48520" t="s">
        <v>17</v>
      </c>
      <c r="B48520" t="s">
        <v>18</v>
      </c>
      <c r="C48520" t="s">
        <v>5604</v>
      </c>
      <c r="D48520">
        <v>24093</v>
      </c>
      <c r="E48520" t="s">
        <v>3258</v>
      </c>
      <c r="F48520" t="s">
        <v>3259</v>
      </c>
      <c r="G48520" t="s">
        <v>3260</v>
      </c>
      <c r="H48520" s="1" t="s">
        <v>672</v>
      </c>
      <c r="I48520" t="s">
        <v>673</v>
      </c>
      <c r="J48520">
        <v>43</v>
      </c>
      <c r="K48520" s="2">
        <v>214.74</v>
      </c>
      <c r="L48520">
        <v>50</v>
      </c>
      <c r="M48520" t="s">
        <v>32</v>
      </c>
      <c r="N48520">
        <v>580</v>
      </c>
      <c r="O48520" t="s">
        <v>44</v>
      </c>
      <c r="P48520">
        <v>6021</v>
      </c>
      <c r="Q48520" t="s">
        <v>59</v>
      </c>
    </row>
    <row r="48521" spans="1:17" x14ac:dyDescent="0.25">
      <c r="A48521" t="s">
        <v>17</v>
      </c>
      <c r="B48521" t="s">
        <v>18</v>
      </c>
      <c r="C48521" t="s">
        <v>5604</v>
      </c>
      <c r="D48521">
        <v>24094</v>
      </c>
      <c r="E48521" t="s">
        <v>3413</v>
      </c>
      <c r="F48521" t="s">
        <v>3414</v>
      </c>
      <c r="G48521" t="s">
        <v>3415</v>
      </c>
      <c r="H48521" s="1" t="s">
        <v>1026</v>
      </c>
      <c r="I48521" t="s">
        <v>1027</v>
      </c>
      <c r="J48521">
        <v>43</v>
      </c>
      <c r="K48521" s="2">
        <v>16.899999999999999</v>
      </c>
      <c r="L48521">
        <v>66</v>
      </c>
      <c r="M48521" t="s">
        <v>42</v>
      </c>
      <c r="N48521">
        <v>670</v>
      </c>
      <c r="O48521" t="s">
        <v>142</v>
      </c>
      <c r="P48521">
        <v>6800</v>
      </c>
      <c r="Q48521" t="s">
        <v>143</v>
      </c>
    </row>
    <row r="48522" spans="1:17" x14ac:dyDescent="0.25">
      <c r="A48522" t="s">
        <v>17</v>
      </c>
      <c r="B48522" t="s">
        <v>18</v>
      </c>
      <c r="C48522" t="s">
        <v>5604</v>
      </c>
      <c r="D48522">
        <v>24094</v>
      </c>
      <c r="E48522" t="s">
        <v>3413</v>
      </c>
      <c r="F48522" t="s">
        <v>3414</v>
      </c>
      <c r="G48522" t="s">
        <v>3415</v>
      </c>
      <c r="H48522" s="1" t="s">
        <v>664</v>
      </c>
      <c r="I48522" t="s">
        <v>665</v>
      </c>
      <c r="J48522">
        <v>45</v>
      </c>
      <c r="K48522" s="2">
        <v>79.959999999999994</v>
      </c>
      <c r="L48522">
        <v>66</v>
      </c>
      <c r="M48522" t="s">
        <v>42</v>
      </c>
      <c r="N48522">
        <v>670</v>
      </c>
      <c r="O48522" t="s">
        <v>142</v>
      </c>
      <c r="P48522">
        <v>6800</v>
      </c>
      <c r="Q48522" t="s">
        <v>143</v>
      </c>
    </row>
    <row r="48523" spans="1:17" x14ac:dyDescent="0.25">
      <c r="A48523" t="s">
        <v>17</v>
      </c>
      <c r="B48523" t="s">
        <v>18</v>
      </c>
      <c r="C48523" t="s">
        <v>5440</v>
      </c>
      <c r="D48523">
        <v>24095</v>
      </c>
      <c r="E48523" t="s">
        <v>169</v>
      </c>
      <c r="F48523" t="s">
        <v>170</v>
      </c>
      <c r="G48523" t="s">
        <v>171</v>
      </c>
      <c r="H48523" s="1" t="s">
        <v>482</v>
      </c>
      <c r="I48523" t="s">
        <v>483</v>
      </c>
      <c r="J48523">
        <v>45</v>
      </c>
      <c r="K48523" s="2">
        <v>195.17</v>
      </c>
      <c r="L48523">
        <v>66</v>
      </c>
      <c r="M48523" t="s">
        <v>42</v>
      </c>
      <c r="N48523">
        <v>690</v>
      </c>
      <c r="O48523" t="s">
        <v>43</v>
      </c>
      <c r="P48523">
        <v>6900</v>
      </c>
      <c r="Q48523" t="s">
        <v>43</v>
      </c>
    </row>
    <row r="48524" spans="1:17" x14ac:dyDescent="0.25">
      <c r="A48524" t="s">
        <v>17</v>
      </c>
      <c r="B48524" t="s">
        <v>18</v>
      </c>
      <c r="C48524" t="s">
        <v>5597</v>
      </c>
      <c r="D48524">
        <v>24096</v>
      </c>
      <c r="E48524" t="s">
        <v>3558</v>
      </c>
      <c r="F48524" t="s">
        <v>3559</v>
      </c>
      <c r="G48524" t="s">
        <v>3560</v>
      </c>
      <c r="H48524" s="1" t="s">
        <v>38</v>
      </c>
      <c r="I48524" t="s">
        <v>39</v>
      </c>
      <c r="J48524">
        <v>43</v>
      </c>
      <c r="K48524" s="2">
        <v>576</v>
      </c>
      <c r="L48524">
        <v>13</v>
      </c>
      <c r="M48524" t="s">
        <v>27</v>
      </c>
      <c r="N48524">
        <v>160</v>
      </c>
      <c r="O48524" t="s">
        <v>500</v>
      </c>
      <c r="P48524">
        <v>1610</v>
      </c>
      <c r="Q48524" t="s">
        <v>613</v>
      </c>
    </row>
    <row r="48525" spans="1:17" x14ac:dyDescent="0.25">
      <c r="A48525" t="s">
        <v>17</v>
      </c>
      <c r="B48525" t="s">
        <v>18</v>
      </c>
      <c r="C48525" t="s">
        <v>5597</v>
      </c>
      <c r="D48525">
        <v>24096</v>
      </c>
      <c r="E48525" t="s">
        <v>3558</v>
      </c>
      <c r="F48525" t="s">
        <v>3559</v>
      </c>
      <c r="G48525" t="s">
        <v>3560</v>
      </c>
      <c r="H48525" s="1" t="s">
        <v>38</v>
      </c>
      <c r="I48525" t="s">
        <v>39</v>
      </c>
      <c r="J48525">
        <v>43</v>
      </c>
      <c r="K48525" s="2">
        <v>576</v>
      </c>
      <c r="L48525">
        <v>13</v>
      </c>
      <c r="M48525" t="s">
        <v>27</v>
      </c>
      <c r="N48525">
        <v>160</v>
      </c>
      <c r="O48525" t="s">
        <v>500</v>
      </c>
      <c r="P48525">
        <v>1610</v>
      </c>
      <c r="Q48525" t="s">
        <v>613</v>
      </c>
    </row>
    <row r="48526" spans="1:17" x14ac:dyDescent="0.25">
      <c r="A48526" t="s">
        <v>17</v>
      </c>
      <c r="B48526" t="s">
        <v>18</v>
      </c>
      <c r="C48526" t="s">
        <v>5597</v>
      </c>
      <c r="D48526">
        <v>24096</v>
      </c>
      <c r="E48526" t="s">
        <v>3558</v>
      </c>
      <c r="F48526" t="s">
        <v>3559</v>
      </c>
      <c r="G48526" t="s">
        <v>3560</v>
      </c>
      <c r="H48526" s="1" t="s">
        <v>38</v>
      </c>
      <c r="I48526" t="s">
        <v>39</v>
      </c>
      <c r="J48526">
        <v>43</v>
      </c>
      <c r="K48526" s="2">
        <v>576</v>
      </c>
      <c r="L48526">
        <v>13</v>
      </c>
      <c r="M48526" t="s">
        <v>27</v>
      </c>
      <c r="N48526">
        <v>160</v>
      </c>
      <c r="O48526" t="s">
        <v>500</v>
      </c>
      <c r="P48526">
        <v>1610</v>
      </c>
      <c r="Q48526" t="s">
        <v>613</v>
      </c>
    </row>
    <row r="48527" spans="1:17" x14ac:dyDescent="0.25">
      <c r="A48527" t="s">
        <v>17</v>
      </c>
      <c r="B48527" t="s">
        <v>18</v>
      </c>
      <c r="C48527" t="s">
        <v>5597</v>
      </c>
      <c r="D48527">
        <v>24096</v>
      </c>
      <c r="E48527" t="s">
        <v>3558</v>
      </c>
      <c r="F48527" t="s">
        <v>3559</v>
      </c>
      <c r="G48527" t="s">
        <v>3560</v>
      </c>
      <c r="H48527" s="1" t="s">
        <v>38</v>
      </c>
      <c r="I48527" t="s">
        <v>39</v>
      </c>
      <c r="J48527">
        <v>43</v>
      </c>
      <c r="K48527" s="2">
        <v>576</v>
      </c>
      <c r="L48527">
        <v>13</v>
      </c>
      <c r="M48527" t="s">
        <v>27</v>
      </c>
      <c r="N48527">
        <v>160</v>
      </c>
      <c r="O48527" t="s">
        <v>500</v>
      </c>
      <c r="P48527">
        <v>1610</v>
      </c>
      <c r="Q48527" t="s">
        <v>613</v>
      </c>
    </row>
    <row r="48528" spans="1:17" x14ac:dyDescent="0.25">
      <c r="A48528" t="s">
        <v>17</v>
      </c>
      <c r="B48528" t="s">
        <v>18</v>
      </c>
      <c r="C48528" t="s">
        <v>5597</v>
      </c>
      <c r="D48528">
        <v>24096</v>
      </c>
      <c r="E48528" t="s">
        <v>3558</v>
      </c>
      <c r="F48528" t="s">
        <v>3559</v>
      </c>
      <c r="G48528" t="s">
        <v>3560</v>
      </c>
      <c r="H48528" s="1" t="s">
        <v>116</v>
      </c>
      <c r="I48528" t="s">
        <v>117</v>
      </c>
      <c r="J48528">
        <v>11</v>
      </c>
      <c r="K48528" s="2">
        <v>300</v>
      </c>
      <c r="L48528">
        <v>90</v>
      </c>
      <c r="M48528" t="s">
        <v>118</v>
      </c>
      <c r="N48528">
        <v>900</v>
      </c>
      <c r="O48528" t="s">
        <v>118</v>
      </c>
      <c r="P48528">
        <v>9000</v>
      </c>
      <c r="Q48528" t="s">
        <v>511</v>
      </c>
    </row>
    <row r="48529" spans="1:17" x14ac:dyDescent="0.25">
      <c r="A48529" t="s">
        <v>17</v>
      </c>
      <c r="B48529" t="s">
        <v>18</v>
      </c>
      <c r="C48529" t="s">
        <v>5597</v>
      </c>
      <c r="D48529">
        <v>24096</v>
      </c>
      <c r="E48529" t="s">
        <v>3558</v>
      </c>
      <c r="F48529" t="s">
        <v>3559</v>
      </c>
      <c r="G48529" t="s">
        <v>3560</v>
      </c>
      <c r="H48529" s="1" t="s">
        <v>116</v>
      </c>
      <c r="I48529" t="s">
        <v>117</v>
      </c>
      <c r="J48529">
        <v>11</v>
      </c>
      <c r="K48529" s="2">
        <v>300</v>
      </c>
      <c r="L48529">
        <v>90</v>
      </c>
      <c r="M48529" t="s">
        <v>118</v>
      </c>
      <c r="N48529">
        <v>900</v>
      </c>
      <c r="O48529" t="s">
        <v>118</v>
      </c>
      <c r="P48529">
        <v>9000</v>
      </c>
      <c r="Q48529" t="s">
        <v>511</v>
      </c>
    </row>
    <row r="48530" spans="1:17" x14ac:dyDescent="0.25">
      <c r="A48530" t="s">
        <v>17</v>
      </c>
      <c r="B48530" t="s">
        <v>18</v>
      </c>
      <c r="C48530" t="s">
        <v>5597</v>
      </c>
      <c r="D48530">
        <v>24096</v>
      </c>
      <c r="E48530" t="s">
        <v>3558</v>
      </c>
      <c r="F48530" t="s">
        <v>3559</v>
      </c>
      <c r="G48530" t="s">
        <v>3560</v>
      </c>
      <c r="H48530" s="1" t="s">
        <v>116</v>
      </c>
      <c r="I48530" t="s">
        <v>117</v>
      </c>
      <c r="J48530">
        <v>11</v>
      </c>
      <c r="K48530" s="2">
        <v>300</v>
      </c>
      <c r="L48530">
        <v>90</v>
      </c>
      <c r="M48530" t="s">
        <v>118</v>
      </c>
      <c r="N48530">
        <v>900</v>
      </c>
      <c r="O48530" t="s">
        <v>118</v>
      </c>
      <c r="P48530">
        <v>9000</v>
      </c>
      <c r="Q48530" t="s">
        <v>511</v>
      </c>
    </row>
    <row r="48531" spans="1:17" x14ac:dyDescent="0.25">
      <c r="A48531" t="s">
        <v>17</v>
      </c>
      <c r="B48531" t="s">
        <v>18</v>
      </c>
      <c r="C48531" t="s">
        <v>5597</v>
      </c>
      <c r="D48531">
        <v>24096</v>
      </c>
      <c r="E48531" t="s">
        <v>3558</v>
      </c>
      <c r="F48531" t="s">
        <v>3559</v>
      </c>
      <c r="G48531" t="s">
        <v>3560</v>
      </c>
      <c r="H48531" s="1" t="s">
        <v>116</v>
      </c>
      <c r="I48531" t="s">
        <v>117</v>
      </c>
      <c r="J48531">
        <v>11</v>
      </c>
      <c r="K48531" s="2">
        <v>300</v>
      </c>
      <c r="L48531">
        <v>90</v>
      </c>
      <c r="M48531" t="s">
        <v>118</v>
      </c>
      <c r="N48531">
        <v>900</v>
      </c>
      <c r="O48531" t="s">
        <v>118</v>
      </c>
      <c r="P48531">
        <v>9000</v>
      </c>
      <c r="Q48531" t="s">
        <v>511</v>
      </c>
    </row>
    <row r="48532" spans="1:17" x14ac:dyDescent="0.25">
      <c r="A48532" t="s">
        <v>17</v>
      </c>
      <c r="B48532" t="s">
        <v>18</v>
      </c>
      <c r="C48532" t="s">
        <v>5597</v>
      </c>
      <c r="D48532">
        <v>24097</v>
      </c>
      <c r="E48532" t="s">
        <v>5521</v>
      </c>
      <c r="F48532" t="s">
        <v>5522</v>
      </c>
      <c r="G48532" t="s">
        <v>5523</v>
      </c>
      <c r="H48532" s="1" t="s">
        <v>686</v>
      </c>
      <c r="I48532" t="s">
        <v>687</v>
      </c>
      <c r="J48532">
        <v>45</v>
      </c>
      <c r="K48532" s="2">
        <v>29.03</v>
      </c>
      <c r="L48532">
        <v>20</v>
      </c>
      <c r="M48532" t="s">
        <v>25</v>
      </c>
      <c r="N48532">
        <v>220</v>
      </c>
      <c r="O48532" t="s">
        <v>264</v>
      </c>
      <c r="P48532">
        <v>2209</v>
      </c>
      <c r="Q48532" t="s">
        <v>265</v>
      </c>
    </row>
    <row r="48533" spans="1:17" x14ac:dyDescent="0.25">
      <c r="A48533" t="s">
        <v>17</v>
      </c>
      <c r="B48533" t="s">
        <v>18</v>
      </c>
      <c r="C48533" t="s">
        <v>5581</v>
      </c>
      <c r="D48533">
        <v>24098</v>
      </c>
      <c r="E48533" t="s">
        <v>731</v>
      </c>
      <c r="F48533" t="s">
        <v>732</v>
      </c>
      <c r="G48533" t="s">
        <v>733</v>
      </c>
      <c r="H48533" s="1" t="s">
        <v>545</v>
      </c>
      <c r="I48533" t="s">
        <v>546</v>
      </c>
      <c r="J48533">
        <v>45</v>
      </c>
      <c r="K48533" s="2">
        <v>247.79</v>
      </c>
      <c r="L48533">
        <v>20</v>
      </c>
      <c r="M48533" t="s">
        <v>25</v>
      </c>
      <c r="N48533">
        <v>260</v>
      </c>
      <c r="O48533" t="s">
        <v>241</v>
      </c>
      <c r="P48533">
        <v>2628</v>
      </c>
      <c r="Q48533" t="s">
        <v>326</v>
      </c>
    </row>
    <row r="48534" spans="1:17" x14ac:dyDescent="0.25">
      <c r="A48534" t="s">
        <v>17</v>
      </c>
      <c r="B48534" t="s">
        <v>18</v>
      </c>
      <c r="C48534" t="s">
        <v>5581</v>
      </c>
      <c r="D48534">
        <v>24098</v>
      </c>
      <c r="E48534" t="s">
        <v>731</v>
      </c>
      <c r="F48534" t="s">
        <v>732</v>
      </c>
      <c r="G48534" t="s">
        <v>733</v>
      </c>
      <c r="H48534" s="1" t="s">
        <v>545</v>
      </c>
      <c r="I48534" t="s">
        <v>546</v>
      </c>
      <c r="J48534">
        <v>45</v>
      </c>
      <c r="K48534" s="2">
        <v>2428.4299999999998</v>
      </c>
      <c r="L48534">
        <v>20</v>
      </c>
      <c r="M48534" t="s">
        <v>25</v>
      </c>
      <c r="N48534">
        <v>260</v>
      </c>
      <c r="O48534" t="s">
        <v>241</v>
      </c>
      <c r="P48534">
        <v>2628</v>
      </c>
      <c r="Q48534" t="s">
        <v>326</v>
      </c>
    </row>
    <row r="48535" spans="1:17" x14ac:dyDescent="0.25">
      <c r="A48535" t="s">
        <v>17</v>
      </c>
      <c r="B48535" t="s">
        <v>18</v>
      </c>
      <c r="C48535" t="s">
        <v>5581</v>
      </c>
      <c r="D48535">
        <v>24098</v>
      </c>
      <c r="E48535" t="s">
        <v>731</v>
      </c>
      <c r="F48535" t="s">
        <v>732</v>
      </c>
      <c r="G48535" t="s">
        <v>733</v>
      </c>
      <c r="H48535" s="1" t="s">
        <v>545</v>
      </c>
      <c r="I48535" t="s">
        <v>546</v>
      </c>
      <c r="J48535">
        <v>45</v>
      </c>
      <c r="K48535" s="2">
        <v>1125.01</v>
      </c>
      <c r="L48535">
        <v>20</v>
      </c>
      <c r="M48535" t="s">
        <v>25</v>
      </c>
      <c r="N48535">
        <v>260</v>
      </c>
      <c r="O48535" t="s">
        <v>241</v>
      </c>
      <c r="P48535">
        <v>2628</v>
      </c>
      <c r="Q48535" t="s">
        <v>326</v>
      </c>
    </row>
    <row r="48536" spans="1:17" x14ac:dyDescent="0.25">
      <c r="A48536" t="s">
        <v>17</v>
      </c>
      <c r="B48536" t="s">
        <v>18</v>
      </c>
      <c r="C48536" t="s">
        <v>5581</v>
      </c>
      <c r="D48536">
        <v>24098</v>
      </c>
      <c r="E48536" t="s">
        <v>731</v>
      </c>
      <c r="F48536" t="s">
        <v>732</v>
      </c>
      <c r="G48536" t="s">
        <v>733</v>
      </c>
      <c r="H48536" s="1" t="s">
        <v>659</v>
      </c>
      <c r="I48536" t="s">
        <v>660</v>
      </c>
      <c r="J48536">
        <v>45</v>
      </c>
      <c r="K48536" s="2">
        <v>26.4</v>
      </c>
      <c r="L48536">
        <v>20</v>
      </c>
      <c r="M48536" t="s">
        <v>25</v>
      </c>
      <c r="N48536">
        <v>260</v>
      </c>
      <c r="O48536" t="s">
        <v>241</v>
      </c>
      <c r="P48536">
        <v>2628</v>
      </c>
      <c r="Q48536" t="s">
        <v>326</v>
      </c>
    </row>
    <row r="48537" spans="1:17" x14ac:dyDescent="0.25">
      <c r="A48537" t="s">
        <v>17</v>
      </c>
      <c r="B48537" t="s">
        <v>18</v>
      </c>
      <c r="C48537" t="s">
        <v>5581</v>
      </c>
      <c r="D48537">
        <v>24098</v>
      </c>
      <c r="E48537" t="s">
        <v>731</v>
      </c>
      <c r="F48537" t="s">
        <v>732</v>
      </c>
      <c r="G48537" t="s">
        <v>733</v>
      </c>
      <c r="H48537" s="1" t="s">
        <v>659</v>
      </c>
      <c r="I48537" t="s">
        <v>660</v>
      </c>
      <c r="J48537">
        <v>45</v>
      </c>
      <c r="K48537" s="2">
        <v>26.4</v>
      </c>
      <c r="L48537">
        <v>20</v>
      </c>
      <c r="M48537" t="s">
        <v>25</v>
      </c>
      <c r="N48537">
        <v>260</v>
      </c>
      <c r="O48537" t="s">
        <v>241</v>
      </c>
      <c r="P48537">
        <v>2628</v>
      </c>
      <c r="Q48537" t="s">
        <v>326</v>
      </c>
    </row>
    <row r="48538" spans="1:17" x14ac:dyDescent="0.25">
      <c r="A48538" t="s">
        <v>17</v>
      </c>
      <c r="B48538" t="s">
        <v>18</v>
      </c>
      <c r="C48538" t="s">
        <v>5440</v>
      </c>
      <c r="D48538">
        <v>24099</v>
      </c>
      <c r="E48538" t="s">
        <v>421</v>
      </c>
      <c r="F48538" t="s">
        <v>422</v>
      </c>
      <c r="G48538" t="s">
        <v>423</v>
      </c>
      <c r="H48538" s="1" t="s">
        <v>393</v>
      </c>
      <c r="I48538" t="s">
        <v>394</v>
      </c>
      <c r="J48538">
        <v>43</v>
      </c>
      <c r="K48538" s="2">
        <v>92.08</v>
      </c>
      <c r="L48538">
        <v>20</v>
      </c>
      <c r="M48538" t="s">
        <v>25</v>
      </c>
      <c r="N48538">
        <v>220</v>
      </c>
      <c r="O48538" t="s">
        <v>264</v>
      </c>
      <c r="P48538">
        <v>2350</v>
      </c>
      <c r="Q48538" t="s">
        <v>300</v>
      </c>
    </row>
    <row r="48539" spans="1:17" x14ac:dyDescent="0.25">
      <c r="A48539" t="s">
        <v>17</v>
      </c>
      <c r="B48539" t="s">
        <v>18</v>
      </c>
      <c r="C48539" t="s">
        <v>5440</v>
      </c>
      <c r="D48539">
        <v>24100</v>
      </c>
      <c r="E48539" t="s">
        <v>169</v>
      </c>
      <c r="F48539" t="s">
        <v>170</v>
      </c>
      <c r="G48539" t="s">
        <v>171</v>
      </c>
      <c r="H48539" s="1" t="s">
        <v>686</v>
      </c>
      <c r="I48539" t="s">
        <v>687</v>
      </c>
      <c r="J48539">
        <v>45</v>
      </c>
      <c r="K48539" s="2">
        <v>77.900000000000006</v>
      </c>
      <c r="L48539">
        <v>66</v>
      </c>
      <c r="M48539" t="s">
        <v>42</v>
      </c>
      <c r="N48539">
        <v>690</v>
      </c>
      <c r="O48539" t="s">
        <v>43</v>
      </c>
      <c r="P48539">
        <v>6900</v>
      </c>
      <c r="Q48539" t="s">
        <v>43</v>
      </c>
    </row>
    <row r="48540" spans="1:17" x14ac:dyDescent="0.25">
      <c r="A48540" t="s">
        <v>17</v>
      </c>
      <c r="B48540" t="s">
        <v>18</v>
      </c>
      <c r="C48540" t="s">
        <v>5440</v>
      </c>
      <c r="D48540">
        <v>24101</v>
      </c>
      <c r="E48540" t="s">
        <v>967</v>
      </c>
      <c r="F48540" t="s">
        <v>968</v>
      </c>
      <c r="G48540" t="s">
        <v>969</v>
      </c>
      <c r="H48540" s="1" t="s">
        <v>611</v>
      </c>
      <c r="I48540" t="s">
        <v>612</v>
      </c>
      <c r="J48540">
        <v>45</v>
      </c>
      <c r="K48540" s="2">
        <v>-43.36</v>
      </c>
      <c r="L48540">
        <v>13</v>
      </c>
      <c r="M48540" t="s">
        <v>27</v>
      </c>
      <c r="N48540">
        <v>160</v>
      </c>
      <c r="O48540" t="s">
        <v>500</v>
      </c>
      <c r="P48540">
        <v>1610</v>
      </c>
      <c r="Q48540" t="s">
        <v>613</v>
      </c>
    </row>
    <row r="48541" spans="1:17" x14ac:dyDescent="0.25">
      <c r="A48541" t="s">
        <v>17</v>
      </c>
      <c r="B48541" t="s">
        <v>18</v>
      </c>
      <c r="C48541" t="s">
        <v>5440</v>
      </c>
      <c r="D48541">
        <v>24102</v>
      </c>
      <c r="E48541" t="s">
        <v>731</v>
      </c>
      <c r="F48541" t="s">
        <v>732</v>
      </c>
      <c r="G48541" t="s">
        <v>733</v>
      </c>
      <c r="H48541" s="1" t="s">
        <v>545</v>
      </c>
      <c r="I48541" t="s">
        <v>546</v>
      </c>
      <c r="J48541">
        <v>45</v>
      </c>
      <c r="K48541" s="2">
        <v>-177.83</v>
      </c>
      <c r="L48541">
        <v>20</v>
      </c>
      <c r="M48541" t="s">
        <v>25</v>
      </c>
      <c r="N48541">
        <v>260</v>
      </c>
      <c r="O48541" t="s">
        <v>241</v>
      </c>
      <c r="P48541">
        <v>2628</v>
      </c>
      <c r="Q48541" t="s">
        <v>326</v>
      </c>
    </row>
    <row r="48542" spans="1:17" x14ac:dyDescent="0.25">
      <c r="A48542" t="s">
        <v>17</v>
      </c>
      <c r="B48542" t="s">
        <v>18</v>
      </c>
      <c r="C48542" t="s">
        <v>5440</v>
      </c>
      <c r="D48542">
        <v>24103</v>
      </c>
      <c r="E48542" t="s">
        <v>731</v>
      </c>
      <c r="F48542" t="s">
        <v>732</v>
      </c>
      <c r="G48542" t="s">
        <v>733</v>
      </c>
      <c r="H48542" s="1" t="s">
        <v>545</v>
      </c>
      <c r="I48542" t="s">
        <v>546</v>
      </c>
      <c r="J48542">
        <v>45</v>
      </c>
      <c r="K48542" s="2">
        <v>603.4</v>
      </c>
      <c r="L48542">
        <v>20</v>
      </c>
      <c r="M48542" t="s">
        <v>25</v>
      </c>
      <c r="N48542">
        <v>260</v>
      </c>
      <c r="O48542" t="s">
        <v>241</v>
      </c>
      <c r="P48542">
        <v>2624</v>
      </c>
      <c r="Q48542" t="s">
        <v>331</v>
      </c>
    </row>
    <row r="48543" spans="1:17" x14ac:dyDescent="0.25">
      <c r="A48543" t="s">
        <v>17</v>
      </c>
      <c r="B48543" t="s">
        <v>18</v>
      </c>
      <c r="C48543" t="s">
        <v>5581</v>
      </c>
      <c r="D48543">
        <v>24104</v>
      </c>
      <c r="E48543" t="s">
        <v>5677</v>
      </c>
      <c r="F48543" t="s">
        <v>5678</v>
      </c>
      <c r="G48543" t="s">
        <v>5679</v>
      </c>
      <c r="H48543" s="1" t="s">
        <v>1026</v>
      </c>
      <c r="I48543" t="s">
        <v>1027</v>
      </c>
      <c r="J48543">
        <v>43</v>
      </c>
      <c r="K48543" s="2">
        <v>120</v>
      </c>
      <c r="L48543">
        <v>20</v>
      </c>
      <c r="M48543" t="s">
        <v>25</v>
      </c>
      <c r="N48543">
        <v>260</v>
      </c>
      <c r="O48543" t="s">
        <v>241</v>
      </c>
      <c r="P48543">
        <v>2628</v>
      </c>
      <c r="Q48543" t="s">
        <v>326</v>
      </c>
    </row>
    <row r="48544" spans="1:17" x14ac:dyDescent="0.25">
      <c r="A48544" t="s">
        <v>17</v>
      </c>
      <c r="B48544" t="s">
        <v>18</v>
      </c>
      <c r="C48544" t="s">
        <v>5581</v>
      </c>
      <c r="D48544">
        <v>24104</v>
      </c>
      <c r="E48544" t="s">
        <v>5677</v>
      </c>
      <c r="F48544" t="s">
        <v>5678</v>
      </c>
      <c r="G48544" t="s">
        <v>5679</v>
      </c>
      <c r="H48544" s="1" t="s">
        <v>717</v>
      </c>
      <c r="I48544" t="s">
        <v>718</v>
      </c>
      <c r="J48544">
        <v>45</v>
      </c>
      <c r="K48544" s="2">
        <v>700</v>
      </c>
      <c r="L48544">
        <v>20</v>
      </c>
      <c r="M48544" t="s">
        <v>25</v>
      </c>
      <c r="N48544">
        <v>260</v>
      </c>
      <c r="O48544" t="s">
        <v>241</v>
      </c>
      <c r="P48544">
        <v>2628</v>
      </c>
      <c r="Q48544" t="s">
        <v>326</v>
      </c>
    </row>
    <row r="48545" spans="1:17" x14ac:dyDescent="0.25">
      <c r="A48545" t="s">
        <v>17</v>
      </c>
      <c r="B48545" t="s">
        <v>18</v>
      </c>
      <c r="C48545" t="s">
        <v>5440</v>
      </c>
      <c r="D48545">
        <v>24105</v>
      </c>
      <c r="E48545" t="s">
        <v>907</v>
      </c>
      <c r="F48545" t="s">
        <v>908</v>
      </c>
      <c r="G48545" t="s">
        <v>909</v>
      </c>
      <c r="H48545" s="1" t="s">
        <v>611</v>
      </c>
      <c r="I48545" t="s">
        <v>612</v>
      </c>
      <c r="J48545">
        <v>45</v>
      </c>
      <c r="K48545" s="2">
        <v>677.86</v>
      </c>
      <c r="L48545">
        <v>13</v>
      </c>
      <c r="M48545" t="s">
        <v>27</v>
      </c>
      <c r="N48545">
        <v>160</v>
      </c>
      <c r="O48545" t="s">
        <v>500</v>
      </c>
      <c r="P48545">
        <v>1610</v>
      </c>
      <c r="Q48545" t="s">
        <v>613</v>
      </c>
    </row>
    <row r="48546" spans="1:17" x14ac:dyDescent="0.25">
      <c r="A48546" t="s">
        <v>17</v>
      </c>
      <c r="B48546" t="s">
        <v>18</v>
      </c>
      <c r="C48546" t="s">
        <v>5440</v>
      </c>
      <c r="D48546">
        <v>24106</v>
      </c>
      <c r="E48546" t="s">
        <v>907</v>
      </c>
      <c r="F48546" t="s">
        <v>908</v>
      </c>
      <c r="G48546" t="s">
        <v>909</v>
      </c>
      <c r="H48546" s="1" t="s">
        <v>611</v>
      </c>
      <c r="I48546" t="s">
        <v>612</v>
      </c>
      <c r="J48546">
        <v>45</v>
      </c>
      <c r="K48546" s="2">
        <v>338.21</v>
      </c>
      <c r="L48546">
        <v>13</v>
      </c>
      <c r="M48546" t="s">
        <v>27</v>
      </c>
      <c r="N48546">
        <v>160</v>
      </c>
      <c r="O48546" t="s">
        <v>500</v>
      </c>
      <c r="P48546">
        <v>1610</v>
      </c>
      <c r="Q48546" t="s">
        <v>613</v>
      </c>
    </row>
    <row r="48547" spans="1:17" x14ac:dyDescent="0.25">
      <c r="A48547" t="s">
        <v>17</v>
      </c>
      <c r="B48547" t="s">
        <v>18</v>
      </c>
      <c r="C48547" t="s">
        <v>5440</v>
      </c>
      <c r="D48547">
        <v>24107</v>
      </c>
      <c r="E48547" t="s">
        <v>421</v>
      </c>
      <c r="F48547" t="s">
        <v>422</v>
      </c>
      <c r="G48547" t="s">
        <v>423</v>
      </c>
      <c r="H48547" s="1" t="s">
        <v>393</v>
      </c>
      <c r="I48547" t="s">
        <v>394</v>
      </c>
      <c r="J48547">
        <v>43</v>
      </c>
      <c r="K48547" s="2">
        <v>230.2</v>
      </c>
      <c r="L48547">
        <v>30</v>
      </c>
      <c r="M48547" t="s">
        <v>98</v>
      </c>
      <c r="N48547">
        <v>400</v>
      </c>
      <c r="O48547" t="s">
        <v>123</v>
      </c>
      <c r="P48547">
        <v>4106</v>
      </c>
      <c r="Q48547" t="s">
        <v>433</v>
      </c>
    </row>
    <row r="48548" spans="1:17" x14ac:dyDescent="0.25">
      <c r="A48548" t="s">
        <v>17</v>
      </c>
      <c r="B48548" t="s">
        <v>18</v>
      </c>
      <c r="C48548" t="s">
        <v>4733</v>
      </c>
      <c r="D48548">
        <v>24108</v>
      </c>
      <c r="E48548" t="s">
        <v>3898</v>
      </c>
      <c r="F48548" t="s">
        <v>3899</v>
      </c>
      <c r="G48548" t="s">
        <v>3900</v>
      </c>
      <c r="H48548" s="1" t="s">
        <v>175</v>
      </c>
      <c r="I48548" t="s">
        <v>176</v>
      </c>
      <c r="J48548">
        <v>43</v>
      </c>
      <c r="K48548" s="2">
        <v>318.18</v>
      </c>
      <c r="L48548">
        <v>20</v>
      </c>
      <c r="M48548" t="s">
        <v>25</v>
      </c>
      <c r="N48548">
        <v>260</v>
      </c>
      <c r="O48548" t="s">
        <v>241</v>
      </c>
      <c r="P48548">
        <v>2639</v>
      </c>
      <c r="Q48548" t="s">
        <v>1228</v>
      </c>
    </row>
    <row r="48549" spans="1:17" x14ac:dyDescent="0.25">
      <c r="A48549" t="s">
        <v>17</v>
      </c>
      <c r="B48549" t="s">
        <v>18</v>
      </c>
      <c r="C48549" t="s">
        <v>5440</v>
      </c>
      <c r="D48549">
        <v>24109</v>
      </c>
      <c r="E48549" t="s">
        <v>421</v>
      </c>
      <c r="F48549" t="s">
        <v>422</v>
      </c>
      <c r="G48549" t="s">
        <v>423</v>
      </c>
      <c r="H48549" s="1" t="s">
        <v>393</v>
      </c>
      <c r="I48549" t="s">
        <v>394</v>
      </c>
      <c r="J48549">
        <v>43</v>
      </c>
      <c r="K48549" s="2">
        <v>1058.92</v>
      </c>
      <c r="L48549">
        <v>66</v>
      </c>
      <c r="M48549" t="s">
        <v>42</v>
      </c>
      <c r="N48549">
        <v>670</v>
      </c>
      <c r="O48549" t="s">
        <v>142</v>
      </c>
      <c r="P48549">
        <v>6800</v>
      </c>
      <c r="Q48549" t="s">
        <v>143</v>
      </c>
    </row>
    <row r="48550" spans="1:17" x14ac:dyDescent="0.25">
      <c r="A48550" t="s">
        <v>17</v>
      </c>
      <c r="B48550" t="s">
        <v>18</v>
      </c>
      <c r="C48550" t="s">
        <v>5580</v>
      </c>
      <c r="D48550">
        <v>24110</v>
      </c>
      <c r="E48550" t="s">
        <v>5680</v>
      </c>
      <c r="F48550" t="s">
        <v>5681</v>
      </c>
      <c r="G48550" t="s">
        <v>5682</v>
      </c>
      <c r="H48550" s="1" t="s">
        <v>686</v>
      </c>
      <c r="I48550" t="s">
        <v>687</v>
      </c>
      <c r="J48550">
        <v>45</v>
      </c>
      <c r="K48550" s="2">
        <v>54.92</v>
      </c>
      <c r="L48550">
        <v>20</v>
      </c>
      <c r="M48550" t="s">
        <v>25</v>
      </c>
      <c r="N48550">
        <v>260</v>
      </c>
      <c r="O48550" t="s">
        <v>241</v>
      </c>
      <c r="P48550">
        <v>2639</v>
      </c>
      <c r="Q48550" t="s">
        <v>1228</v>
      </c>
    </row>
    <row r="48551" spans="1:17" x14ac:dyDescent="0.25">
      <c r="A48551" t="s">
        <v>17</v>
      </c>
      <c r="B48551" t="s">
        <v>18</v>
      </c>
      <c r="C48551" t="s">
        <v>5440</v>
      </c>
      <c r="D48551">
        <v>24111</v>
      </c>
      <c r="E48551" t="s">
        <v>1947</v>
      </c>
      <c r="F48551" t="s">
        <v>1948</v>
      </c>
      <c r="G48551" t="s">
        <v>1949</v>
      </c>
      <c r="H48551" s="1" t="s">
        <v>698</v>
      </c>
      <c r="I48551" t="s">
        <v>699</v>
      </c>
      <c r="J48551">
        <v>43</v>
      </c>
      <c r="K48551" s="2">
        <v>-5</v>
      </c>
      <c r="L48551">
        <v>20</v>
      </c>
      <c r="M48551" t="s">
        <v>25</v>
      </c>
      <c r="N48551">
        <v>200</v>
      </c>
      <c r="O48551" t="s">
        <v>26</v>
      </c>
      <c r="P48551">
        <v>2001</v>
      </c>
      <c r="Q48551" t="s">
        <v>26</v>
      </c>
    </row>
    <row r="48552" spans="1:17" x14ac:dyDescent="0.25">
      <c r="A48552" t="s">
        <v>17</v>
      </c>
      <c r="B48552" t="s">
        <v>18</v>
      </c>
      <c r="C48552" t="s">
        <v>5440</v>
      </c>
      <c r="D48552">
        <v>24111</v>
      </c>
      <c r="E48552" t="s">
        <v>1947</v>
      </c>
      <c r="F48552" t="s">
        <v>1948</v>
      </c>
      <c r="G48552" t="s">
        <v>1949</v>
      </c>
      <c r="H48552" s="1" t="s">
        <v>698</v>
      </c>
      <c r="I48552" t="s">
        <v>699</v>
      </c>
      <c r="J48552">
        <v>43</v>
      </c>
      <c r="K48552" s="2">
        <v>5</v>
      </c>
      <c r="L48552">
        <v>20</v>
      </c>
      <c r="M48552" t="s">
        <v>25</v>
      </c>
      <c r="N48552">
        <v>200</v>
      </c>
      <c r="O48552" t="s">
        <v>26</v>
      </c>
      <c r="P48552">
        <v>2001</v>
      </c>
      <c r="Q48552" t="s">
        <v>26</v>
      </c>
    </row>
    <row r="48553" spans="1:17" x14ac:dyDescent="0.25">
      <c r="A48553" t="s">
        <v>17</v>
      </c>
      <c r="B48553" t="s">
        <v>18</v>
      </c>
      <c r="C48553" t="s">
        <v>5440</v>
      </c>
      <c r="D48553">
        <v>24112</v>
      </c>
      <c r="E48553" t="s">
        <v>2161</v>
      </c>
      <c r="F48553" t="s">
        <v>2162</v>
      </c>
      <c r="G48553" t="s">
        <v>2163</v>
      </c>
      <c r="H48553" s="1" t="s">
        <v>348</v>
      </c>
      <c r="I48553" t="s">
        <v>349</v>
      </c>
      <c r="J48553">
        <v>43</v>
      </c>
      <c r="K48553" s="2">
        <v>44.65</v>
      </c>
      <c r="L48553">
        <v>50</v>
      </c>
      <c r="M48553" t="s">
        <v>32</v>
      </c>
      <c r="N48553">
        <v>530</v>
      </c>
      <c r="O48553" t="s">
        <v>51</v>
      </c>
      <c r="P48553">
        <v>5310</v>
      </c>
      <c r="Q48553" t="s">
        <v>205</v>
      </c>
    </row>
    <row r="48554" spans="1:17" x14ac:dyDescent="0.25">
      <c r="A48554" t="s">
        <v>17</v>
      </c>
      <c r="B48554" t="s">
        <v>18</v>
      </c>
      <c r="C48554" t="s">
        <v>5506</v>
      </c>
      <c r="D48554">
        <v>24113</v>
      </c>
      <c r="E48554" t="s">
        <v>921</v>
      </c>
      <c r="F48554" t="s">
        <v>922</v>
      </c>
      <c r="G48554" t="s">
        <v>923</v>
      </c>
      <c r="H48554" s="1" t="s">
        <v>1031</v>
      </c>
      <c r="I48554" t="s">
        <v>1032</v>
      </c>
      <c r="J48554">
        <v>45</v>
      </c>
      <c r="K48554" s="2">
        <v>25.3</v>
      </c>
      <c r="L48554">
        <v>30</v>
      </c>
      <c r="M48554" t="s">
        <v>98</v>
      </c>
      <c r="N48554">
        <v>400</v>
      </c>
      <c r="O48554" t="s">
        <v>123</v>
      </c>
      <c r="P48554">
        <v>4107</v>
      </c>
      <c r="Q48554" t="s">
        <v>815</v>
      </c>
    </row>
    <row r="48555" spans="1:17" x14ac:dyDescent="0.25">
      <c r="A48555" t="s">
        <v>17</v>
      </c>
      <c r="B48555" t="s">
        <v>18</v>
      </c>
      <c r="C48555" t="s">
        <v>5440</v>
      </c>
      <c r="D48555">
        <v>24114</v>
      </c>
      <c r="E48555" t="s">
        <v>1413</v>
      </c>
      <c r="F48555" t="s">
        <v>1414</v>
      </c>
      <c r="G48555" t="s">
        <v>1415</v>
      </c>
      <c r="H48555" s="1" t="s">
        <v>644</v>
      </c>
      <c r="I48555" t="s">
        <v>645</v>
      </c>
      <c r="J48555">
        <v>43</v>
      </c>
      <c r="K48555" s="2">
        <v>80</v>
      </c>
      <c r="L48555">
        <v>20</v>
      </c>
      <c r="M48555" t="s">
        <v>25</v>
      </c>
      <c r="N48555">
        <v>220</v>
      </c>
      <c r="O48555" t="s">
        <v>264</v>
      </c>
      <c r="P48555">
        <v>2502</v>
      </c>
      <c r="Q48555" t="s">
        <v>304</v>
      </c>
    </row>
    <row r="48556" spans="1:17" x14ac:dyDescent="0.25">
      <c r="A48556" t="s">
        <v>17</v>
      </c>
      <c r="B48556" t="s">
        <v>18</v>
      </c>
      <c r="C48556" t="s">
        <v>5553</v>
      </c>
      <c r="D48556">
        <v>24115</v>
      </c>
      <c r="E48556" t="s">
        <v>858</v>
      </c>
      <c r="F48556" t="s">
        <v>859</v>
      </c>
      <c r="G48556" t="s">
        <v>860</v>
      </c>
      <c r="H48556" s="1" t="s">
        <v>611</v>
      </c>
      <c r="I48556" t="s">
        <v>612</v>
      </c>
      <c r="J48556">
        <v>45</v>
      </c>
      <c r="K48556" s="2">
        <v>-28.8</v>
      </c>
      <c r="L48556">
        <v>13</v>
      </c>
      <c r="M48556" t="s">
        <v>27</v>
      </c>
      <c r="N48556">
        <v>160</v>
      </c>
      <c r="O48556" t="s">
        <v>500</v>
      </c>
      <c r="P48556">
        <v>1614</v>
      </c>
      <c r="Q48556" t="s">
        <v>650</v>
      </c>
    </row>
    <row r="48557" spans="1:17" x14ac:dyDescent="0.25">
      <c r="A48557" t="s">
        <v>17</v>
      </c>
      <c r="B48557" t="s">
        <v>18</v>
      </c>
      <c r="C48557" t="s">
        <v>5553</v>
      </c>
      <c r="D48557">
        <v>24115</v>
      </c>
      <c r="E48557" t="s">
        <v>858</v>
      </c>
      <c r="F48557" t="s">
        <v>859</v>
      </c>
      <c r="G48557" t="s">
        <v>860</v>
      </c>
      <c r="H48557" s="1" t="s">
        <v>611</v>
      </c>
      <c r="I48557" t="s">
        <v>612</v>
      </c>
      <c r="J48557">
        <v>45</v>
      </c>
      <c r="K48557" s="2">
        <v>224.31</v>
      </c>
      <c r="L48557">
        <v>13</v>
      </c>
      <c r="M48557" t="s">
        <v>27</v>
      </c>
      <c r="N48557">
        <v>160</v>
      </c>
      <c r="O48557" t="s">
        <v>500</v>
      </c>
      <c r="P48557">
        <v>1614</v>
      </c>
      <c r="Q48557" t="s">
        <v>650</v>
      </c>
    </row>
    <row r="48558" spans="1:17" x14ac:dyDescent="0.25">
      <c r="A48558" t="s">
        <v>17</v>
      </c>
      <c r="B48558" t="s">
        <v>18</v>
      </c>
      <c r="C48558" t="s">
        <v>5553</v>
      </c>
      <c r="D48558">
        <v>24116</v>
      </c>
      <c r="E48558" t="s">
        <v>858</v>
      </c>
      <c r="F48558" t="s">
        <v>859</v>
      </c>
      <c r="G48558" t="s">
        <v>860</v>
      </c>
      <c r="H48558" s="1" t="s">
        <v>611</v>
      </c>
      <c r="I48558" t="s">
        <v>612</v>
      </c>
      <c r="J48558">
        <v>45</v>
      </c>
      <c r="K48558" s="2">
        <v>-41.08</v>
      </c>
      <c r="L48558">
        <v>13</v>
      </c>
      <c r="M48558" t="s">
        <v>27</v>
      </c>
      <c r="N48558">
        <v>160</v>
      </c>
      <c r="O48558" t="s">
        <v>500</v>
      </c>
      <c r="P48558">
        <v>1614</v>
      </c>
      <c r="Q48558" t="s">
        <v>650</v>
      </c>
    </row>
    <row r="48559" spans="1:17" x14ac:dyDescent="0.25">
      <c r="A48559" t="s">
        <v>17</v>
      </c>
      <c r="B48559" t="s">
        <v>18</v>
      </c>
      <c r="C48559" t="s">
        <v>5553</v>
      </c>
      <c r="D48559">
        <v>24116</v>
      </c>
      <c r="E48559" t="s">
        <v>858</v>
      </c>
      <c r="F48559" t="s">
        <v>859</v>
      </c>
      <c r="G48559" t="s">
        <v>860</v>
      </c>
      <c r="H48559" s="1" t="s">
        <v>611</v>
      </c>
      <c r="I48559" t="s">
        <v>612</v>
      </c>
      <c r="J48559">
        <v>45</v>
      </c>
      <c r="K48559" s="2">
        <v>659.8</v>
      </c>
      <c r="L48559">
        <v>13</v>
      </c>
      <c r="M48559" t="s">
        <v>27</v>
      </c>
      <c r="N48559">
        <v>160</v>
      </c>
      <c r="O48559" t="s">
        <v>500</v>
      </c>
      <c r="P48559">
        <v>1614</v>
      </c>
      <c r="Q48559" t="s">
        <v>650</v>
      </c>
    </row>
    <row r="48560" spans="1:17" x14ac:dyDescent="0.25">
      <c r="A48560" t="s">
        <v>17</v>
      </c>
      <c r="B48560" t="s">
        <v>18</v>
      </c>
      <c r="C48560" t="s">
        <v>5604</v>
      </c>
      <c r="D48560">
        <v>24117</v>
      </c>
      <c r="E48560" t="s">
        <v>421</v>
      </c>
      <c r="F48560" t="s">
        <v>422</v>
      </c>
      <c r="G48560" t="s">
        <v>423</v>
      </c>
      <c r="H48560" s="1" t="s">
        <v>388</v>
      </c>
      <c r="I48560" t="s">
        <v>389</v>
      </c>
      <c r="J48560">
        <v>43</v>
      </c>
      <c r="K48560" s="2">
        <v>72.84</v>
      </c>
      <c r="L48560">
        <v>50</v>
      </c>
      <c r="M48560" t="s">
        <v>32</v>
      </c>
      <c r="N48560">
        <v>580</v>
      </c>
      <c r="O48560" t="s">
        <v>44</v>
      </c>
      <c r="P48560">
        <v>5930</v>
      </c>
      <c r="Q48560" t="s">
        <v>177</v>
      </c>
    </row>
    <row r="48561" spans="1:17" x14ac:dyDescent="0.25">
      <c r="A48561" t="s">
        <v>17</v>
      </c>
      <c r="B48561" t="s">
        <v>18</v>
      </c>
      <c r="C48561" t="s">
        <v>5581</v>
      </c>
      <c r="D48561">
        <v>24118</v>
      </c>
      <c r="E48561" t="s">
        <v>1801</v>
      </c>
      <c r="F48561" t="s">
        <v>1802</v>
      </c>
      <c r="G48561" t="s">
        <v>1803</v>
      </c>
      <c r="H48561" s="1" t="s">
        <v>363</v>
      </c>
      <c r="I48561" t="s">
        <v>364</v>
      </c>
      <c r="J48561">
        <v>43</v>
      </c>
      <c r="K48561" s="2">
        <v>28.42</v>
      </c>
      <c r="L48561">
        <v>30</v>
      </c>
      <c r="M48561" t="s">
        <v>98</v>
      </c>
      <c r="N48561">
        <v>400</v>
      </c>
      <c r="O48561" t="s">
        <v>123</v>
      </c>
      <c r="P48561">
        <v>4210</v>
      </c>
      <c r="Q48561" t="s">
        <v>746</v>
      </c>
    </row>
    <row r="48562" spans="1:17" x14ac:dyDescent="0.25">
      <c r="A48562" t="s">
        <v>17</v>
      </c>
      <c r="B48562" t="s">
        <v>18</v>
      </c>
      <c r="C48562" t="s">
        <v>5581</v>
      </c>
      <c r="D48562">
        <v>24118</v>
      </c>
      <c r="E48562" t="s">
        <v>1801</v>
      </c>
      <c r="F48562" t="s">
        <v>1802</v>
      </c>
      <c r="G48562" t="s">
        <v>1803</v>
      </c>
      <c r="H48562" s="1" t="s">
        <v>363</v>
      </c>
      <c r="I48562" t="s">
        <v>364</v>
      </c>
      <c r="J48562">
        <v>43</v>
      </c>
      <c r="K48562" s="2">
        <v>0.57999999999999996</v>
      </c>
      <c r="L48562">
        <v>30</v>
      </c>
      <c r="M48562" t="s">
        <v>98</v>
      </c>
      <c r="N48562">
        <v>400</v>
      </c>
      <c r="O48562" t="s">
        <v>123</v>
      </c>
      <c r="P48562">
        <v>4210</v>
      </c>
      <c r="Q48562" t="s">
        <v>746</v>
      </c>
    </row>
    <row r="48563" spans="1:17" x14ac:dyDescent="0.25">
      <c r="A48563" t="s">
        <v>17</v>
      </c>
      <c r="B48563" t="s">
        <v>18</v>
      </c>
      <c r="C48563" t="s">
        <v>5604</v>
      </c>
      <c r="D48563">
        <v>24119</v>
      </c>
      <c r="E48563" t="s">
        <v>5378</v>
      </c>
      <c r="F48563" t="s">
        <v>5379</v>
      </c>
      <c r="G48563" t="s">
        <v>5380</v>
      </c>
      <c r="H48563" s="1" t="s">
        <v>388</v>
      </c>
      <c r="I48563" t="s">
        <v>389</v>
      </c>
      <c r="J48563">
        <v>43</v>
      </c>
      <c r="K48563" s="2">
        <v>6.5</v>
      </c>
      <c r="L48563">
        <v>50</v>
      </c>
      <c r="M48563" t="s">
        <v>32</v>
      </c>
      <c r="N48563">
        <v>580</v>
      </c>
      <c r="O48563" t="s">
        <v>44</v>
      </c>
      <c r="P48563">
        <v>5930</v>
      </c>
      <c r="Q48563" t="s">
        <v>177</v>
      </c>
    </row>
    <row r="48564" spans="1:17" x14ac:dyDescent="0.25">
      <c r="A48564" t="s">
        <v>17</v>
      </c>
      <c r="B48564" t="s">
        <v>18</v>
      </c>
      <c r="C48564" t="s">
        <v>5604</v>
      </c>
      <c r="D48564">
        <v>24119</v>
      </c>
      <c r="E48564" t="s">
        <v>5378</v>
      </c>
      <c r="F48564" t="s">
        <v>5379</v>
      </c>
      <c r="G48564" t="s">
        <v>5380</v>
      </c>
      <c r="H48564" s="1" t="s">
        <v>388</v>
      </c>
      <c r="I48564" t="s">
        <v>389</v>
      </c>
      <c r="J48564">
        <v>43</v>
      </c>
      <c r="K48564" s="2">
        <v>58.5</v>
      </c>
      <c r="L48564">
        <v>50</v>
      </c>
      <c r="M48564" t="s">
        <v>32</v>
      </c>
      <c r="N48564">
        <v>580</v>
      </c>
      <c r="O48564" t="s">
        <v>44</v>
      </c>
      <c r="P48564">
        <v>5930</v>
      </c>
      <c r="Q48564" t="s">
        <v>177</v>
      </c>
    </row>
    <row r="48565" spans="1:17" x14ac:dyDescent="0.25">
      <c r="A48565" t="s">
        <v>17</v>
      </c>
      <c r="B48565" t="s">
        <v>18</v>
      </c>
      <c r="C48565" t="s">
        <v>5604</v>
      </c>
      <c r="D48565">
        <v>24120</v>
      </c>
      <c r="E48565" t="s">
        <v>944</v>
      </c>
      <c r="F48565" t="s">
        <v>945</v>
      </c>
      <c r="G48565" t="s">
        <v>946</v>
      </c>
      <c r="H48565" s="1" t="s">
        <v>363</v>
      </c>
      <c r="I48565" t="s">
        <v>364</v>
      </c>
      <c r="J48565">
        <v>43</v>
      </c>
      <c r="K48565" s="2">
        <v>119.77</v>
      </c>
      <c r="L48565">
        <v>20</v>
      </c>
      <c r="M48565" t="s">
        <v>25</v>
      </c>
      <c r="N48565">
        <v>220</v>
      </c>
      <c r="O48565" t="s">
        <v>264</v>
      </c>
      <c r="P48565">
        <v>2260</v>
      </c>
      <c r="Q48565" t="s">
        <v>312</v>
      </c>
    </row>
    <row r="48566" spans="1:17" x14ac:dyDescent="0.25">
      <c r="A48566" t="s">
        <v>17</v>
      </c>
      <c r="B48566" t="s">
        <v>18</v>
      </c>
      <c r="C48566" t="s">
        <v>5440</v>
      </c>
      <c r="D48566">
        <v>24121</v>
      </c>
      <c r="E48566" t="s">
        <v>600</v>
      </c>
      <c r="F48566" t="s">
        <v>601</v>
      </c>
      <c r="G48566" t="s">
        <v>602</v>
      </c>
      <c r="H48566" s="1" t="s">
        <v>686</v>
      </c>
      <c r="I48566" t="s">
        <v>687</v>
      </c>
      <c r="J48566">
        <v>45</v>
      </c>
      <c r="K48566" s="2">
        <v>308.5</v>
      </c>
      <c r="L48566">
        <v>30</v>
      </c>
      <c r="M48566" t="s">
        <v>98</v>
      </c>
      <c r="N48566">
        <v>400</v>
      </c>
      <c r="O48566" t="s">
        <v>123</v>
      </c>
      <c r="P48566">
        <v>4113</v>
      </c>
      <c r="Q48566" t="s">
        <v>1627</v>
      </c>
    </row>
    <row r="48567" spans="1:17" x14ac:dyDescent="0.25">
      <c r="A48567" t="s">
        <v>17</v>
      </c>
      <c r="B48567" t="s">
        <v>18</v>
      </c>
      <c r="C48567" t="s">
        <v>5440</v>
      </c>
      <c r="D48567">
        <v>24122</v>
      </c>
      <c r="E48567" t="s">
        <v>4754</v>
      </c>
      <c r="F48567" t="s">
        <v>657</v>
      </c>
      <c r="G48567" t="s">
        <v>4747</v>
      </c>
      <c r="H48567" s="1" t="s">
        <v>482</v>
      </c>
      <c r="I48567" t="s">
        <v>483</v>
      </c>
      <c r="J48567">
        <v>45</v>
      </c>
      <c r="K48567" s="2">
        <v>62.44</v>
      </c>
      <c r="L48567">
        <v>50</v>
      </c>
      <c r="M48567" t="s">
        <v>32</v>
      </c>
      <c r="N48567">
        <v>580</v>
      </c>
      <c r="O48567" t="s">
        <v>44</v>
      </c>
      <c r="P48567">
        <v>5911</v>
      </c>
      <c r="Q48567" t="s">
        <v>204</v>
      </c>
    </row>
    <row r="48568" spans="1:17" x14ac:dyDescent="0.25">
      <c r="A48568" t="s">
        <v>17</v>
      </c>
      <c r="B48568" t="s">
        <v>18</v>
      </c>
      <c r="C48568" t="s">
        <v>5440</v>
      </c>
      <c r="D48568">
        <v>24122</v>
      </c>
      <c r="E48568" t="s">
        <v>4754</v>
      </c>
      <c r="F48568" t="s">
        <v>657</v>
      </c>
      <c r="G48568" t="s">
        <v>4747</v>
      </c>
      <c r="H48568" s="1" t="s">
        <v>664</v>
      </c>
      <c r="I48568" t="s">
        <v>665</v>
      </c>
      <c r="J48568">
        <v>45</v>
      </c>
      <c r="K48568" s="2">
        <v>7.06</v>
      </c>
      <c r="L48568">
        <v>50</v>
      </c>
      <c r="M48568" t="s">
        <v>32</v>
      </c>
      <c r="N48568">
        <v>580</v>
      </c>
      <c r="O48568" t="s">
        <v>44</v>
      </c>
      <c r="P48568">
        <v>5920</v>
      </c>
      <c r="Q48568" t="s">
        <v>446</v>
      </c>
    </row>
    <row r="48569" spans="1:17" x14ac:dyDescent="0.25">
      <c r="A48569" t="s">
        <v>17</v>
      </c>
      <c r="B48569" t="s">
        <v>18</v>
      </c>
      <c r="C48569" t="s">
        <v>5370</v>
      </c>
      <c r="D48569">
        <v>24123</v>
      </c>
      <c r="E48569" t="s">
        <v>224</v>
      </c>
      <c r="F48569" t="s">
        <v>225</v>
      </c>
      <c r="G48569" t="s">
        <v>226</v>
      </c>
      <c r="H48569" s="1" t="s">
        <v>49</v>
      </c>
      <c r="I48569" t="s">
        <v>50</v>
      </c>
      <c r="J48569">
        <v>48</v>
      </c>
      <c r="K48569" s="2">
        <v>6030</v>
      </c>
      <c r="L48569">
        <v>50</v>
      </c>
      <c r="M48569" t="s">
        <v>32</v>
      </c>
      <c r="N48569">
        <v>530</v>
      </c>
      <c r="O48569" t="s">
        <v>51</v>
      </c>
      <c r="P48569">
        <v>5701</v>
      </c>
      <c r="Q48569" t="s">
        <v>52</v>
      </c>
    </row>
    <row r="48570" spans="1:17" x14ac:dyDescent="0.25">
      <c r="A48570" t="s">
        <v>17</v>
      </c>
      <c r="B48570" t="s">
        <v>18</v>
      </c>
      <c r="C48570" t="s">
        <v>5683</v>
      </c>
      <c r="D48570">
        <v>24124</v>
      </c>
      <c r="E48570" t="s">
        <v>1141</v>
      </c>
      <c r="F48570" t="s">
        <v>1142</v>
      </c>
      <c r="G48570" t="s">
        <v>1143</v>
      </c>
      <c r="H48570" s="1" t="s">
        <v>813</v>
      </c>
      <c r="I48570" t="s">
        <v>814</v>
      </c>
      <c r="J48570">
        <v>43</v>
      </c>
      <c r="K48570" s="2">
        <v>18.399999999999999</v>
      </c>
      <c r="L48570">
        <v>30</v>
      </c>
      <c r="M48570" t="s">
        <v>98</v>
      </c>
      <c r="N48570">
        <v>330</v>
      </c>
      <c r="O48570" t="s">
        <v>273</v>
      </c>
      <c r="P48570">
        <v>3301</v>
      </c>
      <c r="Q48570" t="s">
        <v>273</v>
      </c>
    </row>
    <row r="48571" spans="1:17" x14ac:dyDescent="0.25">
      <c r="A48571" t="s">
        <v>17</v>
      </c>
      <c r="B48571" t="s">
        <v>18</v>
      </c>
      <c r="C48571" t="s">
        <v>5683</v>
      </c>
      <c r="D48571">
        <v>24124</v>
      </c>
      <c r="E48571" t="s">
        <v>1141</v>
      </c>
      <c r="F48571" t="s">
        <v>1142</v>
      </c>
      <c r="G48571" t="s">
        <v>1143</v>
      </c>
      <c r="H48571" s="1" t="s">
        <v>813</v>
      </c>
      <c r="I48571" t="s">
        <v>814</v>
      </c>
      <c r="J48571">
        <v>43</v>
      </c>
      <c r="K48571" s="2">
        <v>173.09</v>
      </c>
      <c r="L48571">
        <v>30</v>
      </c>
      <c r="M48571" t="s">
        <v>98</v>
      </c>
      <c r="N48571">
        <v>330</v>
      </c>
      <c r="O48571" t="s">
        <v>273</v>
      </c>
      <c r="P48571">
        <v>3301</v>
      </c>
      <c r="Q48571" t="s">
        <v>273</v>
      </c>
    </row>
    <row r="48572" spans="1:17" x14ac:dyDescent="0.25">
      <c r="A48572" t="s">
        <v>17</v>
      </c>
      <c r="B48572" t="s">
        <v>18</v>
      </c>
      <c r="C48572" t="s">
        <v>5370</v>
      </c>
      <c r="D48572">
        <v>24125</v>
      </c>
      <c r="E48572" t="s">
        <v>134</v>
      </c>
      <c r="F48572" t="s">
        <v>135</v>
      </c>
      <c r="G48572" t="s">
        <v>136</v>
      </c>
      <c r="H48572" s="1" t="s">
        <v>49</v>
      </c>
      <c r="I48572" t="s">
        <v>50</v>
      </c>
      <c r="J48572">
        <v>48</v>
      </c>
      <c r="K48572" s="2">
        <v>15132.83</v>
      </c>
      <c r="L48572">
        <v>50</v>
      </c>
      <c r="M48572" t="s">
        <v>32</v>
      </c>
      <c r="N48572">
        <v>530</v>
      </c>
      <c r="O48572" t="s">
        <v>51</v>
      </c>
      <c r="P48572">
        <v>5701</v>
      </c>
      <c r="Q48572" t="s">
        <v>52</v>
      </c>
    </row>
    <row r="48573" spans="1:17" x14ac:dyDescent="0.25">
      <c r="A48573" t="s">
        <v>17</v>
      </c>
      <c r="B48573" t="s">
        <v>18</v>
      </c>
      <c r="C48573" t="s">
        <v>5370</v>
      </c>
      <c r="D48573">
        <v>24126</v>
      </c>
      <c r="E48573" t="s">
        <v>455</v>
      </c>
      <c r="F48573" t="s">
        <v>126</v>
      </c>
      <c r="G48573" t="s">
        <v>127</v>
      </c>
      <c r="H48573" s="1" t="s">
        <v>348</v>
      </c>
      <c r="I48573" t="s">
        <v>349</v>
      </c>
      <c r="J48573">
        <v>43</v>
      </c>
      <c r="K48573" s="2">
        <v>710.28</v>
      </c>
      <c r="L48573">
        <v>50</v>
      </c>
      <c r="M48573" t="s">
        <v>32</v>
      </c>
      <c r="N48573">
        <v>530</v>
      </c>
      <c r="O48573" t="s">
        <v>51</v>
      </c>
      <c r="P48573">
        <v>5701</v>
      </c>
      <c r="Q48573" t="s">
        <v>52</v>
      </c>
    </row>
    <row r="48574" spans="1:17" x14ac:dyDescent="0.25">
      <c r="A48574" t="s">
        <v>17</v>
      </c>
      <c r="B48574" t="s">
        <v>18</v>
      </c>
      <c r="C48574" t="s">
        <v>5684</v>
      </c>
      <c r="D48574">
        <v>24127</v>
      </c>
      <c r="E48574" t="s">
        <v>231</v>
      </c>
      <c r="F48574" t="s">
        <v>232</v>
      </c>
      <c r="G48574" t="s">
        <v>233</v>
      </c>
      <c r="H48574" s="1" t="s">
        <v>23</v>
      </c>
      <c r="I48574" t="s">
        <v>24</v>
      </c>
      <c r="J48574">
        <v>48</v>
      </c>
      <c r="K48574" s="2">
        <v>1435.56</v>
      </c>
      <c r="L48574">
        <v>30</v>
      </c>
      <c r="M48574" t="s">
        <v>98</v>
      </c>
      <c r="N48574">
        <v>400</v>
      </c>
      <c r="O48574" t="s">
        <v>123</v>
      </c>
      <c r="P48574">
        <v>4103</v>
      </c>
      <c r="Q48574" t="s">
        <v>234</v>
      </c>
    </row>
    <row r="48575" spans="1:17" x14ac:dyDescent="0.25">
      <c r="A48575" t="s">
        <v>17</v>
      </c>
      <c r="B48575" t="s">
        <v>18</v>
      </c>
      <c r="C48575" t="s">
        <v>5684</v>
      </c>
      <c r="D48575">
        <v>24127</v>
      </c>
      <c r="E48575" t="s">
        <v>231</v>
      </c>
      <c r="F48575" t="s">
        <v>232</v>
      </c>
      <c r="G48575" t="s">
        <v>233</v>
      </c>
      <c r="H48575" s="1" t="s">
        <v>23</v>
      </c>
      <c r="I48575" t="s">
        <v>24</v>
      </c>
      <c r="J48575">
        <v>48</v>
      </c>
      <c r="K48575" s="2">
        <v>75.56</v>
      </c>
      <c r="L48575">
        <v>30</v>
      </c>
      <c r="M48575" t="s">
        <v>98</v>
      </c>
      <c r="N48575">
        <v>400</v>
      </c>
      <c r="O48575" t="s">
        <v>123</v>
      </c>
      <c r="P48575">
        <v>4103</v>
      </c>
      <c r="Q48575" t="s">
        <v>234</v>
      </c>
    </row>
    <row r="48576" spans="1:17" x14ac:dyDescent="0.25">
      <c r="A48576" t="s">
        <v>17</v>
      </c>
      <c r="B48576" t="s">
        <v>18</v>
      </c>
      <c r="C48576" t="s">
        <v>5370</v>
      </c>
      <c r="D48576">
        <v>24128</v>
      </c>
      <c r="E48576" t="s">
        <v>904</v>
      </c>
      <c r="F48576" t="s">
        <v>905</v>
      </c>
      <c r="G48576" t="s">
        <v>906</v>
      </c>
      <c r="H48576" s="1" t="s">
        <v>611</v>
      </c>
      <c r="I48576" t="s">
        <v>612</v>
      </c>
      <c r="J48576">
        <v>45</v>
      </c>
      <c r="K48576" s="2">
        <v>157.5</v>
      </c>
      <c r="L48576">
        <v>13</v>
      </c>
      <c r="M48576" t="s">
        <v>27</v>
      </c>
      <c r="N48576">
        <v>160</v>
      </c>
      <c r="O48576" t="s">
        <v>500</v>
      </c>
      <c r="P48576">
        <v>1612</v>
      </c>
      <c r="Q48576" t="s">
        <v>652</v>
      </c>
    </row>
    <row r="48577" spans="1:17" x14ac:dyDescent="0.25">
      <c r="A48577" t="s">
        <v>17</v>
      </c>
      <c r="B48577" t="s">
        <v>18</v>
      </c>
      <c r="C48577" t="s">
        <v>5370</v>
      </c>
      <c r="D48577">
        <v>24128</v>
      </c>
      <c r="E48577" t="s">
        <v>904</v>
      </c>
      <c r="F48577" t="s">
        <v>905</v>
      </c>
      <c r="G48577" t="s">
        <v>906</v>
      </c>
      <c r="H48577" s="1" t="s">
        <v>611</v>
      </c>
      <c r="I48577" t="s">
        <v>612</v>
      </c>
      <c r="J48577">
        <v>45</v>
      </c>
      <c r="K48577" s="2">
        <v>183.75</v>
      </c>
      <c r="L48577">
        <v>13</v>
      </c>
      <c r="M48577" t="s">
        <v>27</v>
      </c>
      <c r="N48577">
        <v>160</v>
      </c>
      <c r="O48577" t="s">
        <v>500</v>
      </c>
      <c r="P48577">
        <v>1614</v>
      </c>
      <c r="Q48577" t="s">
        <v>650</v>
      </c>
    </row>
    <row r="48578" spans="1:17" x14ac:dyDescent="0.25">
      <c r="A48578" t="s">
        <v>17</v>
      </c>
      <c r="B48578" t="s">
        <v>18</v>
      </c>
      <c r="C48578" t="s">
        <v>5370</v>
      </c>
      <c r="D48578">
        <v>24128</v>
      </c>
      <c r="E48578" t="s">
        <v>904</v>
      </c>
      <c r="F48578" t="s">
        <v>905</v>
      </c>
      <c r="G48578" t="s">
        <v>906</v>
      </c>
      <c r="H48578" s="1" t="s">
        <v>611</v>
      </c>
      <c r="I48578" t="s">
        <v>612</v>
      </c>
      <c r="J48578">
        <v>45</v>
      </c>
      <c r="K48578" s="2">
        <v>1365</v>
      </c>
      <c r="L48578">
        <v>13</v>
      </c>
      <c r="M48578" t="s">
        <v>27</v>
      </c>
      <c r="N48578">
        <v>160</v>
      </c>
      <c r="O48578" t="s">
        <v>500</v>
      </c>
      <c r="P48578">
        <v>1610</v>
      </c>
      <c r="Q48578" t="s">
        <v>613</v>
      </c>
    </row>
    <row r="48579" spans="1:17" x14ac:dyDescent="0.25">
      <c r="A48579" t="s">
        <v>17</v>
      </c>
      <c r="B48579" t="s">
        <v>18</v>
      </c>
      <c r="C48579" t="s">
        <v>5683</v>
      </c>
      <c r="D48579">
        <v>24129</v>
      </c>
      <c r="E48579" t="s">
        <v>1566</v>
      </c>
      <c r="F48579" t="s">
        <v>1567</v>
      </c>
      <c r="G48579" t="s">
        <v>1568</v>
      </c>
      <c r="H48579" s="1" t="s">
        <v>644</v>
      </c>
      <c r="I48579" t="s">
        <v>645</v>
      </c>
      <c r="J48579">
        <v>43</v>
      </c>
      <c r="K48579" s="2">
        <v>84.2</v>
      </c>
      <c r="L48579">
        <v>66</v>
      </c>
      <c r="M48579" t="s">
        <v>42</v>
      </c>
      <c r="N48579">
        <v>670</v>
      </c>
      <c r="O48579" t="s">
        <v>142</v>
      </c>
      <c r="P48579">
        <v>6800</v>
      </c>
      <c r="Q48579" t="s">
        <v>143</v>
      </c>
    </row>
    <row r="48580" spans="1:17" x14ac:dyDescent="0.25">
      <c r="A48580" t="s">
        <v>17</v>
      </c>
      <c r="B48580" t="s">
        <v>18</v>
      </c>
      <c r="C48580" t="s">
        <v>5440</v>
      </c>
      <c r="D48580">
        <v>24130</v>
      </c>
      <c r="E48580" t="s">
        <v>631</v>
      </c>
      <c r="F48580" t="s">
        <v>632</v>
      </c>
      <c r="G48580" t="s">
        <v>633</v>
      </c>
      <c r="H48580" s="1" t="s">
        <v>388</v>
      </c>
      <c r="I48580" t="s">
        <v>389</v>
      </c>
      <c r="J48580">
        <v>43</v>
      </c>
      <c r="K48580" s="2">
        <v>81.84</v>
      </c>
      <c r="L48580">
        <v>50</v>
      </c>
      <c r="M48580" t="s">
        <v>32</v>
      </c>
      <c r="N48580">
        <v>580</v>
      </c>
      <c r="O48580" t="s">
        <v>44</v>
      </c>
      <c r="P48580">
        <v>5930</v>
      </c>
      <c r="Q48580" t="s">
        <v>177</v>
      </c>
    </row>
    <row r="48581" spans="1:17" x14ac:dyDescent="0.25">
      <c r="A48581" t="s">
        <v>17</v>
      </c>
      <c r="B48581" t="s">
        <v>18</v>
      </c>
      <c r="C48581" t="s">
        <v>5440</v>
      </c>
      <c r="D48581">
        <v>24130</v>
      </c>
      <c r="E48581" t="s">
        <v>631</v>
      </c>
      <c r="F48581" t="s">
        <v>632</v>
      </c>
      <c r="G48581" t="s">
        <v>633</v>
      </c>
      <c r="H48581" s="1" t="s">
        <v>388</v>
      </c>
      <c r="I48581" t="s">
        <v>389</v>
      </c>
      <c r="J48581">
        <v>43</v>
      </c>
      <c r="K48581" s="2">
        <v>44.07</v>
      </c>
      <c r="L48581">
        <v>50</v>
      </c>
      <c r="M48581" t="s">
        <v>32</v>
      </c>
      <c r="N48581">
        <v>580</v>
      </c>
      <c r="O48581" t="s">
        <v>44</v>
      </c>
      <c r="P48581">
        <v>5930</v>
      </c>
      <c r="Q48581" t="s">
        <v>177</v>
      </c>
    </row>
    <row r="48582" spans="1:17" x14ac:dyDescent="0.25">
      <c r="A48582" t="s">
        <v>17</v>
      </c>
      <c r="B48582" t="s">
        <v>18</v>
      </c>
      <c r="C48582" t="s">
        <v>5370</v>
      </c>
      <c r="D48582">
        <v>24131</v>
      </c>
      <c r="E48582" t="s">
        <v>134</v>
      </c>
      <c r="F48582" t="s">
        <v>135</v>
      </c>
      <c r="G48582" t="s">
        <v>136</v>
      </c>
      <c r="H48582" s="1" t="s">
        <v>49</v>
      </c>
      <c r="I48582" t="s">
        <v>50</v>
      </c>
      <c r="J48582">
        <v>48</v>
      </c>
      <c r="K48582" s="2">
        <v>680.23</v>
      </c>
      <c r="L48582">
        <v>50</v>
      </c>
      <c r="M48582" t="s">
        <v>32</v>
      </c>
      <c r="N48582">
        <v>530</v>
      </c>
      <c r="O48582" t="s">
        <v>51</v>
      </c>
      <c r="P48582">
        <v>5701</v>
      </c>
      <c r="Q48582" t="s">
        <v>52</v>
      </c>
    </row>
    <row r="48583" spans="1:17" x14ac:dyDescent="0.25">
      <c r="A48583" t="s">
        <v>17</v>
      </c>
      <c r="B48583" t="s">
        <v>18</v>
      </c>
      <c r="C48583" t="s">
        <v>5440</v>
      </c>
      <c r="D48583">
        <v>24133</v>
      </c>
      <c r="E48583" t="s">
        <v>3954</v>
      </c>
      <c r="F48583" t="s">
        <v>3955</v>
      </c>
      <c r="G48583" t="s">
        <v>3956</v>
      </c>
      <c r="H48583" s="1" t="s">
        <v>659</v>
      </c>
      <c r="I48583" t="s">
        <v>660</v>
      </c>
      <c r="J48583">
        <v>45</v>
      </c>
      <c r="K48583" s="2">
        <v>127.91</v>
      </c>
      <c r="L48583">
        <v>20</v>
      </c>
      <c r="M48583" t="s">
        <v>25</v>
      </c>
      <c r="N48583">
        <v>220</v>
      </c>
      <c r="O48583" t="s">
        <v>264</v>
      </c>
      <c r="P48583">
        <v>2350</v>
      </c>
      <c r="Q48583" t="s">
        <v>300</v>
      </c>
    </row>
    <row r="48584" spans="1:17" x14ac:dyDescent="0.25">
      <c r="A48584" t="s">
        <v>17</v>
      </c>
      <c r="B48584" t="s">
        <v>18</v>
      </c>
      <c r="C48584" t="s">
        <v>5370</v>
      </c>
      <c r="D48584">
        <v>24134</v>
      </c>
      <c r="E48584" t="s">
        <v>497</v>
      </c>
      <c r="F48584" t="s">
        <v>498</v>
      </c>
      <c r="G48584" t="s">
        <v>499</v>
      </c>
      <c r="H48584" s="1" t="s">
        <v>38</v>
      </c>
      <c r="I48584" t="s">
        <v>39</v>
      </c>
      <c r="J48584">
        <v>43</v>
      </c>
      <c r="K48584" s="2">
        <v>488.3</v>
      </c>
      <c r="L48584">
        <v>13</v>
      </c>
      <c r="M48584" t="s">
        <v>27</v>
      </c>
      <c r="N48584">
        <v>160</v>
      </c>
      <c r="O48584" t="s">
        <v>500</v>
      </c>
      <c r="P48584">
        <v>1600</v>
      </c>
      <c r="Q48584" t="s">
        <v>501</v>
      </c>
    </row>
    <row r="48585" spans="1:17" x14ac:dyDescent="0.25">
      <c r="A48585" t="s">
        <v>17</v>
      </c>
      <c r="B48585" t="s">
        <v>18</v>
      </c>
      <c r="C48585" t="s">
        <v>5440</v>
      </c>
      <c r="D48585">
        <v>24135</v>
      </c>
      <c r="E48585" t="s">
        <v>2008</v>
      </c>
      <c r="F48585" t="s">
        <v>2009</v>
      </c>
      <c r="G48585" t="s">
        <v>2010</v>
      </c>
      <c r="H48585" s="1" t="s">
        <v>509</v>
      </c>
      <c r="I48585" t="s">
        <v>510</v>
      </c>
      <c r="J48585">
        <v>11</v>
      </c>
      <c r="K48585" s="2">
        <v>102</v>
      </c>
      <c r="L48585">
        <v>90</v>
      </c>
      <c r="M48585" t="s">
        <v>118</v>
      </c>
      <c r="N48585">
        <v>900</v>
      </c>
      <c r="O48585" t="s">
        <v>118</v>
      </c>
      <c r="P48585">
        <v>9000</v>
      </c>
      <c r="Q48585" t="s">
        <v>511</v>
      </c>
    </row>
    <row r="48586" spans="1:17" x14ac:dyDescent="0.25">
      <c r="A48586" t="s">
        <v>17</v>
      </c>
      <c r="B48586" t="s">
        <v>18</v>
      </c>
      <c r="C48586" t="s">
        <v>5370</v>
      </c>
      <c r="D48586">
        <v>24136</v>
      </c>
      <c r="E48586" t="s">
        <v>990</v>
      </c>
      <c r="F48586" t="s">
        <v>991</v>
      </c>
      <c r="G48586" t="s">
        <v>992</v>
      </c>
      <c r="H48586" s="1" t="s">
        <v>38</v>
      </c>
      <c r="I48586" t="s">
        <v>39</v>
      </c>
      <c r="J48586">
        <v>43</v>
      </c>
      <c r="K48586" s="2">
        <v>628.64</v>
      </c>
      <c r="L48586">
        <v>13</v>
      </c>
      <c r="M48586" t="s">
        <v>27</v>
      </c>
      <c r="N48586">
        <v>135</v>
      </c>
      <c r="O48586" t="s">
        <v>30</v>
      </c>
      <c r="P48586">
        <v>1360</v>
      </c>
      <c r="Q48586" t="s">
        <v>82</v>
      </c>
    </row>
    <row r="48587" spans="1:17" x14ac:dyDescent="0.25">
      <c r="A48587" t="s">
        <v>17</v>
      </c>
      <c r="B48587" t="s">
        <v>18</v>
      </c>
      <c r="C48587" t="s">
        <v>5440</v>
      </c>
      <c r="D48587">
        <v>24137</v>
      </c>
      <c r="E48587" t="s">
        <v>795</v>
      </c>
      <c r="F48587" t="s">
        <v>796</v>
      </c>
      <c r="G48587" t="s">
        <v>797</v>
      </c>
      <c r="H48587" s="1" t="s">
        <v>509</v>
      </c>
      <c r="I48587" t="s">
        <v>510</v>
      </c>
      <c r="J48587">
        <v>11</v>
      </c>
      <c r="K48587" s="2">
        <v>1160.78</v>
      </c>
      <c r="L48587">
        <v>90</v>
      </c>
      <c r="M48587" t="s">
        <v>118</v>
      </c>
      <c r="N48587">
        <v>900</v>
      </c>
      <c r="O48587" t="s">
        <v>118</v>
      </c>
      <c r="P48587">
        <v>9000</v>
      </c>
      <c r="Q48587" t="s">
        <v>511</v>
      </c>
    </row>
    <row r="48588" spans="1:17" x14ac:dyDescent="0.25">
      <c r="A48588" t="s">
        <v>17</v>
      </c>
      <c r="B48588" t="s">
        <v>18</v>
      </c>
      <c r="C48588" t="s">
        <v>5370</v>
      </c>
      <c r="D48588">
        <v>24138</v>
      </c>
      <c r="E48588" t="s">
        <v>455</v>
      </c>
      <c r="F48588" t="s">
        <v>126</v>
      </c>
      <c r="G48588" t="s">
        <v>127</v>
      </c>
      <c r="H48588" s="1" t="s">
        <v>348</v>
      </c>
      <c r="I48588" t="s">
        <v>349</v>
      </c>
      <c r="J48588">
        <v>43</v>
      </c>
      <c r="K48588" s="2">
        <v>710.28</v>
      </c>
      <c r="L48588">
        <v>50</v>
      </c>
      <c r="M48588" t="s">
        <v>32</v>
      </c>
      <c r="N48588">
        <v>530</v>
      </c>
      <c r="O48588" t="s">
        <v>51</v>
      </c>
      <c r="P48588">
        <v>5701</v>
      </c>
      <c r="Q48588" t="s">
        <v>52</v>
      </c>
    </row>
    <row r="48589" spans="1:17" x14ac:dyDescent="0.25">
      <c r="A48589" t="s">
        <v>17</v>
      </c>
      <c r="B48589" t="s">
        <v>18</v>
      </c>
      <c r="C48589" t="s">
        <v>5685</v>
      </c>
      <c r="D48589">
        <v>24139</v>
      </c>
      <c r="E48589" t="s">
        <v>5686</v>
      </c>
      <c r="F48589" t="s">
        <v>5687</v>
      </c>
      <c r="G48589" t="s">
        <v>5688</v>
      </c>
      <c r="H48589" s="1" t="s">
        <v>388</v>
      </c>
      <c r="I48589" t="s">
        <v>389</v>
      </c>
      <c r="J48589">
        <v>43</v>
      </c>
      <c r="K48589" s="2">
        <v>143.5</v>
      </c>
      <c r="L48589">
        <v>50</v>
      </c>
      <c r="M48589" t="s">
        <v>32</v>
      </c>
      <c r="N48589">
        <v>580</v>
      </c>
      <c r="O48589" t="s">
        <v>44</v>
      </c>
      <c r="P48589">
        <v>5940</v>
      </c>
      <c r="Q48589" t="s">
        <v>524</v>
      </c>
    </row>
    <row r="48590" spans="1:17" x14ac:dyDescent="0.25">
      <c r="A48590" t="s">
        <v>17</v>
      </c>
      <c r="B48590" t="s">
        <v>18</v>
      </c>
      <c r="C48590" t="s">
        <v>5440</v>
      </c>
      <c r="D48590">
        <v>24140</v>
      </c>
      <c r="E48590" t="s">
        <v>1947</v>
      </c>
      <c r="F48590" t="s">
        <v>1948</v>
      </c>
      <c r="G48590" t="s">
        <v>1949</v>
      </c>
      <c r="H48590" s="1" t="s">
        <v>698</v>
      </c>
      <c r="I48590" t="s">
        <v>699</v>
      </c>
      <c r="J48590">
        <v>43</v>
      </c>
      <c r="K48590" s="2">
        <v>12</v>
      </c>
      <c r="L48590">
        <v>66</v>
      </c>
      <c r="M48590" t="s">
        <v>42</v>
      </c>
      <c r="N48590">
        <v>670</v>
      </c>
      <c r="O48590" t="s">
        <v>142</v>
      </c>
      <c r="P48590">
        <v>6700</v>
      </c>
      <c r="Q48590" t="s">
        <v>730</v>
      </c>
    </row>
    <row r="48591" spans="1:17" x14ac:dyDescent="0.25">
      <c r="A48591" t="s">
        <v>17</v>
      </c>
      <c r="B48591" t="s">
        <v>18</v>
      </c>
      <c r="C48591" t="s">
        <v>5370</v>
      </c>
      <c r="D48591">
        <v>24141</v>
      </c>
      <c r="E48591" t="s">
        <v>1881</v>
      </c>
      <c r="F48591" t="s">
        <v>1882</v>
      </c>
      <c r="G48591" t="s">
        <v>1883</v>
      </c>
      <c r="H48591" s="1" t="s">
        <v>509</v>
      </c>
      <c r="I48591" t="s">
        <v>510</v>
      </c>
      <c r="J48591">
        <v>11</v>
      </c>
      <c r="K48591" s="2">
        <v>137500</v>
      </c>
      <c r="L48591">
        <v>90</v>
      </c>
      <c r="M48591" t="s">
        <v>118</v>
      </c>
      <c r="N48591">
        <v>900</v>
      </c>
      <c r="O48591" t="s">
        <v>118</v>
      </c>
      <c r="P48591">
        <v>9000</v>
      </c>
      <c r="Q48591" t="s">
        <v>511</v>
      </c>
    </row>
    <row r="48592" spans="1:17" x14ac:dyDescent="0.25">
      <c r="A48592" t="s">
        <v>17</v>
      </c>
      <c r="B48592" t="s">
        <v>18</v>
      </c>
      <c r="C48592" t="s">
        <v>5440</v>
      </c>
      <c r="D48592">
        <v>24142</v>
      </c>
      <c r="E48592" t="s">
        <v>1023</v>
      </c>
      <c r="F48592" t="s">
        <v>1024</v>
      </c>
      <c r="G48592" t="s">
        <v>1025</v>
      </c>
      <c r="H48592" s="1" t="s">
        <v>1026</v>
      </c>
      <c r="I48592" t="s">
        <v>1027</v>
      </c>
      <c r="J48592">
        <v>43</v>
      </c>
      <c r="K48592" s="2">
        <v>18.600000000000001</v>
      </c>
      <c r="L48592">
        <v>66</v>
      </c>
      <c r="M48592" t="s">
        <v>42</v>
      </c>
      <c r="N48592">
        <v>670</v>
      </c>
      <c r="O48592" t="s">
        <v>142</v>
      </c>
      <c r="P48592">
        <v>6700</v>
      </c>
      <c r="Q48592" t="s">
        <v>730</v>
      </c>
    </row>
    <row r="48593" spans="1:17" x14ac:dyDescent="0.25">
      <c r="A48593" t="s">
        <v>17</v>
      </c>
      <c r="B48593" t="s">
        <v>18</v>
      </c>
      <c r="C48593" t="s">
        <v>5440</v>
      </c>
      <c r="D48593">
        <v>24142</v>
      </c>
      <c r="E48593" t="s">
        <v>1023</v>
      </c>
      <c r="F48593" t="s">
        <v>1024</v>
      </c>
      <c r="G48593" t="s">
        <v>1025</v>
      </c>
      <c r="H48593" s="1" t="s">
        <v>1026</v>
      </c>
      <c r="I48593" t="s">
        <v>1027</v>
      </c>
      <c r="J48593">
        <v>43</v>
      </c>
      <c r="K48593" s="2">
        <v>12.4</v>
      </c>
      <c r="L48593">
        <v>66</v>
      </c>
      <c r="M48593" t="s">
        <v>42</v>
      </c>
      <c r="N48593">
        <v>690</v>
      </c>
      <c r="O48593" t="s">
        <v>43</v>
      </c>
      <c r="P48593">
        <v>6900</v>
      </c>
      <c r="Q48593" t="s">
        <v>43</v>
      </c>
    </row>
    <row r="48594" spans="1:17" x14ac:dyDescent="0.25">
      <c r="A48594" t="s">
        <v>17</v>
      </c>
      <c r="B48594" t="s">
        <v>18</v>
      </c>
      <c r="C48594" t="s">
        <v>5370</v>
      </c>
      <c r="D48594">
        <v>24143</v>
      </c>
      <c r="E48594" t="s">
        <v>455</v>
      </c>
      <c r="F48594" t="s">
        <v>126</v>
      </c>
      <c r="G48594" t="s">
        <v>127</v>
      </c>
      <c r="H48594" s="1" t="s">
        <v>348</v>
      </c>
      <c r="I48594" t="s">
        <v>349</v>
      </c>
      <c r="J48594">
        <v>43</v>
      </c>
      <c r="K48594" s="2">
        <v>799.43</v>
      </c>
      <c r="L48594">
        <v>50</v>
      </c>
      <c r="M48594" t="s">
        <v>32</v>
      </c>
      <c r="N48594">
        <v>530</v>
      </c>
      <c r="O48594" t="s">
        <v>51</v>
      </c>
      <c r="P48594">
        <v>5701</v>
      </c>
      <c r="Q48594" t="s">
        <v>52</v>
      </c>
    </row>
    <row r="48595" spans="1:17" x14ac:dyDescent="0.25">
      <c r="A48595" t="s">
        <v>17</v>
      </c>
      <c r="B48595" t="s">
        <v>18</v>
      </c>
      <c r="C48595" t="s">
        <v>5370</v>
      </c>
      <c r="D48595">
        <v>24144</v>
      </c>
      <c r="E48595" t="s">
        <v>600</v>
      </c>
      <c r="F48595" t="s">
        <v>601</v>
      </c>
      <c r="G48595" t="s">
        <v>602</v>
      </c>
      <c r="H48595" s="1" t="s">
        <v>686</v>
      </c>
      <c r="I48595" t="s">
        <v>687</v>
      </c>
      <c r="J48595">
        <v>45</v>
      </c>
      <c r="K48595" s="2">
        <v>68.5</v>
      </c>
      <c r="L48595">
        <v>50</v>
      </c>
      <c r="M48595" t="s">
        <v>32</v>
      </c>
      <c r="N48595">
        <v>580</v>
      </c>
      <c r="O48595" t="s">
        <v>44</v>
      </c>
      <c r="P48595">
        <v>6011</v>
      </c>
      <c r="Q48595" t="s">
        <v>528</v>
      </c>
    </row>
    <row r="48596" spans="1:17" x14ac:dyDescent="0.25">
      <c r="A48596" t="s">
        <v>17</v>
      </c>
      <c r="B48596" t="s">
        <v>18</v>
      </c>
      <c r="C48596" t="s">
        <v>5370</v>
      </c>
      <c r="D48596">
        <v>24145</v>
      </c>
      <c r="E48596" t="s">
        <v>4595</v>
      </c>
      <c r="F48596" t="s">
        <v>4596</v>
      </c>
      <c r="G48596" t="s">
        <v>4597</v>
      </c>
      <c r="H48596" s="1" t="s">
        <v>1183</v>
      </c>
      <c r="I48596" t="s">
        <v>1184</v>
      </c>
      <c r="J48596">
        <v>11</v>
      </c>
      <c r="K48596" s="2">
        <v>2784.59</v>
      </c>
      <c r="L48596">
        <v>90</v>
      </c>
      <c r="M48596" t="s">
        <v>118</v>
      </c>
      <c r="N48596">
        <v>900</v>
      </c>
      <c r="O48596" t="s">
        <v>118</v>
      </c>
      <c r="P48596">
        <v>9000</v>
      </c>
      <c r="Q48596" t="s">
        <v>511</v>
      </c>
    </row>
    <row r="48597" spans="1:17" x14ac:dyDescent="0.25">
      <c r="A48597" t="s">
        <v>17</v>
      </c>
      <c r="B48597" t="s">
        <v>18</v>
      </c>
      <c r="C48597" t="s">
        <v>5341</v>
      </c>
      <c r="D48597">
        <v>24146</v>
      </c>
      <c r="E48597" t="s">
        <v>1086</v>
      </c>
      <c r="F48597" t="s">
        <v>1087</v>
      </c>
      <c r="G48597" t="s">
        <v>1088</v>
      </c>
      <c r="H48597" s="1" t="s">
        <v>572</v>
      </c>
      <c r="I48597" t="s">
        <v>573</v>
      </c>
      <c r="J48597">
        <v>43</v>
      </c>
      <c r="K48597" s="2">
        <v>200.35</v>
      </c>
      <c r="L48597">
        <v>66</v>
      </c>
      <c r="M48597" t="s">
        <v>42</v>
      </c>
      <c r="N48597">
        <v>670</v>
      </c>
      <c r="O48597" t="s">
        <v>142</v>
      </c>
      <c r="P48597">
        <v>6800</v>
      </c>
      <c r="Q48597" t="s">
        <v>143</v>
      </c>
    </row>
    <row r="48598" spans="1:17" x14ac:dyDescent="0.25">
      <c r="A48598" t="s">
        <v>17</v>
      </c>
      <c r="B48598" t="s">
        <v>18</v>
      </c>
      <c r="C48598" t="s">
        <v>5370</v>
      </c>
      <c r="D48598">
        <v>24147</v>
      </c>
      <c r="E48598" t="s">
        <v>4670</v>
      </c>
      <c r="F48598" t="s">
        <v>4671</v>
      </c>
      <c r="G48598" t="s">
        <v>4672</v>
      </c>
      <c r="H48598" s="1" t="s">
        <v>38</v>
      </c>
      <c r="I48598" t="s">
        <v>39</v>
      </c>
      <c r="J48598">
        <v>43</v>
      </c>
      <c r="K48598" s="2">
        <v>570</v>
      </c>
      <c r="L48598">
        <v>50</v>
      </c>
      <c r="M48598" t="s">
        <v>32</v>
      </c>
      <c r="N48598">
        <v>530</v>
      </c>
      <c r="O48598" t="s">
        <v>51</v>
      </c>
      <c r="P48598">
        <v>5310</v>
      </c>
      <c r="Q48598" t="s">
        <v>205</v>
      </c>
    </row>
    <row r="48599" spans="1:17" x14ac:dyDescent="0.25">
      <c r="A48599" t="s">
        <v>17</v>
      </c>
      <c r="B48599" t="s">
        <v>18</v>
      </c>
      <c r="C48599" t="s">
        <v>5370</v>
      </c>
      <c r="D48599">
        <v>24148</v>
      </c>
      <c r="E48599" t="s">
        <v>455</v>
      </c>
      <c r="F48599" t="s">
        <v>126</v>
      </c>
      <c r="G48599" t="s">
        <v>127</v>
      </c>
      <c r="H48599" s="1" t="s">
        <v>49</v>
      </c>
      <c r="I48599" t="s">
        <v>50</v>
      </c>
      <c r="J48599">
        <v>48</v>
      </c>
      <c r="K48599" s="2">
        <v>18538.43</v>
      </c>
      <c r="L48599">
        <v>50</v>
      </c>
      <c r="M48599" t="s">
        <v>32</v>
      </c>
      <c r="N48599">
        <v>530</v>
      </c>
      <c r="O48599" t="s">
        <v>51</v>
      </c>
      <c r="P48599">
        <v>5701</v>
      </c>
      <c r="Q48599" t="s">
        <v>52</v>
      </c>
    </row>
    <row r="48600" spans="1:17" x14ac:dyDescent="0.25">
      <c r="A48600" t="s">
        <v>17</v>
      </c>
      <c r="B48600" t="s">
        <v>18</v>
      </c>
      <c r="C48600" t="s">
        <v>5440</v>
      </c>
      <c r="D48600">
        <v>24149</v>
      </c>
      <c r="E48600" t="s">
        <v>1367</v>
      </c>
      <c r="F48600" t="s">
        <v>1368</v>
      </c>
      <c r="G48600" t="s">
        <v>1369</v>
      </c>
      <c r="H48600" s="1" t="s">
        <v>348</v>
      </c>
      <c r="I48600" t="s">
        <v>349</v>
      </c>
      <c r="J48600">
        <v>43</v>
      </c>
      <c r="K48600" s="2">
        <v>51.32</v>
      </c>
      <c r="L48600">
        <v>50</v>
      </c>
      <c r="M48600" t="s">
        <v>32</v>
      </c>
      <c r="N48600">
        <v>580</v>
      </c>
      <c r="O48600" t="s">
        <v>44</v>
      </c>
      <c r="P48600">
        <v>6015</v>
      </c>
      <c r="Q48600" t="s">
        <v>1718</v>
      </c>
    </row>
    <row r="48601" spans="1:17" x14ac:dyDescent="0.25">
      <c r="A48601" t="s">
        <v>17</v>
      </c>
      <c r="B48601" t="s">
        <v>18</v>
      </c>
      <c r="C48601" t="s">
        <v>5440</v>
      </c>
      <c r="D48601">
        <v>24150</v>
      </c>
      <c r="E48601" t="s">
        <v>1367</v>
      </c>
      <c r="F48601" t="s">
        <v>1368</v>
      </c>
      <c r="G48601" t="s">
        <v>1369</v>
      </c>
      <c r="H48601" s="1" t="s">
        <v>348</v>
      </c>
      <c r="I48601" t="s">
        <v>349</v>
      </c>
      <c r="J48601">
        <v>43</v>
      </c>
      <c r="K48601" s="2">
        <v>76.98</v>
      </c>
      <c r="L48601">
        <v>50</v>
      </c>
      <c r="M48601" t="s">
        <v>32</v>
      </c>
      <c r="N48601">
        <v>580</v>
      </c>
      <c r="O48601" t="s">
        <v>44</v>
      </c>
      <c r="P48601">
        <v>6015</v>
      </c>
      <c r="Q48601" t="s">
        <v>1718</v>
      </c>
    </row>
    <row r="48602" spans="1:17" x14ac:dyDescent="0.25">
      <c r="A48602" t="s">
        <v>17</v>
      </c>
      <c r="B48602" t="s">
        <v>18</v>
      </c>
      <c r="C48602" t="s">
        <v>5370</v>
      </c>
      <c r="D48602">
        <v>24151</v>
      </c>
      <c r="E48602" t="s">
        <v>594</v>
      </c>
      <c r="F48602" t="s">
        <v>595</v>
      </c>
      <c r="G48602" t="s">
        <v>596</v>
      </c>
      <c r="H48602" s="1" t="s">
        <v>49</v>
      </c>
      <c r="I48602" t="s">
        <v>50</v>
      </c>
      <c r="J48602">
        <v>48</v>
      </c>
      <c r="K48602" s="2">
        <v>1209.1600000000001</v>
      </c>
      <c r="L48602">
        <v>50</v>
      </c>
      <c r="M48602" t="s">
        <v>32</v>
      </c>
      <c r="N48602">
        <v>530</v>
      </c>
      <c r="O48602" t="s">
        <v>51</v>
      </c>
      <c r="P48602">
        <v>5701</v>
      </c>
      <c r="Q48602" t="s">
        <v>52</v>
      </c>
    </row>
    <row r="48603" spans="1:17" x14ac:dyDescent="0.25">
      <c r="A48603" t="s">
        <v>17</v>
      </c>
      <c r="B48603" t="s">
        <v>18</v>
      </c>
      <c r="C48603" t="s">
        <v>5440</v>
      </c>
      <c r="D48603">
        <v>24153</v>
      </c>
      <c r="E48603" t="s">
        <v>4754</v>
      </c>
      <c r="F48603" t="s">
        <v>657</v>
      </c>
      <c r="G48603" t="s">
        <v>4747</v>
      </c>
      <c r="H48603" s="1" t="s">
        <v>1938</v>
      </c>
      <c r="I48603" t="s">
        <v>1939</v>
      </c>
      <c r="J48603">
        <v>45</v>
      </c>
      <c r="K48603" s="2">
        <v>62.01</v>
      </c>
      <c r="L48603">
        <v>30</v>
      </c>
      <c r="M48603" t="s">
        <v>98</v>
      </c>
      <c r="N48603">
        <v>360</v>
      </c>
      <c r="O48603" t="s">
        <v>99</v>
      </c>
      <c r="P48603">
        <v>3601</v>
      </c>
      <c r="Q48603" t="s">
        <v>252</v>
      </c>
    </row>
    <row r="48604" spans="1:17" x14ac:dyDescent="0.25">
      <c r="A48604" t="s">
        <v>17</v>
      </c>
      <c r="B48604" t="s">
        <v>18</v>
      </c>
      <c r="C48604" t="s">
        <v>5440</v>
      </c>
      <c r="D48604">
        <v>24153</v>
      </c>
      <c r="E48604" t="s">
        <v>4754</v>
      </c>
      <c r="F48604" t="s">
        <v>657</v>
      </c>
      <c r="G48604" t="s">
        <v>4747</v>
      </c>
      <c r="H48604" s="1" t="s">
        <v>686</v>
      </c>
      <c r="I48604" t="s">
        <v>687</v>
      </c>
      <c r="J48604">
        <v>45</v>
      </c>
      <c r="K48604" s="2">
        <v>59.76</v>
      </c>
      <c r="L48604">
        <v>30</v>
      </c>
      <c r="M48604" t="s">
        <v>98</v>
      </c>
      <c r="N48604">
        <v>360</v>
      </c>
      <c r="O48604" t="s">
        <v>99</v>
      </c>
      <c r="P48604">
        <v>3601</v>
      </c>
      <c r="Q48604" t="s">
        <v>252</v>
      </c>
    </row>
    <row r="48605" spans="1:17" x14ac:dyDescent="0.25">
      <c r="A48605" t="s">
        <v>17</v>
      </c>
      <c r="B48605" t="s">
        <v>18</v>
      </c>
      <c r="C48605" t="s">
        <v>5440</v>
      </c>
      <c r="D48605">
        <v>24153</v>
      </c>
      <c r="E48605" t="s">
        <v>4754</v>
      </c>
      <c r="F48605" t="s">
        <v>657</v>
      </c>
      <c r="G48605" t="s">
        <v>4747</v>
      </c>
      <c r="H48605" s="1" t="s">
        <v>659</v>
      </c>
      <c r="I48605" t="s">
        <v>660</v>
      </c>
      <c r="J48605">
        <v>45</v>
      </c>
      <c r="K48605" s="2">
        <v>21.2</v>
      </c>
      <c r="L48605">
        <v>30</v>
      </c>
      <c r="M48605" t="s">
        <v>98</v>
      </c>
      <c r="N48605">
        <v>360</v>
      </c>
      <c r="O48605" t="s">
        <v>99</v>
      </c>
      <c r="P48605">
        <v>3601</v>
      </c>
      <c r="Q48605" t="s">
        <v>252</v>
      </c>
    </row>
    <row r="48606" spans="1:17" x14ac:dyDescent="0.25">
      <c r="A48606" t="s">
        <v>17</v>
      </c>
      <c r="B48606" t="s">
        <v>18</v>
      </c>
      <c r="C48606" t="s">
        <v>5440</v>
      </c>
      <c r="D48606">
        <v>24155</v>
      </c>
      <c r="E48606" t="s">
        <v>5689</v>
      </c>
      <c r="F48606" t="s">
        <v>5690</v>
      </c>
      <c r="G48606" t="s">
        <v>5691</v>
      </c>
      <c r="H48606" s="1" t="s">
        <v>545</v>
      </c>
      <c r="I48606" t="s">
        <v>546</v>
      </c>
      <c r="J48606">
        <v>45</v>
      </c>
      <c r="K48606" s="2">
        <v>163.63999999999999</v>
      </c>
      <c r="L48606">
        <v>20</v>
      </c>
      <c r="M48606" t="s">
        <v>25</v>
      </c>
      <c r="N48606">
        <v>260</v>
      </c>
      <c r="O48606" t="s">
        <v>241</v>
      </c>
      <c r="P48606">
        <v>2614</v>
      </c>
      <c r="Q48606" t="s">
        <v>323</v>
      </c>
    </row>
    <row r="48607" spans="1:17" x14ac:dyDescent="0.25">
      <c r="A48607" t="s">
        <v>17</v>
      </c>
      <c r="B48607" t="s">
        <v>18</v>
      </c>
      <c r="C48607" t="s">
        <v>5440</v>
      </c>
      <c r="D48607">
        <v>24155</v>
      </c>
      <c r="E48607" t="s">
        <v>5689</v>
      </c>
      <c r="F48607" t="s">
        <v>5690</v>
      </c>
      <c r="G48607" t="s">
        <v>5691</v>
      </c>
      <c r="H48607" s="1" t="s">
        <v>175</v>
      </c>
      <c r="I48607" t="s">
        <v>176</v>
      </c>
      <c r="J48607">
        <v>43</v>
      </c>
      <c r="K48607" s="2">
        <v>8.06</v>
      </c>
      <c r="L48607">
        <v>20</v>
      </c>
      <c r="M48607" t="s">
        <v>25</v>
      </c>
      <c r="N48607">
        <v>260</v>
      </c>
      <c r="O48607" t="s">
        <v>241</v>
      </c>
      <c r="P48607">
        <v>2614</v>
      </c>
      <c r="Q48607" t="s">
        <v>323</v>
      </c>
    </row>
    <row r="48608" spans="1:17" x14ac:dyDescent="0.25">
      <c r="A48608" t="s">
        <v>17</v>
      </c>
      <c r="B48608" t="s">
        <v>18</v>
      </c>
      <c r="C48608" t="s">
        <v>5440</v>
      </c>
      <c r="D48608">
        <v>24156</v>
      </c>
      <c r="E48608" t="s">
        <v>1367</v>
      </c>
      <c r="F48608" t="s">
        <v>1368</v>
      </c>
      <c r="G48608" t="s">
        <v>1369</v>
      </c>
      <c r="H48608" s="1" t="s">
        <v>348</v>
      </c>
      <c r="I48608" t="s">
        <v>349</v>
      </c>
      <c r="J48608">
        <v>43</v>
      </c>
      <c r="K48608" s="2">
        <v>635.5</v>
      </c>
      <c r="L48608">
        <v>50</v>
      </c>
      <c r="M48608" t="s">
        <v>32</v>
      </c>
      <c r="N48608">
        <v>580</v>
      </c>
      <c r="O48608" t="s">
        <v>44</v>
      </c>
      <c r="P48608">
        <v>6015</v>
      </c>
      <c r="Q48608" t="s">
        <v>1718</v>
      </c>
    </row>
    <row r="48609" spans="1:17" x14ac:dyDescent="0.25">
      <c r="A48609" t="s">
        <v>17</v>
      </c>
      <c r="B48609" t="s">
        <v>18</v>
      </c>
      <c r="C48609" t="s">
        <v>5370</v>
      </c>
      <c r="D48609">
        <v>24157</v>
      </c>
      <c r="E48609" t="s">
        <v>1007</v>
      </c>
      <c r="F48609" t="s">
        <v>1008</v>
      </c>
      <c r="G48609" t="s">
        <v>1009</v>
      </c>
      <c r="H48609" s="1" t="s">
        <v>69</v>
      </c>
      <c r="I48609" t="s">
        <v>70</v>
      </c>
      <c r="J48609">
        <v>43</v>
      </c>
      <c r="K48609" s="2">
        <v>376.2</v>
      </c>
      <c r="L48609">
        <v>50</v>
      </c>
      <c r="M48609" t="s">
        <v>32</v>
      </c>
      <c r="N48609">
        <v>580</v>
      </c>
      <c r="O48609" t="s">
        <v>44</v>
      </c>
      <c r="P48609">
        <v>5940</v>
      </c>
      <c r="Q48609" t="s">
        <v>524</v>
      </c>
    </row>
    <row r="48610" spans="1:17" x14ac:dyDescent="0.25">
      <c r="A48610" t="s">
        <v>17</v>
      </c>
      <c r="B48610" t="s">
        <v>18</v>
      </c>
      <c r="C48610" t="s">
        <v>5685</v>
      </c>
      <c r="D48610">
        <v>24158</v>
      </c>
      <c r="E48610" t="s">
        <v>1141</v>
      </c>
      <c r="F48610" t="s">
        <v>1142</v>
      </c>
      <c r="G48610" t="s">
        <v>1143</v>
      </c>
      <c r="H48610" s="1" t="s">
        <v>813</v>
      </c>
      <c r="I48610" t="s">
        <v>814</v>
      </c>
      <c r="J48610">
        <v>43</v>
      </c>
      <c r="K48610" s="2">
        <v>9.1999999999999993</v>
      </c>
      <c r="L48610">
        <v>30</v>
      </c>
      <c r="M48610" t="s">
        <v>98</v>
      </c>
      <c r="N48610">
        <v>330</v>
      </c>
      <c r="O48610" t="s">
        <v>273</v>
      </c>
      <c r="P48610">
        <v>3301</v>
      </c>
      <c r="Q48610" t="s">
        <v>273</v>
      </c>
    </row>
    <row r="48611" spans="1:17" x14ac:dyDescent="0.25">
      <c r="A48611" t="s">
        <v>17</v>
      </c>
      <c r="B48611" t="s">
        <v>18</v>
      </c>
      <c r="C48611" t="s">
        <v>5685</v>
      </c>
      <c r="D48611">
        <v>24158</v>
      </c>
      <c r="E48611" t="s">
        <v>1141</v>
      </c>
      <c r="F48611" t="s">
        <v>1142</v>
      </c>
      <c r="G48611" t="s">
        <v>1143</v>
      </c>
      <c r="H48611" s="1" t="s">
        <v>813</v>
      </c>
      <c r="I48611" t="s">
        <v>814</v>
      </c>
      <c r="J48611">
        <v>43</v>
      </c>
      <c r="K48611" s="2">
        <v>86.55</v>
      </c>
      <c r="L48611">
        <v>30</v>
      </c>
      <c r="M48611" t="s">
        <v>98</v>
      </c>
      <c r="N48611">
        <v>330</v>
      </c>
      <c r="O48611" t="s">
        <v>273</v>
      </c>
      <c r="P48611">
        <v>3301</v>
      </c>
      <c r="Q48611" t="s">
        <v>273</v>
      </c>
    </row>
    <row r="48612" spans="1:17" x14ac:dyDescent="0.25">
      <c r="A48612" t="s">
        <v>17</v>
      </c>
      <c r="B48612" t="s">
        <v>18</v>
      </c>
      <c r="C48612" t="s">
        <v>5370</v>
      </c>
      <c r="D48612">
        <v>24159</v>
      </c>
      <c r="E48612" t="s">
        <v>646</v>
      </c>
      <c r="F48612" t="s">
        <v>647</v>
      </c>
      <c r="G48612" t="s">
        <v>648</v>
      </c>
      <c r="H48612" s="1" t="s">
        <v>38</v>
      </c>
      <c r="I48612" t="s">
        <v>39</v>
      </c>
      <c r="J48612">
        <v>43</v>
      </c>
      <c r="K48612" s="2">
        <v>106.18</v>
      </c>
      <c r="L48612">
        <v>13</v>
      </c>
      <c r="M48612" t="s">
        <v>27</v>
      </c>
      <c r="N48612">
        <v>160</v>
      </c>
      <c r="O48612" t="s">
        <v>500</v>
      </c>
      <c r="P48612">
        <v>1610</v>
      </c>
      <c r="Q48612" t="s">
        <v>613</v>
      </c>
    </row>
    <row r="48613" spans="1:17" x14ac:dyDescent="0.25">
      <c r="A48613" t="s">
        <v>17</v>
      </c>
      <c r="B48613" t="s">
        <v>18</v>
      </c>
      <c r="C48613" t="s">
        <v>5370</v>
      </c>
      <c r="D48613">
        <v>24159</v>
      </c>
      <c r="E48613" t="s">
        <v>646</v>
      </c>
      <c r="F48613" t="s">
        <v>647</v>
      </c>
      <c r="G48613" t="s">
        <v>648</v>
      </c>
      <c r="H48613" s="1" t="s">
        <v>38</v>
      </c>
      <c r="I48613" t="s">
        <v>39</v>
      </c>
      <c r="J48613">
        <v>43</v>
      </c>
      <c r="K48613" s="2">
        <v>106.18</v>
      </c>
      <c r="L48613">
        <v>13</v>
      </c>
      <c r="M48613" t="s">
        <v>27</v>
      </c>
      <c r="N48613">
        <v>160</v>
      </c>
      <c r="O48613" t="s">
        <v>500</v>
      </c>
      <c r="P48613">
        <v>1610</v>
      </c>
      <c r="Q48613" t="s">
        <v>613</v>
      </c>
    </row>
    <row r="48614" spans="1:17" x14ac:dyDescent="0.25">
      <c r="A48614" t="s">
        <v>17</v>
      </c>
      <c r="B48614" t="s">
        <v>18</v>
      </c>
      <c r="C48614" t="s">
        <v>5370</v>
      </c>
      <c r="D48614">
        <v>24159</v>
      </c>
      <c r="E48614" t="s">
        <v>646</v>
      </c>
      <c r="F48614" t="s">
        <v>647</v>
      </c>
      <c r="G48614" t="s">
        <v>648</v>
      </c>
      <c r="H48614" s="1" t="s">
        <v>38</v>
      </c>
      <c r="I48614" t="s">
        <v>39</v>
      </c>
      <c r="J48614">
        <v>43</v>
      </c>
      <c r="K48614" s="2">
        <v>106.18</v>
      </c>
      <c r="L48614">
        <v>13</v>
      </c>
      <c r="M48614" t="s">
        <v>27</v>
      </c>
      <c r="N48614">
        <v>160</v>
      </c>
      <c r="O48614" t="s">
        <v>500</v>
      </c>
      <c r="P48614">
        <v>1610</v>
      </c>
      <c r="Q48614" t="s">
        <v>613</v>
      </c>
    </row>
    <row r="48615" spans="1:17" x14ac:dyDescent="0.25">
      <c r="A48615" t="s">
        <v>17</v>
      </c>
      <c r="B48615" t="s">
        <v>18</v>
      </c>
      <c r="C48615" t="s">
        <v>5370</v>
      </c>
      <c r="D48615">
        <v>24159</v>
      </c>
      <c r="E48615" t="s">
        <v>646</v>
      </c>
      <c r="F48615" t="s">
        <v>647</v>
      </c>
      <c r="G48615" t="s">
        <v>648</v>
      </c>
      <c r="H48615" s="1" t="s">
        <v>38</v>
      </c>
      <c r="I48615" t="s">
        <v>39</v>
      </c>
      <c r="J48615">
        <v>43</v>
      </c>
      <c r="K48615" s="2">
        <v>106.18</v>
      </c>
      <c r="L48615">
        <v>13</v>
      </c>
      <c r="M48615" t="s">
        <v>27</v>
      </c>
      <c r="N48615">
        <v>160</v>
      </c>
      <c r="O48615" t="s">
        <v>500</v>
      </c>
      <c r="P48615">
        <v>1610</v>
      </c>
      <c r="Q48615" t="s">
        <v>613</v>
      </c>
    </row>
    <row r="48616" spans="1:17" x14ac:dyDescent="0.25">
      <c r="A48616" t="s">
        <v>17</v>
      </c>
      <c r="B48616" t="s">
        <v>18</v>
      </c>
      <c r="C48616" t="s">
        <v>5370</v>
      </c>
      <c r="D48616">
        <v>24159</v>
      </c>
      <c r="E48616" t="s">
        <v>646</v>
      </c>
      <c r="F48616" t="s">
        <v>647</v>
      </c>
      <c r="G48616" t="s">
        <v>648</v>
      </c>
      <c r="H48616" s="1" t="s">
        <v>38</v>
      </c>
      <c r="I48616" t="s">
        <v>39</v>
      </c>
      <c r="J48616">
        <v>43</v>
      </c>
      <c r="K48616" s="2">
        <v>106.18</v>
      </c>
      <c r="L48616">
        <v>13</v>
      </c>
      <c r="M48616" t="s">
        <v>27</v>
      </c>
      <c r="N48616">
        <v>160</v>
      </c>
      <c r="O48616" t="s">
        <v>500</v>
      </c>
      <c r="P48616">
        <v>1610</v>
      </c>
      <c r="Q48616" t="s">
        <v>613</v>
      </c>
    </row>
    <row r="48617" spans="1:17" x14ac:dyDescent="0.25">
      <c r="A48617" t="s">
        <v>17</v>
      </c>
      <c r="B48617" t="s">
        <v>18</v>
      </c>
      <c r="C48617" t="s">
        <v>5370</v>
      </c>
      <c r="D48617">
        <v>24159</v>
      </c>
      <c r="E48617" t="s">
        <v>646</v>
      </c>
      <c r="F48617" t="s">
        <v>647</v>
      </c>
      <c r="G48617" t="s">
        <v>648</v>
      </c>
      <c r="H48617" s="1" t="s">
        <v>38</v>
      </c>
      <c r="I48617" t="s">
        <v>39</v>
      </c>
      <c r="J48617">
        <v>43</v>
      </c>
      <c r="K48617" s="2">
        <v>106.18</v>
      </c>
      <c r="L48617">
        <v>13</v>
      </c>
      <c r="M48617" t="s">
        <v>27</v>
      </c>
      <c r="N48617">
        <v>160</v>
      </c>
      <c r="O48617" t="s">
        <v>500</v>
      </c>
      <c r="P48617">
        <v>1610</v>
      </c>
      <c r="Q48617" t="s">
        <v>613</v>
      </c>
    </row>
    <row r="48618" spans="1:17" x14ac:dyDescent="0.25">
      <c r="A48618" t="s">
        <v>17</v>
      </c>
      <c r="B48618" t="s">
        <v>18</v>
      </c>
      <c r="C48618" t="s">
        <v>5370</v>
      </c>
      <c r="D48618">
        <v>24159</v>
      </c>
      <c r="E48618" t="s">
        <v>646</v>
      </c>
      <c r="F48618" t="s">
        <v>647</v>
      </c>
      <c r="G48618" t="s">
        <v>648</v>
      </c>
      <c r="H48618" s="1" t="s">
        <v>38</v>
      </c>
      <c r="I48618" t="s">
        <v>39</v>
      </c>
      <c r="J48618">
        <v>43</v>
      </c>
      <c r="K48618" s="2">
        <v>106.18</v>
      </c>
      <c r="L48618">
        <v>13</v>
      </c>
      <c r="M48618" t="s">
        <v>27</v>
      </c>
      <c r="N48618">
        <v>160</v>
      </c>
      <c r="O48618" t="s">
        <v>500</v>
      </c>
      <c r="P48618">
        <v>1610</v>
      </c>
      <c r="Q48618" t="s">
        <v>613</v>
      </c>
    </row>
    <row r="48619" spans="1:17" x14ac:dyDescent="0.25">
      <c r="A48619" t="s">
        <v>17</v>
      </c>
      <c r="B48619" t="s">
        <v>18</v>
      </c>
      <c r="C48619" t="s">
        <v>5370</v>
      </c>
      <c r="D48619">
        <v>24159</v>
      </c>
      <c r="E48619" t="s">
        <v>646</v>
      </c>
      <c r="F48619" t="s">
        <v>647</v>
      </c>
      <c r="G48619" t="s">
        <v>648</v>
      </c>
      <c r="H48619" s="1" t="s">
        <v>38</v>
      </c>
      <c r="I48619" t="s">
        <v>39</v>
      </c>
      <c r="J48619">
        <v>43</v>
      </c>
      <c r="K48619" s="2">
        <v>106.18</v>
      </c>
      <c r="L48619">
        <v>13</v>
      </c>
      <c r="M48619" t="s">
        <v>27</v>
      </c>
      <c r="N48619">
        <v>160</v>
      </c>
      <c r="O48619" t="s">
        <v>500</v>
      </c>
      <c r="P48619">
        <v>1610</v>
      </c>
      <c r="Q48619" t="s">
        <v>613</v>
      </c>
    </row>
    <row r="48620" spans="1:17" x14ac:dyDescent="0.25">
      <c r="A48620" t="s">
        <v>17</v>
      </c>
      <c r="B48620" t="s">
        <v>18</v>
      </c>
      <c r="C48620" t="s">
        <v>5370</v>
      </c>
      <c r="D48620">
        <v>24159</v>
      </c>
      <c r="E48620" t="s">
        <v>646</v>
      </c>
      <c r="F48620" t="s">
        <v>647</v>
      </c>
      <c r="G48620" t="s">
        <v>648</v>
      </c>
      <c r="H48620" s="1" t="s">
        <v>38</v>
      </c>
      <c r="I48620" t="s">
        <v>39</v>
      </c>
      <c r="J48620">
        <v>43</v>
      </c>
      <c r="K48620" s="2">
        <v>106.18</v>
      </c>
      <c r="L48620">
        <v>13</v>
      </c>
      <c r="M48620" t="s">
        <v>27</v>
      </c>
      <c r="N48620">
        <v>160</v>
      </c>
      <c r="O48620" t="s">
        <v>500</v>
      </c>
      <c r="P48620">
        <v>1610</v>
      </c>
      <c r="Q48620" t="s">
        <v>613</v>
      </c>
    </row>
    <row r="48621" spans="1:17" x14ac:dyDescent="0.25">
      <c r="A48621" t="s">
        <v>17</v>
      </c>
      <c r="B48621" t="s">
        <v>18</v>
      </c>
      <c r="C48621" t="s">
        <v>5370</v>
      </c>
      <c r="D48621">
        <v>24159</v>
      </c>
      <c r="E48621" t="s">
        <v>646</v>
      </c>
      <c r="F48621" t="s">
        <v>647</v>
      </c>
      <c r="G48621" t="s">
        <v>648</v>
      </c>
      <c r="H48621" s="1" t="s">
        <v>38</v>
      </c>
      <c r="I48621" t="s">
        <v>39</v>
      </c>
      <c r="J48621">
        <v>43</v>
      </c>
      <c r="K48621" s="2">
        <v>106.18</v>
      </c>
      <c r="L48621">
        <v>13</v>
      </c>
      <c r="M48621" t="s">
        <v>27</v>
      </c>
      <c r="N48621">
        <v>160</v>
      </c>
      <c r="O48621" t="s">
        <v>500</v>
      </c>
      <c r="P48621">
        <v>1610</v>
      </c>
      <c r="Q48621" t="s">
        <v>613</v>
      </c>
    </row>
    <row r="48622" spans="1:17" x14ac:dyDescent="0.25">
      <c r="A48622" t="s">
        <v>17</v>
      </c>
      <c r="B48622" t="s">
        <v>18</v>
      </c>
      <c r="C48622" t="s">
        <v>5370</v>
      </c>
      <c r="D48622">
        <v>24159</v>
      </c>
      <c r="E48622" t="s">
        <v>646</v>
      </c>
      <c r="F48622" t="s">
        <v>647</v>
      </c>
      <c r="G48622" t="s">
        <v>648</v>
      </c>
      <c r="H48622" s="1" t="s">
        <v>38</v>
      </c>
      <c r="I48622" t="s">
        <v>39</v>
      </c>
      <c r="J48622">
        <v>43</v>
      </c>
      <c r="K48622" s="2">
        <v>106.18</v>
      </c>
      <c r="L48622">
        <v>13</v>
      </c>
      <c r="M48622" t="s">
        <v>27</v>
      </c>
      <c r="N48622">
        <v>160</v>
      </c>
      <c r="O48622" t="s">
        <v>500</v>
      </c>
      <c r="P48622">
        <v>1614</v>
      </c>
      <c r="Q48622" t="s">
        <v>650</v>
      </c>
    </row>
    <row r="48623" spans="1:17" x14ac:dyDescent="0.25">
      <c r="A48623" t="s">
        <v>17</v>
      </c>
      <c r="B48623" t="s">
        <v>18</v>
      </c>
      <c r="C48623" t="s">
        <v>5370</v>
      </c>
      <c r="D48623">
        <v>24159</v>
      </c>
      <c r="E48623" t="s">
        <v>646</v>
      </c>
      <c r="F48623" t="s">
        <v>647</v>
      </c>
      <c r="G48623" t="s">
        <v>648</v>
      </c>
      <c r="H48623" s="1" t="s">
        <v>38</v>
      </c>
      <c r="I48623" t="s">
        <v>39</v>
      </c>
      <c r="J48623">
        <v>43</v>
      </c>
      <c r="K48623" s="2">
        <v>106.18</v>
      </c>
      <c r="L48623">
        <v>13</v>
      </c>
      <c r="M48623" t="s">
        <v>27</v>
      </c>
      <c r="N48623">
        <v>160</v>
      </c>
      <c r="O48623" t="s">
        <v>500</v>
      </c>
      <c r="P48623">
        <v>1614</v>
      </c>
      <c r="Q48623" t="s">
        <v>650</v>
      </c>
    </row>
    <row r="48624" spans="1:17" x14ac:dyDescent="0.25">
      <c r="A48624" t="s">
        <v>17</v>
      </c>
      <c r="B48624" t="s">
        <v>18</v>
      </c>
      <c r="C48624" t="s">
        <v>5370</v>
      </c>
      <c r="D48624">
        <v>24159</v>
      </c>
      <c r="E48624" t="s">
        <v>646</v>
      </c>
      <c r="F48624" t="s">
        <v>647</v>
      </c>
      <c r="G48624" t="s">
        <v>648</v>
      </c>
      <c r="H48624" s="1" t="s">
        <v>38</v>
      </c>
      <c r="I48624" t="s">
        <v>39</v>
      </c>
      <c r="J48624">
        <v>43</v>
      </c>
      <c r="K48624" s="2">
        <v>106.18</v>
      </c>
      <c r="L48624">
        <v>13</v>
      </c>
      <c r="M48624" t="s">
        <v>27</v>
      </c>
      <c r="N48624">
        <v>160</v>
      </c>
      <c r="O48624" t="s">
        <v>500</v>
      </c>
      <c r="P48624">
        <v>1614</v>
      </c>
      <c r="Q48624" t="s">
        <v>650</v>
      </c>
    </row>
    <row r="48625" spans="1:17" x14ac:dyDescent="0.25">
      <c r="A48625" t="s">
        <v>17</v>
      </c>
      <c r="B48625" t="s">
        <v>18</v>
      </c>
      <c r="C48625" t="s">
        <v>5370</v>
      </c>
      <c r="D48625">
        <v>24159</v>
      </c>
      <c r="E48625" t="s">
        <v>646</v>
      </c>
      <c r="F48625" t="s">
        <v>647</v>
      </c>
      <c r="G48625" t="s">
        <v>648</v>
      </c>
      <c r="H48625" s="1" t="s">
        <v>38</v>
      </c>
      <c r="I48625" t="s">
        <v>39</v>
      </c>
      <c r="J48625">
        <v>43</v>
      </c>
      <c r="K48625" s="2">
        <v>106.18</v>
      </c>
      <c r="L48625">
        <v>13</v>
      </c>
      <c r="M48625" t="s">
        <v>27</v>
      </c>
      <c r="N48625">
        <v>160</v>
      </c>
      <c r="O48625" t="s">
        <v>500</v>
      </c>
      <c r="P48625">
        <v>1610</v>
      </c>
      <c r="Q48625" t="s">
        <v>613</v>
      </c>
    </row>
    <row r="48626" spans="1:17" x14ac:dyDescent="0.25">
      <c r="A48626" t="s">
        <v>17</v>
      </c>
      <c r="B48626" t="s">
        <v>18</v>
      </c>
      <c r="C48626" t="s">
        <v>5370</v>
      </c>
      <c r="D48626">
        <v>24159</v>
      </c>
      <c r="E48626" t="s">
        <v>646</v>
      </c>
      <c r="F48626" t="s">
        <v>647</v>
      </c>
      <c r="G48626" t="s">
        <v>648</v>
      </c>
      <c r="H48626" s="1" t="s">
        <v>38</v>
      </c>
      <c r="I48626" t="s">
        <v>39</v>
      </c>
      <c r="J48626">
        <v>43</v>
      </c>
      <c r="K48626" s="2">
        <v>106.18</v>
      </c>
      <c r="L48626">
        <v>13</v>
      </c>
      <c r="M48626" t="s">
        <v>27</v>
      </c>
      <c r="N48626">
        <v>160</v>
      </c>
      <c r="O48626" t="s">
        <v>500</v>
      </c>
      <c r="P48626">
        <v>1610</v>
      </c>
      <c r="Q48626" t="s">
        <v>613</v>
      </c>
    </row>
    <row r="48627" spans="1:17" x14ac:dyDescent="0.25">
      <c r="A48627" t="s">
        <v>17</v>
      </c>
      <c r="B48627" t="s">
        <v>18</v>
      </c>
      <c r="C48627" t="s">
        <v>5370</v>
      </c>
      <c r="D48627">
        <v>24159</v>
      </c>
      <c r="E48627" t="s">
        <v>646</v>
      </c>
      <c r="F48627" t="s">
        <v>647</v>
      </c>
      <c r="G48627" t="s">
        <v>648</v>
      </c>
      <c r="H48627" s="1" t="s">
        <v>38</v>
      </c>
      <c r="I48627" t="s">
        <v>39</v>
      </c>
      <c r="J48627">
        <v>43</v>
      </c>
      <c r="K48627" s="2">
        <v>106.18</v>
      </c>
      <c r="L48627">
        <v>13</v>
      </c>
      <c r="M48627" t="s">
        <v>27</v>
      </c>
      <c r="N48627">
        <v>160</v>
      </c>
      <c r="O48627" t="s">
        <v>500</v>
      </c>
      <c r="P48627">
        <v>1610</v>
      </c>
      <c r="Q48627" t="s">
        <v>613</v>
      </c>
    </row>
    <row r="48628" spans="1:17" x14ac:dyDescent="0.25">
      <c r="A48628" t="s">
        <v>17</v>
      </c>
      <c r="B48628" t="s">
        <v>18</v>
      </c>
      <c r="C48628" t="s">
        <v>5370</v>
      </c>
      <c r="D48628">
        <v>24159</v>
      </c>
      <c r="E48628" t="s">
        <v>646</v>
      </c>
      <c r="F48628" t="s">
        <v>647</v>
      </c>
      <c r="G48628" t="s">
        <v>648</v>
      </c>
      <c r="H48628" s="1" t="s">
        <v>38</v>
      </c>
      <c r="I48628" t="s">
        <v>39</v>
      </c>
      <c r="J48628">
        <v>43</v>
      </c>
      <c r="K48628" s="2">
        <v>106.18</v>
      </c>
      <c r="L48628">
        <v>13</v>
      </c>
      <c r="M48628" t="s">
        <v>27</v>
      </c>
      <c r="N48628">
        <v>160</v>
      </c>
      <c r="O48628" t="s">
        <v>500</v>
      </c>
      <c r="P48628">
        <v>1610</v>
      </c>
      <c r="Q48628" t="s">
        <v>613</v>
      </c>
    </row>
    <row r="48629" spans="1:17" x14ac:dyDescent="0.25">
      <c r="A48629" t="s">
        <v>17</v>
      </c>
      <c r="B48629" t="s">
        <v>18</v>
      </c>
      <c r="C48629" t="s">
        <v>5370</v>
      </c>
      <c r="D48629">
        <v>24159</v>
      </c>
      <c r="E48629" t="s">
        <v>646</v>
      </c>
      <c r="F48629" t="s">
        <v>647</v>
      </c>
      <c r="G48629" t="s">
        <v>648</v>
      </c>
      <c r="H48629" s="1" t="s">
        <v>38</v>
      </c>
      <c r="I48629" t="s">
        <v>39</v>
      </c>
      <c r="J48629">
        <v>43</v>
      </c>
      <c r="K48629" s="2">
        <v>106.18</v>
      </c>
      <c r="L48629">
        <v>13</v>
      </c>
      <c r="M48629" t="s">
        <v>27</v>
      </c>
      <c r="N48629">
        <v>160</v>
      </c>
      <c r="O48629" t="s">
        <v>500</v>
      </c>
      <c r="P48629">
        <v>1610</v>
      </c>
      <c r="Q48629" t="s">
        <v>613</v>
      </c>
    </row>
    <row r="48630" spans="1:17" x14ac:dyDescent="0.25">
      <c r="A48630" t="s">
        <v>17</v>
      </c>
      <c r="B48630" t="s">
        <v>18</v>
      </c>
      <c r="C48630" t="s">
        <v>5370</v>
      </c>
      <c r="D48630">
        <v>24159</v>
      </c>
      <c r="E48630" t="s">
        <v>646</v>
      </c>
      <c r="F48630" t="s">
        <v>647</v>
      </c>
      <c r="G48630" t="s">
        <v>648</v>
      </c>
      <c r="H48630" s="1" t="s">
        <v>38</v>
      </c>
      <c r="I48630" t="s">
        <v>39</v>
      </c>
      <c r="J48630">
        <v>43</v>
      </c>
      <c r="K48630" s="2">
        <v>106.18</v>
      </c>
      <c r="L48630">
        <v>13</v>
      </c>
      <c r="M48630" t="s">
        <v>27</v>
      </c>
      <c r="N48630">
        <v>160</v>
      </c>
      <c r="O48630" t="s">
        <v>500</v>
      </c>
      <c r="P48630">
        <v>1612</v>
      </c>
      <c r="Q48630" t="s">
        <v>652</v>
      </c>
    </row>
    <row r="48631" spans="1:17" x14ac:dyDescent="0.25">
      <c r="A48631" t="s">
        <v>17</v>
      </c>
      <c r="B48631" t="s">
        <v>18</v>
      </c>
      <c r="C48631" t="s">
        <v>5370</v>
      </c>
      <c r="D48631">
        <v>24159</v>
      </c>
      <c r="E48631" t="s">
        <v>646</v>
      </c>
      <c r="F48631" t="s">
        <v>647</v>
      </c>
      <c r="G48631" t="s">
        <v>648</v>
      </c>
      <c r="H48631" s="1" t="s">
        <v>38</v>
      </c>
      <c r="I48631" t="s">
        <v>39</v>
      </c>
      <c r="J48631">
        <v>43</v>
      </c>
      <c r="K48631" s="2">
        <v>106.18</v>
      </c>
      <c r="L48631">
        <v>13</v>
      </c>
      <c r="M48631" t="s">
        <v>27</v>
      </c>
      <c r="N48631">
        <v>160</v>
      </c>
      <c r="O48631" t="s">
        <v>500</v>
      </c>
      <c r="P48631">
        <v>1610</v>
      </c>
      <c r="Q48631" t="s">
        <v>613</v>
      </c>
    </row>
    <row r="48632" spans="1:17" x14ac:dyDescent="0.25">
      <c r="A48632" t="s">
        <v>17</v>
      </c>
      <c r="B48632" t="s">
        <v>18</v>
      </c>
      <c r="C48632" t="s">
        <v>5370</v>
      </c>
      <c r="D48632">
        <v>24159</v>
      </c>
      <c r="E48632" t="s">
        <v>646</v>
      </c>
      <c r="F48632" t="s">
        <v>647</v>
      </c>
      <c r="G48632" t="s">
        <v>648</v>
      </c>
      <c r="H48632" s="1" t="s">
        <v>38</v>
      </c>
      <c r="I48632" t="s">
        <v>39</v>
      </c>
      <c r="J48632">
        <v>43</v>
      </c>
      <c r="K48632" s="2">
        <v>106.18</v>
      </c>
      <c r="L48632">
        <v>13</v>
      </c>
      <c r="M48632" t="s">
        <v>27</v>
      </c>
      <c r="N48632">
        <v>160</v>
      </c>
      <c r="O48632" t="s">
        <v>500</v>
      </c>
      <c r="P48632">
        <v>1610</v>
      </c>
      <c r="Q48632" t="s">
        <v>613</v>
      </c>
    </row>
    <row r="48633" spans="1:17" x14ac:dyDescent="0.25">
      <c r="A48633" t="s">
        <v>17</v>
      </c>
      <c r="B48633" t="s">
        <v>18</v>
      </c>
      <c r="C48633" t="s">
        <v>5370</v>
      </c>
      <c r="D48633">
        <v>24159</v>
      </c>
      <c r="E48633" t="s">
        <v>646</v>
      </c>
      <c r="F48633" t="s">
        <v>647</v>
      </c>
      <c r="G48633" t="s">
        <v>648</v>
      </c>
      <c r="H48633" s="1" t="s">
        <v>38</v>
      </c>
      <c r="I48633" t="s">
        <v>39</v>
      </c>
      <c r="J48633">
        <v>43</v>
      </c>
      <c r="K48633" s="2">
        <v>106.18</v>
      </c>
      <c r="L48633">
        <v>13</v>
      </c>
      <c r="M48633" t="s">
        <v>27</v>
      </c>
      <c r="N48633">
        <v>160</v>
      </c>
      <c r="O48633" t="s">
        <v>500</v>
      </c>
      <c r="P48633">
        <v>1610</v>
      </c>
      <c r="Q48633" t="s">
        <v>613</v>
      </c>
    </row>
    <row r="48634" spans="1:17" x14ac:dyDescent="0.25">
      <c r="A48634" t="s">
        <v>17</v>
      </c>
      <c r="B48634" t="s">
        <v>18</v>
      </c>
      <c r="C48634" t="s">
        <v>5370</v>
      </c>
      <c r="D48634">
        <v>24159</v>
      </c>
      <c r="E48634" t="s">
        <v>646</v>
      </c>
      <c r="F48634" t="s">
        <v>647</v>
      </c>
      <c r="G48634" t="s">
        <v>648</v>
      </c>
      <c r="H48634" s="1" t="s">
        <v>38</v>
      </c>
      <c r="I48634" t="s">
        <v>39</v>
      </c>
      <c r="J48634">
        <v>43</v>
      </c>
      <c r="K48634" s="2">
        <v>106.18</v>
      </c>
      <c r="L48634">
        <v>13</v>
      </c>
      <c r="M48634" t="s">
        <v>27</v>
      </c>
      <c r="N48634">
        <v>160</v>
      </c>
      <c r="O48634" t="s">
        <v>500</v>
      </c>
      <c r="P48634">
        <v>1610</v>
      </c>
      <c r="Q48634" t="s">
        <v>613</v>
      </c>
    </row>
    <row r="48635" spans="1:17" x14ac:dyDescent="0.25">
      <c r="A48635" t="s">
        <v>17</v>
      </c>
      <c r="B48635" t="s">
        <v>18</v>
      </c>
      <c r="C48635" t="s">
        <v>5370</v>
      </c>
      <c r="D48635">
        <v>24159</v>
      </c>
      <c r="E48635" t="s">
        <v>646</v>
      </c>
      <c r="F48635" t="s">
        <v>647</v>
      </c>
      <c r="G48635" t="s">
        <v>648</v>
      </c>
      <c r="H48635" s="1" t="s">
        <v>38</v>
      </c>
      <c r="I48635" t="s">
        <v>39</v>
      </c>
      <c r="J48635">
        <v>43</v>
      </c>
      <c r="K48635" s="2">
        <v>106.18</v>
      </c>
      <c r="L48635">
        <v>13</v>
      </c>
      <c r="M48635" t="s">
        <v>27</v>
      </c>
      <c r="N48635">
        <v>160</v>
      </c>
      <c r="O48635" t="s">
        <v>500</v>
      </c>
      <c r="P48635">
        <v>1610</v>
      </c>
      <c r="Q48635" t="s">
        <v>613</v>
      </c>
    </row>
    <row r="48636" spans="1:17" x14ac:dyDescent="0.25">
      <c r="A48636" t="s">
        <v>17</v>
      </c>
      <c r="B48636" t="s">
        <v>18</v>
      </c>
      <c r="C48636" t="s">
        <v>5370</v>
      </c>
      <c r="D48636">
        <v>24159</v>
      </c>
      <c r="E48636" t="s">
        <v>646</v>
      </c>
      <c r="F48636" t="s">
        <v>647</v>
      </c>
      <c r="G48636" t="s">
        <v>648</v>
      </c>
      <c r="H48636" s="1" t="s">
        <v>38</v>
      </c>
      <c r="I48636" t="s">
        <v>39</v>
      </c>
      <c r="J48636">
        <v>43</v>
      </c>
      <c r="K48636" s="2">
        <v>106.18</v>
      </c>
      <c r="L48636">
        <v>13</v>
      </c>
      <c r="M48636" t="s">
        <v>27</v>
      </c>
      <c r="N48636">
        <v>160</v>
      </c>
      <c r="O48636" t="s">
        <v>500</v>
      </c>
      <c r="P48636">
        <v>1610</v>
      </c>
      <c r="Q48636" t="s">
        <v>613</v>
      </c>
    </row>
    <row r="48637" spans="1:17" x14ac:dyDescent="0.25">
      <c r="A48637" t="s">
        <v>17</v>
      </c>
      <c r="B48637" t="s">
        <v>18</v>
      </c>
      <c r="C48637" t="s">
        <v>5370</v>
      </c>
      <c r="D48637">
        <v>24159</v>
      </c>
      <c r="E48637" t="s">
        <v>646</v>
      </c>
      <c r="F48637" t="s">
        <v>647</v>
      </c>
      <c r="G48637" t="s">
        <v>648</v>
      </c>
      <c r="H48637" s="1" t="s">
        <v>38</v>
      </c>
      <c r="I48637" t="s">
        <v>39</v>
      </c>
      <c r="J48637">
        <v>43</v>
      </c>
      <c r="K48637" s="2">
        <v>106.18</v>
      </c>
      <c r="L48637">
        <v>13</v>
      </c>
      <c r="M48637" t="s">
        <v>27</v>
      </c>
      <c r="N48637">
        <v>160</v>
      </c>
      <c r="O48637" t="s">
        <v>500</v>
      </c>
      <c r="P48637">
        <v>1610</v>
      </c>
      <c r="Q48637" t="s">
        <v>613</v>
      </c>
    </row>
    <row r="48638" spans="1:17" x14ac:dyDescent="0.25">
      <c r="A48638" t="s">
        <v>17</v>
      </c>
      <c r="B48638" t="s">
        <v>18</v>
      </c>
      <c r="C48638" t="s">
        <v>5370</v>
      </c>
      <c r="D48638">
        <v>24159</v>
      </c>
      <c r="E48638" t="s">
        <v>646</v>
      </c>
      <c r="F48638" t="s">
        <v>647</v>
      </c>
      <c r="G48638" t="s">
        <v>648</v>
      </c>
      <c r="H48638" s="1" t="s">
        <v>38</v>
      </c>
      <c r="I48638" t="s">
        <v>39</v>
      </c>
      <c r="J48638">
        <v>43</v>
      </c>
      <c r="K48638" s="2">
        <v>106.03</v>
      </c>
      <c r="L48638">
        <v>13</v>
      </c>
      <c r="M48638" t="s">
        <v>27</v>
      </c>
      <c r="N48638">
        <v>160</v>
      </c>
      <c r="O48638" t="s">
        <v>500</v>
      </c>
      <c r="P48638">
        <v>1610</v>
      </c>
      <c r="Q48638" t="s">
        <v>613</v>
      </c>
    </row>
    <row r="48639" spans="1:17" x14ac:dyDescent="0.25">
      <c r="A48639" t="s">
        <v>17</v>
      </c>
      <c r="B48639" t="s">
        <v>18</v>
      </c>
      <c r="C48639" t="s">
        <v>5370</v>
      </c>
      <c r="D48639">
        <v>24159</v>
      </c>
      <c r="E48639" t="s">
        <v>646</v>
      </c>
      <c r="F48639" t="s">
        <v>647</v>
      </c>
      <c r="G48639" t="s">
        <v>648</v>
      </c>
      <c r="H48639" s="1" t="s">
        <v>38</v>
      </c>
      <c r="I48639" t="s">
        <v>39</v>
      </c>
      <c r="J48639">
        <v>43</v>
      </c>
      <c r="K48639" s="2">
        <v>106.18</v>
      </c>
      <c r="L48639">
        <v>13</v>
      </c>
      <c r="M48639" t="s">
        <v>27</v>
      </c>
      <c r="N48639">
        <v>160</v>
      </c>
      <c r="O48639" t="s">
        <v>500</v>
      </c>
      <c r="P48639">
        <v>1610</v>
      </c>
      <c r="Q48639" t="s">
        <v>613</v>
      </c>
    </row>
    <row r="48640" spans="1:17" x14ac:dyDescent="0.25">
      <c r="A48640" t="s">
        <v>17</v>
      </c>
      <c r="B48640" t="s">
        <v>18</v>
      </c>
      <c r="C48640" t="s">
        <v>5370</v>
      </c>
      <c r="D48640">
        <v>24159</v>
      </c>
      <c r="E48640" t="s">
        <v>646</v>
      </c>
      <c r="F48640" t="s">
        <v>647</v>
      </c>
      <c r="G48640" t="s">
        <v>648</v>
      </c>
      <c r="H48640" s="1" t="s">
        <v>38</v>
      </c>
      <c r="I48640" t="s">
        <v>39</v>
      </c>
      <c r="J48640">
        <v>43</v>
      </c>
      <c r="K48640" s="2">
        <v>106.18</v>
      </c>
      <c r="L48640">
        <v>13</v>
      </c>
      <c r="M48640" t="s">
        <v>27</v>
      </c>
      <c r="N48640">
        <v>160</v>
      </c>
      <c r="O48640" t="s">
        <v>500</v>
      </c>
      <c r="P48640">
        <v>1610</v>
      </c>
      <c r="Q48640" t="s">
        <v>613</v>
      </c>
    </row>
    <row r="48641" spans="1:17" x14ac:dyDescent="0.25">
      <c r="A48641" t="s">
        <v>17</v>
      </c>
      <c r="B48641" t="s">
        <v>18</v>
      </c>
      <c r="C48641" t="s">
        <v>5370</v>
      </c>
      <c r="D48641">
        <v>24159</v>
      </c>
      <c r="E48641" t="s">
        <v>646</v>
      </c>
      <c r="F48641" t="s">
        <v>647</v>
      </c>
      <c r="G48641" t="s">
        <v>648</v>
      </c>
      <c r="H48641" s="1" t="s">
        <v>38</v>
      </c>
      <c r="I48641" t="s">
        <v>39</v>
      </c>
      <c r="J48641">
        <v>43</v>
      </c>
      <c r="K48641" s="2">
        <v>106.18</v>
      </c>
      <c r="L48641">
        <v>13</v>
      </c>
      <c r="M48641" t="s">
        <v>27</v>
      </c>
      <c r="N48641">
        <v>160</v>
      </c>
      <c r="O48641" t="s">
        <v>500</v>
      </c>
      <c r="P48641">
        <v>1610</v>
      </c>
      <c r="Q48641" t="s">
        <v>613</v>
      </c>
    </row>
    <row r="48642" spans="1:17" x14ac:dyDescent="0.25">
      <c r="A48642" t="s">
        <v>17</v>
      </c>
      <c r="B48642" t="s">
        <v>18</v>
      </c>
      <c r="C48642" t="s">
        <v>5370</v>
      </c>
      <c r="D48642">
        <v>24159</v>
      </c>
      <c r="E48642" t="s">
        <v>646</v>
      </c>
      <c r="F48642" t="s">
        <v>647</v>
      </c>
      <c r="G48642" t="s">
        <v>648</v>
      </c>
      <c r="H48642" s="1" t="s">
        <v>38</v>
      </c>
      <c r="I48642" t="s">
        <v>39</v>
      </c>
      <c r="J48642">
        <v>43</v>
      </c>
      <c r="K48642" s="2">
        <v>106.18</v>
      </c>
      <c r="L48642">
        <v>13</v>
      </c>
      <c r="M48642" t="s">
        <v>27</v>
      </c>
      <c r="N48642">
        <v>160</v>
      </c>
      <c r="O48642" t="s">
        <v>500</v>
      </c>
      <c r="P48642">
        <v>1610</v>
      </c>
      <c r="Q48642" t="s">
        <v>613</v>
      </c>
    </row>
    <row r="48643" spans="1:17" x14ac:dyDescent="0.25">
      <c r="A48643" t="s">
        <v>17</v>
      </c>
      <c r="B48643" t="s">
        <v>18</v>
      </c>
      <c r="C48643" t="s">
        <v>5370</v>
      </c>
      <c r="D48643">
        <v>24159</v>
      </c>
      <c r="E48643" t="s">
        <v>646</v>
      </c>
      <c r="F48643" t="s">
        <v>647</v>
      </c>
      <c r="G48643" t="s">
        <v>648</v>
      </c>
      <c r="H48643" s="1" t="s">
        <v>38</v>
      </c>
      <c r="I48643" t="s">
        <v>39</v>
      </c>
      <c r="J48643">
        <v>43</v>
      </c>
      <c r="K48643" s="2">
        <v>106.18</v>
      </c>
      <c r="L48643">
        <v>13</v>
      </c>
      <c r="M48643" t="s">
        <v>27</v>
      </c>
      <c r="N48643">
        <v>160</v>
      </c>
      <c r="O48643" t="s">
        <v>500</v>
      </c>
      <c r="P48643">
        <v>1610</v>
      </c>
      <c r="Q48643" t="s">
        <v>613</v>
      </c>
    </row>
    <row r="48644" spans="1:17" x14ac:dyDescent="0.25">
      <c r="A48644" t="s">
        <v>17</v>
      </c>
      <c r="B48644" t="s">
        <v>18</v>
      </c>
      <c r="C48644" t="s">
        <v>5370</v>
      </c>
      <c r="D48644">
        <v>24159</v>
      </c>
      <c r="E48644" t="s">
        <v>646</v>
      </c>
      <c r="F48644" t="s">
        <v>647</v>
      </c>
      <c r="G48644" t="s">
        <v>648</v>
      </c>
      <c r="H48644" s="1" t="s">
        <v>38</v>
      </c>
      <c r="I48644" t="s">
        <v>39</v>
      </c>
      <c r="J48644">
        <v>43</v>
      </c>
      <c r="K48644" s="2">
        <v>106.18</v>
      </c>
      <c r="L48644">
        <v>13</v>
      </c>
      <c r="M48644" t="s">
        <v>27</v>
      </c>
      <c r="N48644">
        <v>160</v>
      </c>
      <c r="O48644" t="s">
        <v>500</v>
      </c>
      <c r="P48644">
        <v>1610</v>
      </c>
      <c r="Q48644" t="s">
        <v>613</v>
      </c>
    </row>
    <row r="48645" spans="1:17" x14ac:dyDescent="0.25">
      <c r="A48645" t="s">
        <v>17</v>
      </c>
      <c r="B48645" t="s">
        <v>18</v>
      </c>
      <c r="C48645" t="s">
        <v>5370</v>
      </c>
      <c r="D48645">
        <v>24159</v>
      </c>
      <c r="E48645" t="s">
        <v>646</v>
      </c>
      <c r="F48645" t="s">
        <v>647</v>
      </c>
      <c r="G48645" t="s">
        <v>648</v>
      </c>
      <c r="H48645" s="1" t="s">
        <v>38</v>
      </c>
      <c r="I48645" t="s">
        <v>39</v>
      </c>
      <c r="J48645">
        <v>43</v>
      </c>
      <c r="K48645" s="2">
        <v>106.18</v>
      </c>
      <c r="L48645">
        <v>13</v>
      </c>
      <c r="M48645" t="s">
        <v>27</v>
      </c>
      <c r="N48645">
        <v>160</v>
      </c>
      <c r="O48645" t="s">
        <v>500</v>
      </c>
      <c r="P48645">
        <v>1610</v>
      </c>
      <c r="Q48645" t="s">
        <v>613</v>
      </c>
    </row>
    <row r="48646" spans="1:17" x14ac:dyDescent="0.25">
      <c r="A48646" t="s">
        <v>17</v>
      </c>
      <c r="B48646" t="s">
        <v>18</v>
      </c>
      <c r="C48646" t="s">
        <v>5370</v>
      </c>
      <c r="D48646">
        <v>24159</v>
      </c>
      <c r="E48646" t="s">
        <v>646</v>
      </c>
      <c r="F48646" t="s">
        <v>647</v>
      </c>
      <c r="G48646" t="s">
        <v>648</v>
      </c>
      <c r="H48646" s="1" t="s">
        <v>38</v>
      </c>
      <c r="I48646" t="s">
        <v>39</v>
      </c>
      <c r="J48646">
        <v>43</v>
      </c>
      <c r="K48646" s="2">
        <v>106.18</v>
      </c>
      <c r="L48646">
        <v>13</v>
      </c>
      <c r="M48646" t="s">
        <v>27</v>
      </c>
      <c r="N48646">
        <v>160</v>
      </c>
      <c r="O48646" t="s">
        <v>500</v>
      </c>
      <c r="P48646">
        <v>1610</v>
      </c>
      <c r="Q48646" t="s">
        <v>613</v>
      </c>
    </row>
    <row r="48647" spans="1:17" x14ac:dyDescent="0.25">
      <c r="A48647" t="s">
        <v>17</v>
      </c>
      <c r="B48647" t="s">
        <v>18</v>
      </c>
      <c r="C48647" t="s">
        <v>5370</v>
      </c>
      <c r="D48647">
        <v>24159</v>
      </c>
      <c r="E48647" t="s">
        <v>646</v>
      </c>
      <c r="F48647" t="s">
        <v>647</v>
      </c>
      <c r="G48647" t="s">
        <v>648</v>
      </c>
      <c r="H48647" s="1" t="s">
        <v>38</v>
      </c>
      <c r="I48647" t="s">
        <v>39</v>
      </c>
      <c r="J48647">
        <v>43</v>
      </c>
      <c r="K48647" s="2">
        <v>106.18</v>
      </c>
      <c r="L48647">
        <v>13</v>
      </c>
      <c r="M48647" t="s">
        <v>27</v>
      </c>
      <c r="N48647">
        <v>160</v>
      </c>
      <c r="O48647" t="s">
        <v>500</v>
      </c>
      <c r="P48647">
        <v>1610</v>
      </c>
      <c r="Q48647" t="s">
        <v>613</v>
      </c>
    </row>
    <row r="48648" spans="1:17" x14ac:dyDescent="0.25">
      <c r="A48648" t="s">
        <v>17</v>
      </c>
      <c r="B48648" t="s">
        <v>18</v>
      </c>
      <c r="C48648" t="s">
        <v>5370</v>
      </c>
      <c r="D48648">
        <v>24159</v>
      </c>
      <c r="E48648" t="s">
        <v>646</v>
      </c>
      <c r="F48648" t="s">
        <v>647</v>
      </c>
      <c r="G48648" t="s">
        <v>648</v>
      </c>
      <c r="H48648" s="1" t="s">
        <v>38</v>
      </c>
      <c r="I48648" t="s">
        <v>39</v>
      </c>
      <c r="J48648">
        <v>43</v>
      </c>
      <c r="K48648" s="2">
        <v>106.18</v>
      </c>
      <c r="L48648">
        <v>13</v>
      </c>
      <c r="M48648" t="s">
        <v>27</v>
      </c>
      <c r="N48648">
        <v>160</v>
      </c>
      <c r="O48648" t="s">
        <v>500</v>
      </c>
      <c r="P48648">
        <v>1610</v>
      </c>
      <c r="Q48648" t="s">
        <v>613</v>
      </c>
    </row>
    <row r="48649" spans="1:17" x14ac:dyDescent="0.25">
      <c r="A48649" t="s">
        <v>17</v>
      </c>
      <c r="B48649" t="s">
        <v>18</v>
      </c>
      <c r="C48649" t="s">
        <v>5370</v>
      </c>
      <c r="D48649">
        <v>24159</v>
      </c>
      <c r="E48649" t="s">
        <v>646</v>
      </c>
      <c r="F48649" t="s">
        <v>647</v>
      </c>
      <c r="G48649" t="s">
        <v>648</v>
      </c>
      <c r="H48649" s="1" t="s">
        <v>38</v>
      </c>
      <c r="I48649" t="s">
        <v>39</v>
      </c>
      <c r="J48649">
        <v>43</v>
      </c>
      <c r="K48649" s="2">
        <v>106.18</v>
      </c>
      <c r="L48649">
        <v>13</v>
      </c>
      <c r="M48649" t="s">
        <v>27</v>
      </c>
      <c r="N48649">
        <v>160</v>
      </c>
      <c r="O48649" t="s">
        <v>500</v>
      </c>
      <c r="P48649">
        <v>1610</v>
      </c>
      <c r="Q48649" t="s">
        <v>613</v>
      </c>
    </row>
    <row r="48650" spans="1:17" x14ac:dyDescent="0.25">
      <c r="A48650" t="s">
        <v>17</v>
      </c>
      <c r="B48650" t="s">
        <v>18</v>
      </c>
      <c r="C48650" t="s">
        <v>5370</v>
      </c>
      <c r="D48650">
        <v>24159</v>
      </c>
      <c r="E48650" t="s">
        <v>646</v>
      </c>
      <c r="F48650" t="s">
        <v>647</v>
      </c>
      <c r="G48650" t="s">
        <v>648</v>
      </c>
      <c r="H48650" s="1" t="s">
        <v>38</v>
      </c>
      <c r="I48650" t="s">
        <v>39</v>
      </c>
      <c r="J48650">
        <v>43</v>
      </c>
      <c r="K48650" s="2">
        <v>106.18</v>
      </c>
      <c r="L48650">
        <v>13</v>
      </c>
      <c r="M48650" t="s">
        <v>27</v>
      </c>
      <c r="N48650">
        <v>160</v>
      </c>
      <c r="O48650" t="s">
        <v>500</v>
      </c>
      <c r="P48650">
        <v>1610</v>
      </c>
      <c r="Q48650" t="s">
        <v>613</v>
      </c>
    </row>
    <row r="48651" spans="1:17" x14ac:dyDescent="0.25">
      <c r="A48651" t="s">
        <v>17</v>
      </c>
      <c r="B48651" t="s">
        <v>18</v>
      </c>
      <c r="C48651" t="s">
        <v>5370</v>
      </c>
      <c r="D48651">
        <v>24159</v>
      </c>
      <c r="E48651" t="s">
        <v>646</v>
      </c>
      <c r="F48651" t="s">
        <v>647</v>
      </c>
      <c r="G48651" t="s">
        <v>648</v>
      </c>
      <c r="H48651" s="1" t="s">
        <v>38</v>
      </c>
      <c r="I48651" t="s">
        <v>39</v>
      </c>
      <c r="J48651">
        <v>43</v>
      </c>
      <c r="K48651" s="2">
        <v>106.18</v>
      </c>
      <c r="L48651">
        <v>13</v>
      </c>
      <c r="M48651" t="s">
        <v>27</v>
      </c>
      <c r="N48651">
        <v>160</v>
      </c>
      <c r="O48651" t="s">
        <v>500</v>
      </c>
      <c r="P48651">
        <v>1610</v>
      </c>
      <c r="Q48651" t="s">
        <v>613</v>
      </c>
    </row>
    <row r="48652" spans="1:17" x14ac:dyDescent="0.25">
      <c r="A48652" t="s">
        <v>17</v>
      </c>
      <c r="B48652" t="s">
        <v>18</v>
      </c>
      <c r="C48652" t="s">
        <v>5370</v>
      </c>
      <c r="D48652">
        <v>24160</v>
      </c>
      <c r="E48652" t="s">
        <v>2994</v>
      </c>
      <c r="F48652" t="s">
        <v>2995</v>
      </c>
      <c r="G48652" t="s">
        <v>2996</v>
      </c>
      <c r="H48652" s="1" t="s">
        <v>1439</v>
      </c>
      <c r="I48652" t="s">
        <v>1440</v>
      </c>
      <c r="J48652">
        <v>43</v>
      </c>
      <c r="K48652" s="2">
        <v>8.1</v>
      </c>
      <c r="L48652">
        <v>50</v>
      </c>
      <c r="M48652" t="s">
        <v>32</v>
      </c>
      <c r="N48652">
        <v>580</v>
      </c>
      <c r="O48652" t="s">
        <v>44</v>
      </c>
      <c r="P48652">
        <v>5945</v>
      </c>
      <c r="Q48652" t="s">
        <v>887</v>
      </c>
    </row>
    <row r="48653" spans="1:17" x14ac:dyDescent="0.25">
      <c r="A48653" t="s">
        <v>17</v>
      </c>
      <c r="B48653" t="s">
        <v>18</v>
      </c>
      <c r="C48653" t="s">
        <v>5370</v>
      </c>
      <c r="D48653">
        <v>24160</v>
      </c>
      <c r="E48653" t="s">
        <v>2994</v>
      </c>
      <c r="F48653" t="s">
        <v>2995</v>
      </c>
      <c r="G48653" t="s">
        <v>2996</v>
      </c>
      <c r="H48653" s="1" t="s">
        <v>901</v>
      </c>
      <c r="I48653" t="s">
        <v>902</v>
      </c>
      <c r="J48653">
        <v>45</v>
      </c>
      <c r="K48653" s="2">
        <v>59.2</v>
      </c>
      <c r="L48653">
        <v>50</v>
      </c>
      <c r="M48653" t="s">
        <v>32</v>
      </c>
      <c r="N48653">
        <v>580</v>
      </c>
      <c r="O48653" t="s">
        <v>44</v>
      </c>
      <c r="P48653">
        <v>5945</v>
      </c>
      <c r="Q48653" t="s">
        <v>887</v>
      </c>
    </row>
    <row r="48654" spans="1:17" x14ac:dyDescent="0.25">
      <c r="A48654" t="s">
        <v>17</v>
      </c>
      <c r="B48654" t="s">
        <v>18</v>
      </c>
      <c r="C48654" t="s">
        <v>5370</v>
      </c>
      <c r="D48654">
        <v>24161</v>
      </c>
      <c r="E48654" t="s">
        <v>2758</v>
      </c>
      <c r="F48654" t="s">
        <v>2759</v>
      </c>
      <c r="G48654" t="s">
        <v>2760</v>
      </c>
      <c r="H48654" s="1" t="s">
        <v>92</v>
      </c>
      <c r="I48654" t="s">
        <v>93</v>
      </c>
      <c r="J48654">
        <v>43</v>
      </c>
      <c r="K48654" s="2">
        <v>5000</v>
      </c>
      <c r="L48654">
        <v>13</v>
      </c>
      <c r="M48654" t="s">
        <v>27</v>
      </c>
      <c r="N48654">
        <v>130</v>
      </c>
      <c r="O48654" t="s">
        <v>27</v>
      </c>
      <c r="P48654">
        <v>1330</v>
      </c>
      <c r="Q48654" t="s">
        <v>762</v>
      </c>
    </row>
    <row r="48655" spans="1:17" x14ac:dyDescent="0.25">
      <c r="A48655" t="s">
        <v>17</v>
      </c>
      <c r="B48655" t="s">
        <v>18</v>
      </c>
      <c r="C48655" t="s">
        <v>5440</v>
      </c>
      <c r="D48655">
        <v>24162</v>
      </c>
      <c r="E48655" t="s">
        <v>1239</v>
      </c>
      <c r="F48655" t="s">
        <v>1240</v>
      </c>
      <c r="G48655" t="s">
        <v>1241</v>
      </c>
      <c r="H48655" s="1" t="s">
        <v>1242</v>
      </c>
      <c r="I48655" t="s">
        <v>1243</v>
      </c>
      <c r="J48655">
        <v>43</v>
      </c>
      <c r="K48655" s="2">
        <v>507.27</v>
      </c>
      <c r="L48655">
        <v>20</v>
      </c>
      <c r="M48655" t="s">
        <v>25</v>
      </c>
      <c r="N48655">
        <v>260</v>
      </c>
      <c r="O48655" t="s">
        <v>241</v>
      </c>
      <c r="P48655">
        <v>2614</v>
      </c>
      <c r="Q48655" t="s">
        <v>323</v>
      </c>
    </row>
    <row r="48656" spans="1:17" x14ac:dyDescent="0.25">
      <c r="A48656" t="s">
        <v>17</v>
      </c>
      <c r="B48656" t="s">
        <v>18</v>
      </c>
      <c r="C48656" t="s">
        <v>5370</v>
      </c>
      <c r="D48656">
        <v>24163</v>
      </c>
      <c r="E48656" t="s">
        <v>2994</v>
      </c>
      <c r="F48656" t="s">
        <v>2995</v>
      </c>
      <c r="G48656" t="s">
        <v>2996</v>
      </c>
      <c r="H48656" s="1" t="s">
        <v>901</v>
      </c>
      <c r="I48656" t="s">
        <v>902</v>
      </c>
      <c r="J48656">
        <v>45</v>
      </c>
      <c r="K48656" s="2">
        <v>214.55</v>
      </c>
      <c r="L48656">
        <v>50</v>
      </c>
      <c r="M48656" t="s">
        <v>32</v>
      </c>
      <c r="N48656">
        <v>580</v>
      </c>
      <c r="O48656" t="s">
        <v>44</v>
      </c>
      <c r="P48656">
        <v>5945</v>
      </c>
      <c r="Q48656" t="s">
        <v>887</v>
      </c>
    </row>
    <row r="48657" spans="1:17" x14ac:dyDescent="0.25">
      <c r="A48657" t="s">
        <v>17</v>
      </c>
      <c r="B48657" t="s">
        <v>18</v>
      </c>
      <c r="C48657" t="s">
        <v>5370</v>
      </c>
      <c r="D48657">
        <v>24163</v>
      </c>
      <c r="E48657" t="s">
        <v>2994</v>
      </c>
      <c r="F48657" t="s">
        <v>2995</v>
      </c>
      <c r="G48657" t="s">
        <v>2996</v>
      </c>
      <c r="H48657" s="1" t="s">
        <v>1439</v>
      </c>
      <c r="I48657" t="s">
        <v>1440</v>
      </c>
      <c r="J48657">
        <v>43</v>
      </c>
      <c r="K48657" s="2">
        <v>144.32</v>
      </c>
      <c r="L48657">
        <v>50</v>
      </c>
      <c r="M48657" t="s">
        <v>32</v>
      </c>
      <c r="N48657">
        <v>580</v>
      </c>
      <c r="O48657" t="s">
        <v>44</v>
      </c>
      <c r="P48657">
        <v>5945</v>
      </c>
      <c r="Q48657" t="s">
        <v>887</v>
      </c>
    </row>
    <row r="48658" spans="1:17" x14ac:dyDescent="0.25">
      <c r="A48658" t="s">
        <v>17</v>
      </c>
      <c r="B48658" t="s">
        <v>18</v>
      </c>
      <c r="C48658" t="s">
        <v>5440</v>
      </c>
      <c r="D48658">
        <v>24164</v>
      </c>
      <c r="E48658" t="s">
        <v>1367</v>
      </c>
      <c r="F48658" t="s">
        <v>1368</v>
      </c>
      <c r="G48658" t="s">
        <v>1369</v>
      </c>
      <c r="H48658" s="1" t="s">
        <v>348</v>
      </c>
      <c r="I48658" t="s">
        <v>349</v>
      </c>
      <c r="J48658">
        <v>43</v>
      </c>
      <c r="K48658" s="2">
        <v>57.33</v>
      </c>
      <c r="L48658">
        <v>66</v>
      </c>
      <c r="M48658" t="s">
        <v>42</v>
      </c>
      <c r="N48658">
        <v>670</v>
      </c>
      <c r="O48658" t="s">
        <v>142</v>
      </c>
      <c r="P48658">
        <v>6700</v>
      </c>
      <c r="Q48658" t="s">
        <v>730</v>
      </c>
    </row>
    <row r="48659" spans="1:17" x14ac:dyDescent="0.25">
      <c r="A48659" t="s">
        <v>17</v>
      </c>
      <c r="B48659" t="s">
        <v>18</v>
      </c>
      <c r="C48659" t="s">
        <v>5370</v>
      </c>
      <c r="D48659">
        <v>24165</v>
      </c>
      <c r="E48659" t="s">
        <v>2069</v>
      </c>
      <c r="F48659" t="s">
        <v>2070</v>
      </c>
      <c r="G48659" t="s">
        <v>2071</v>
      </c>
      <c r="H48659" s="1" t="s">
        <v>175</v>
      </c>
      <c r="I48659" t="s">
        <v>176</v>
      </c>
      <c r="J48659">
        <v>43</v>
      </c>
      <c r="K48659" s="2">
        <v>133.9</v>
      </c>
      <c r="L48659">
        <v>50</v>
      </c>
      <c r="M48659" t="s">
        <v>32</v>
      </c>
      <c r="N48659">
        <v>580</v>
      </c>
      <c r="O48659" t="s">
        <v>44</v>
      </c>
      <c r="P48659">
        <v>5970</v>
      </c>
      <c r="Q48659" t="s">
        <v>1195</v>
      </c>
    </row>
    <row r="48660" spans="1:17" x14ac:dyDescent="0.25">
      <c r="A48660" t="s">
        <v>17</v>
      </c>
      <c r="B48660" t="s">
        <v>18</v>
      </c>
      <c r="C48660" t="s">
        <v>5370</v>
      </c>
      <c r="D48660">
        <v>24166</v>
      </c>
      <c r="E48660" t="s">
        <v>4670</v>
      </c>
      <c r="F48660" t="s">
        <v>4671</v>
      </c>
      <c r="G48660" t="s">
        <v>4672</v>
      </c>
      <c r="H48660" s="1" t="s">
        <v>348</v>
      </c>
      <c r="I48660" t="s">
        <v>349</v>
      </c>
      <c r="J48660">
        <v>43</v>
      </c>
      <c r="K48660" s="2">
        <v>9744</v>
      </c>
      <c r="L48660">
        <v>50</v>
      </c>
      <c r="M48660" t="s">
        <v>32</v>
      </c>
      <c r="N48660">
        <v>530</v>
      </c>
      <c r="O48660" t="s">
        <v>51</v>
      </c>
      <c r="P48660">
        <v>5310</v>
      </c>
      <c r="Q48660" t="s">
        <v>205</v>
      </c>
    </row>
    <row r="48661" spans="1:17" x14ac:dyDescent="0.25">
      <c r="A48661" t="s">
        <v>17</v>
      </c>
      <c r="B48661" t="s">
        <v>18</v>
      </c>
      <c r="C48661" t="s">
        <v>5440</v>
      </c>
      <c r="D48661">
        <v>24167</v>
      </c>
      <c r="E48661" t="s">
        <v>3853</v>
      </c>
      <c r="F48661" t="s">
        <v>3854</v>
      </c>
      <c r="G48661" t="s">
        <v>3855</v>
      </c>
      <c r="H48661" s="1" t="s">
        <v>1031</v>
      </c>
      <c r="I48661" t="s">
        <v>1032</v>
      </c>
      <c r="J48661">
        <v>45</v>
      </c>
      <c r="K48661" s="2">
        <v>503</v>
      </c>
      <c r="L48661">
        <v>30</v>
      </c>
      <c r="M48661" t="s">
        <v>98</v>
      </c>
      <c r="N48661">
        <v>400</v>
      </c>
      <c r="O48661" t="s">
        <v>123</v>
      </c>
      <c r="P48661">
        <v>4107</v>
      </c>
      <c r="Q48661" t="s">
        <v>815</v>
      </c>
    </row>
    <row r="48662" spans="1:17" x14ac:dyDescent="0.25">
      <c r="A48662" t="s">
        <v>17</v>
      </c>
      <c r="B48662" t="s">
        <v>18</v>
      </c>
      <c r="C48662" t="s">
        <v>5370</v>
      </c>
      <c r="D48662">
        <v>24168</v>
      </c>
      <c r="E48662" t="s">
        <v>970</v>
      </c>
      <c r="F48662" t="s">
        <v>971</v>
      </c>
      <c r="G48662" t="s">
        <v>972</v>
      </c>
      <c r="H48662" s="1" t="s">
        <v>1031</v>
      </c>
      <c r="I48662" t="s">
        <v>1032</v>
      </c>
      <c r="J48662">
        <v>45</v>
      </c>
      <c r="K48662" s="2">
        <v>225.88</v>
      </c>
      <c r="L48662">
        <v>30</v>
      </c>
      <c r="M48662" t="s">
        <v>98</v>
      </c>
      <c r="N48662">
        <v>400</v>
      </c>
      <c r="O48662" t="s">
        <v>123</v>
      </c>
      <c r="P48662">
        <v>4107</v>
      </c>
      <c r="Q48662" t="s">
        <v>815</v>
      </c>
    </row>
    <row r="48663" spans="1:17" x14ac:dyDescent="0.25">
      <c r="A48663" t="s">
        <v>17</v>
      </c>
      <c r="B48663" t="s">
        <v>18</v>
      </c>
      <c r="C48663" t="s">
        <v>5440</v>
      </c>
      <c r="D48663">
        <v>24169</v>
      </c>
      <c r="E48663" t="s">
        <v>631</v>
      </c>
      <c r="F48663" t="s">
        <v>632</v>
      </c>
      <c r="G48663" t="s">
        <v>633</v>
      </c>
      <c r="H48663" s="1" t="s">
        <v>388</v>
      </c>
      <c r="I48663" t="s">
        <v>389</v>
      </c>
      <c r="J48663">
        <v>43</v>
      </c>
      <c r="K48663" s="2">
        <v>198.3</v>
      </c>
      <c r="L48663">
        <v>50</v>
      </c>
      <c r="M48663" t="s">
        <v>32</v>
      </c>
      <c r="N48663">
        <v>580</v>
      </c>
      <c r="O48663" t="s">
        <v>44</v>
      </c>
      <c r="P48663">
        <v>5930</v>
      </c>
      <c r="Q48663" t="s">
        <v>177</v>
      </c>
    </row>
    <row r="48664" spans="1:17" x14ac:dyDescent="0.25">
      <c r="A48664" t="s">
        <v>17</v>
      </c>
      <c r="B48664" t="s">
        <v>18</v>
      </c>
      <c r="C48664" t="s">
        <v>5440</v>
      </c>
      <c r="D48664">
        <v>24170</v>
      </c>
      <c r="E48664" t="s">
        <v>2002</v>
      </c>
      <c r="F48664" t="s">
        <v>2003</v>
      </c>
      <c r="G48664" t="s">
        <v>2004</v>
      </c>
      <c r="H48664" s="1" t="s">
        <v>1031</v>
      </c>
      <c r="I48664" t="s">
        <v>1032</v>
      </c>
      <c r="J48664">
        <v>45</v>
      </c>
      <c r="K48664" s="2">
        <v>38.130000000000003</v>
      </c>
      <c r="L48664">
        <v>30</v>
      </c>
      <c r="M48664" t="s">
        <v>98</v>
      </c>
      <c r="N48664">
        <v>400</v>
      </c>
      <c r="O48664" t="s">
        <v>123</v>
      </c>
      <c r="P48664">
        <v>4107</v>
      </c>
      <c r="Q48664" t="s">
        <v>815</v>
      </c>
    </row>
    <row r="48665" spans="1:17" x14ac:dyDescent="0.25">
      <c r="A48665" t="s">
        <v>17</v>
      </c>
      <c r="B48665" t="s">
        <v>18</v>
      </c>
      <c r="C48665" t="s">
        <v>5440</v>
      </c>
      <c r="D48665">
        <v>24171</v>
      </c>
      <c r="E48665" t="s">
        <v>787</v>
      </c>
      <c r="F48665" t="s">
        <v>788</v>
      </c>
      <c r="G48665" t="s">
        <v>789</v>
      </c>
      <c r="H48665" s="1" t="s">
        <v>482</v>
      </c>
      <c r="I48665" t="s">
        <v>483</v>
      </c>
      <c r="J48665">
        <v>45</v>
      </c>
      <c r="K48665" s="2">
        <v>189.79</v>
      </c>
      <c r="L48665">
        <v>20</v>
      </c>
      <c r="M48665" t="s">
        <v>25</v>
      </c>
      <c r="N48665">
        <v>260</v>
      </c>
      <c r="O48665" t="s">
        <v>241</v>
      </c>
      <c r="P48665">
        <v>2629</v>
      </c>
      <c r="Q48665" t="s">
        <v>327</v>
      </c>
    </row>
    <row r="48666" spans="1:17" x14ac:dyDescent="0.25">
      <c r="A48666" t="s">
        <v>17</v>
      </c>
      <c r="B48666" t="s">
        <v>18</v>
      </c>
      <c r="C48666" t="s">
        <v>5685</v>
      </c>
      <c r="D48666">
        <v>24172</v>
      </c>
      <c r="E48666" t="s">
        <v>1141</v>
      </c>
      <c r="F48666" t="s">
        <v>1142</v>
      </c>
      <c r="G48666" t="s">
        <v>1143</v>
      </c>
      <c r="H48666" s="1" t="s">
        <v>813</v>
      </c>
      <c r="I48666" t="s">
        <v>814</v>
      </c>
      <c r="J48666">
        <v>43</v>
      </c>
      <c r="K48666" s="2">
        <v>9.1999999999999993</v>
      </c>
      <c r="L48666">
        <v>30</v>
      </c>
      <c r="M48666" t="s">
        <v>98</v>
      </c>
      <c r="N48666">
        <v>330</v>
      </c>
      <c r="O48666" t="s">
        <v>273</v>
      </c>
      <c r="P48666">
        <v>3301</v>
      </c>
      <c r="Q48666" t="s">
        <v>273</v>
      </c>
    </row>
    <row r="48667" spans="1:17" x14ac:dyDescent="0.25">
      <c r="A48667" t="s">
        <v>17</v>
      </c>
      <c r="B48667" t="s">
        <v>18</v>
      </c>
      <c r="C48667" t="s">
        <v>5685</v>
      </c>
      <c r="D48667">
        <v>24172</v>
      </c>
      <c r="E48667" t="s">
        <v>1141</v>
      </c>
      <c r="F48667" t="s">
        <v>1142</v>
      </c>
      <c r="G48667" t="s">
        <v>1143</v>
      </c>
      <c r="H48667" s="1" t="s">
        <v>813</v>
      </c>
      <c r="I48667" t="s">
        <v>814</v>
      </c>
      <c r="J48667">
        <v>43</v>
      </c>
      <c r="K48667" s="2">
        <v>86.55</v>
      </c>
      <c r="L48667">
        <v>30</v>
      </c>
      <c r="M48667" t="s">
        <v>98</v>
      </c>
      <c r="N48667">
        <v>330</v>
      </c>
      <c r="O48667" t="s">
        <v>273</v>
      </c>
      <c r="P48667">
        <v>3301</v>
      </c>
      <c r="Q48667" t="s">
        <v>273</v>
      </c>
    </row>
    <row r="48668" spans="1:17" x14ac:dyDescent="0.25">
      <c r="A48668" t="s">
        <v>17</v>
      </c>
      <c r="B48668" t="s">
        <v>18</v>
      </c>
      <c r="C48668" t="s">
        <v>5440</v>
      </c>
      <c r="D48668">
        <v>24174</v>
      </c>
      <c r="E48668" t="s">
        <v>4639</v>
      </c>
      <c r="F48668" t="s">
        <v>4640</v>
      </c>
      <c r="G48668" t="s">
        <v>4641</v>
      </c>
      <c r="H48668" s="1" t="s">
        <v>388</v>
      </c>
      <c r="I48668" t="s">
        <v>389</v>
      </c>
      <c r="J48668">
        <v>43</v>
      </c>
      <c r="K48668" s="2">
        <v>8985.75</v>
      </c>
      <c r="L48668">
        <v>50</v>
      </c>
      <c r="M48668" t="s">
        <v>32</v>
      </c>
      <c r="N48668">
        <v>580</v>
      </c>
      <c r="O48668" t="s">
        <v>44</v>
      </c>
      <c r="P48668">
        <v>5930</v>
      </c>
      <c r="Q48668" t="s">
        <v>177</v>
      </c>
    </row>
    <row r="48669" spans="1:17" x14ac:dyDescent="0.25">
      <c r="A48669" t="s">
        <v>17</v>
      </c>
      <c r="B48669" t="s">
        <v>18</v>
      </c>
      <c r="C48669" t="s">
        <v>5440</v>
      </c>
      <c r="D48669">
        <v>24175</v>
      </c>
      <c r="E48669" t="s">
        <v>4234</v>
      </c>
      <c r="F48669" t="s">
        <v>4235</v>
      </c>
      <c r="G48669" t="s">
        <v>4236</v>
      </c>
      <c r="H48669" s="1" t="s">
        <v>813</v>
      </c>
      <c r="I48669" t="s">
        <v>814</v>
      </c>
      <c r="J48669">
        <v>43</v>
      </c>
      <c r="K48669" s="2">
        <v>162.28</v>
      </c>
      <c r="L48669">
        <v>13</v>
      </c>
      <c r="M48669" t="s">
        <v>27</v>
      </c>
      <c r="N48669">
        <v>130</v>
      </c>
      <c r="O48669" t="s">
        <v>27</v>
      </c>
      <c r="P48669">
        <v>1331</v>
      </c>
      <c r="Q48669" t="s">
        <v>754</v>
      </c>
    </row>
    <row r="48670" spans="1:17" x14ac:dyDescent="0.25">
      <c r="A48670" t="s">
        <v>17</v>
      </c>
      <c r="B48670" t="s">
        <v>18</v>
      </c>
      <c r="C48670" t="s">
        <v>5370</v>
      </c>
      <c r="D48670">
        <v>24178</v>
      </c>
      <c r="E48670" t="s">
        <v>608</v>
      </c>
      <c r="F48670" t="s">
        <v>609</v>
      </c>
      <c r="G48670" t="s">
        <v>610</v>
      </c>
      <c r="H48670" s="1" t="s">
        <v>664</v>
      </c>
      <c r="I48670" t="s">
        <v>665</v>
      </c>
      <c r="J48670">
        <v>45</v>
      </c>
      <c r="K48670" s="2">
        <v>113.94</v>
      </c>
      <c r="L48670">
        <v>13</v>
      </c>
      <c r="M48670" t="s">
        <v>27</v>
      </c>
      <c r="N48670">
        <v>160</v>
      </c>
      <c r="O48670" t="s">
        <v>500</v>
      </c>
      <c r="P48670">
        <v>1610</v>
      </c>
      <c r="Q48670" t="s">
        <v>613</v>
      </c>
    </row>
    <row r="48671" spans="1:17" x14ac:dyDescent="0.25">
      <c r="A48671" t="s">
        <v>17</v>
      </c>
      <c r="B48671" t="s">
        <v>18</v>
      </c>
      <c r="C48671" t="s">
        <v>5370</v>
      </c>
      <c r="D48671">
        <v>24178</v>
      </c>
      <c r="E48671" t="s">
        <v>608</v>
      </c>
      <c r="F48671" t="s">
        <v>609</v>
      </c>
      <c r="G48671" t="s">
        <v>610</v>
      </c>
      <c r="H48671" s="1" t="s">
        <v>606</v>
      </c>
      <c r="I48671" t="s">
        <v>607</v>
      </c>
      <c r="J48671">
        <v>45</v>
      </c>
      <c r="K48671" s="2">
        <v>67.02</v>
      </c>
      <c r="L48671">
        <v>13</v>
      </c>
      <c r="M48671" t="s">
        <v>27</v>
      </c>
      <c r="N48671">
        <v>160</v>
      </c>
      <c r="O48671" t="s">
        <v>500</v>
      </c>
      <c r="P48671">
        <v>1610</v>
      </c>
      <c r="Q48671" t="s">
        <v>613</v>
      </c>
    </row>
    <row r="48672" spans="1:17" x14ac:dyDescent="0.25">
      <c r="A48672" t="s">
        <v>17</v>
      </c>
      <c r="B48672" t="s">
        <v>18</v>
      </c>
      <c r="C48672" t="s">
        <v>5370</v>
      </c>
      <c r="D48672">
        <v>24178</v>
      </c>
      <c r="E48672" t="s">
        <v>608</v>
      </c>
      <c r="F48672" t="s">
        <v>609</v>
      </c>
      <c r="G48672" t="s">
        <v>610</v>
      </c>
      <c r="H48672" s="1" t="s">
        <v>611</v>
      </c>
      <c r="I48672" t="s">
        <v>612</v>
      </c>
      <c r="J48672">
        <v>45</v>
      </c>
      <c r="K48672" s="2">
        <v>528.74</v>
      </c>
      <c r="L48672">
        <v>13</v>
      </c>
      <c r="M48672" t="s">
        <v>27</v>
      </c>
      <c r="N48672">
        <v>160</v>
      </c>
      <c r="O48672" t="s">
        <v>500</v>
      </c>
      <c r="P48672">
        <v>1610</v>
      </c>
      <c r="Q48672" t="s">
        <v>613</v>
      </c>
    </row>
    <row r="48673" spans="1:17" x14ac:dyDescent="0.25">
      <c r="A48673" t="s">
        <v>17</v>
      </c>
      <c r="B48673" t="s">
        <v>18</v>
      </c>
      <c r="C48673" t="s">
        <v>5370</v>
      </c>
      <c r="D48673">
        <v>24179</v>
      </c>
      <c r="E48673" t="s">
        <v>525</v>
      </c>
      <c r="F48673" t="s">
        <v>526</v>
      </c>
      <c r="G48673" t="s">
        <v>527</v>
      </c>
      <c r="H48673" s="1" t="s">
        <v>393</v>
      </c>
      <c r="I48673" t="s">
        <v>394</v>
      </c>
      <c r="J48673">
        <v>43</v>
      </c>
      <c r="K48673" s="2">
        <v>750</v>
      </c>
      <c r="L48673">
        <v>50</v>
      </c>
      <c r="M48673" t="s">
        <v>32</v>
      </c>
      <c r="N48673">
        <v>580</v>
      </c>
      <c r="O48673" t="s">
        <v>44</v>
      </c>
      <c r="P48673">
        <v>6011</v>
      </c>
      <c r="Q48673" t="s">
        <v>528</v>
      </c>
    </row>
    <row r="48674" spans="1:17" x14ac:dyDescent="0.25">
      <c r="A48674" t="s">
        <v>17</v>
      </c>
      <c r="B48674" t="s">
        <v>18</v>
      </c>
      <c r="C48674" t="s">
        <v>5370</v>
      </c>
      <c r="D48674">
        <v>24180</v>
      </c>
      <c r="E48674" t="s">
        <v>4639</v>
      </c>
      <c r="F48674" t="s">
        <v>4640</v>
      </c>
      <c r="G48674" t="s">
        <v>4641</v>
      </c>
      <c r="H48674" s="1" t="s">
        <v>388</v>
      </c>
      <c r="I48674" t="s">
        <v>389</v>
      </c>
      <c r="J48674">
        <v>43</v>
      </c>
      <c r="K48674" s="2">
        <v>8985.7000000000007</v>
      </c>
      <c r="L48674">
        <v>50</v>
      </c>
      <c r="M48674" t="s">
        <v>32</v>
      </c>
      <c r="N48674">
        <v>580</v>
      </c>
      <c r="O48674" t="s">
        <v>44</v>
      </c>
      <c r="P48674">
        <v>5930</v>
      </c>
      <c r="Q48674" t="s">
        <v>177</v>
      </c>
    </row>
    <row r="48675" spans="1:17" x14ac:dyDescent="0.25">
      <c r="A48675" t="s">
        <v>17</v>
      </c>
      <c r="B48675" t="s">
        <v>18</v>
      </c>
      <c r="C48675" t="s">
        <v>5370</v>
      </c>
      <c r="D48675">
        <v>24182</v>
      </c>
      <c r="E48675" t="s">
        <v>2373</v>
      </c>
      <c r="F48675" t="s">
        <v>2374</v>
      </c>
      <c r="G48675" t="s">
        <v>2375</v>
      </c>
      <c r="H48675" s="1" t="s">
        <v>348</v>
      </c>
      <c r="I48675" t="s">
        <v>349</v>
      </c>
      <c r="J48675">
        <v>43</v>
      </c>
      <c r="K48675" s="2">
        <v>4241.13</v>
      </c>
      <c r="L48675">
        <v>50</v>
      </c>
      <c r="M48675" t="s">
        <v>32</v>
      </c>
      <c r="N48675">
        <v>580</v>
      </c>
      <c r="O48675" t="s">
        <v>44</v>
      </c>
      <c r="P48675">
        <v>5890</v>
      </c>
      <c r="Q48675" t="s">
        <v>191</v>
      </c>
    </row>
    <row r="48676" spans="1:17" x14ac:dyDescent="0.25">
      <c r="A48676" t="s">
        <v>17</v>
      </c>
      <c r="B48676" t="s">
        <v>18</v>
      </c>
      <c r="C48676" t="s">
        <v>5440</v>
      </c>
      <c r="D48676">
        <v>24183</v>
      </c>
      <c r="E48676" t="s">
        <v>542</v>
      </c>
      <c r="F48676" t="s">
        <v>543</v>
      </c>
      <c r="G48676" t="s">
        <v>544</v>
      </c>
      <c r="H48676" s="1" t="s">
        <v>532</v>
      </c>
      <c r="I48676" t="s">
        <v>533</v>
      </c>
      <c r="J48676">
        <v>43</v>
      </c>
      <c r="K48676" s="2">
        <v>309.8</v>
      </c>
      <c r="L48676">
        <v>30</v>
      </c>
      <c r="M48676" t="s">
        <v>98</v>
      </c>
      <c r="N48676">
        <v>330</v>
      </c>
      <c r="O48676" t="s">
        <v>273</v>
      </c>
      <c r="P48676">
        <v>3301</v>
      </c>
      <c r="Q48676" t="s">
        <v>273</v>
      </c>
    </row>
    <row r="48677" spans="1:17" x14ac:dyDescent="0.25">
      <c r="A48677" t="s">
        <v>17</v>
      </c>
      <c r="B48677" t="s">
        <v>18</v>
      </c>
      <c r="C48677" t="s">
        <v>5440</v>
      </c>
      <c r="D48677">
        <v>24184</v>
      </c>
      <c r="E48677" t="s">
        <v>542</v>
      </c>
      <c r="F48677" t="s">
        <v>543</v>
      </c>
      <c r="G48677" t="s">
        <v>544</v>
      </c>
      <c r="H48677" s="1" t="s">
        <v>532</v>
      </c>
      <c r="I48677" t="s">
        <v>533</v>
      </c>
      <c r="J48677">
        <v>43</v>
      </c>
      <c r="K48677" s="2">
        <v>286.2</v>
      </c>
      <c r="L48677">
        <v>13</v>
      </c>
      <c r="M48677" t="s">
        <v>27</v>
      </c>
      <c r="N48677">
        <v>130</v>
      </c>
      <c r="O48677" t="s">
        <v>27</v>
      </c>
      <c r="P48677">
        <v>1300</v>
      </c>
      <c r="Q48677" t="s">
        <v>769</v>
      </c>
    </row>
    <row r="48678" spans="1:17" x14ac:dyDescent="0.25">
      <c r="A48678" t="s">
        <v>17</v>
      </c>
      <c r="B48678" t="s">
        <v>18</v>
      </c>
      <c r="C48678" t="s">
        <v>5685</v>
      </c>
      <c r="D48678">
        <v>24185</v>
      </c>
      <c r="E48678" t="s">
        <v>1141</v>
      </c>
      <c r="F48678" t="s">
        <v>1142</v>
      </c>
      <c r="G48678" t="s">
        <v>1143</v>
      </c>
      <c r="H48678" s="1" t="s">
        <v>813</v>
      </c>
      <c r="I48678" t="s">
        <v>814</v>
      </c>
      <c r="J48678">
        <v>43</v>
      </c>
      <c r="K48678" s="2">
        <v>9.1999999999999993</v>
      </c>
      <c r="L48678">
        <v>30</v>
      </c>
      <c r="M48678" t="s">
        <v>98</v>
      </c>
      <c r="N48678">
        <v>330</v>
      </c>
      <c r="O48678" t="s">
        <v>273</v>
      </c>
      <c r="P48678">
        <v>3301</v>
      </c>
      <c r="Q48678" t="s">
        <v>273</v>
      </c>
    </row>
    <row r="48679" spans="1:17" x14ac:dyDescent="0.25">
      <c r="A48679" t="s">
        <v>17</v>
      </c>
      <c r="B48679" t="s">
        <v>18</v>
      </c>
      <c r="C48679" t="s">
        <v>5685</v>
      </c>
      <c r="D48679">
        <v>24185</v>
      </c>
      <c r="E48679" t="s">
        <v>1141</v>
      </c>
      <c r="F48679" t="s">
        <v>1142</v>
      </c>
      <c r="G48679" t="s">
        <v>1143</v>
      </c>
      <c r="H48679" s="1" t="s">
        <v>813</v>
      </c>
      <c r="I48679" t="s">
        <v>814</v>
      </c>
      <c r="J48679">
        <v>43</v>
      </c>
      <c r="K48679" s="2">
        <v>86.55</v>
      </c>
      <c r="L48679">
        <v>30</v>
      </c>
      <c r="M48679" t="s">
        <v>98</v>
      </c>
      <c r="N48679">
        <v>330</v>
      </c>
      <c r="O48679" t="s">
        <v>273</v>
      </c>
      <c r="P48679">
        <v>3301</v>
      </c>
      <c r="Q48679" t="s">
        <v>273</v>
      </c>
    </row>
    <row r="48680" spans="1:17" x14ac:dyDescent="0.25">
      <c r="A48680" t="s">
        <v>17</v>
      </c>
      <c r="B48680" t="s">
        <v>18</v>
      </c>
      <c r="C48680" t="s">
        <v>5685</v>
      </c>
      <c r="D48680">
        <v>24186</v>
      </c>
      <c r="E48680" t="s">
        <v>1141</v>
      </c>
      <c r="F48680" t="s">
        <v>1142</v>
      </c>
      <c r="G48680" t="s">
        <v>1143</v>
      </c>
      <c r="H48680" s="1" t="s">
        <v>813</v>
      </c>
      <c r="I48680" t="s">
        <v>814</v>
      </c>
      <c r="J48680">
        <v>43</v>
      </c>
      <c r="K48680" s="2">
        <v>9.1999999999999993</v>
      </c>
      <c r="L48680">
        <v>30</v>
      </c>
      <c r="M48680" t="s">
        <v>98</v>
      </c>
      <c r="N48680">
        <v>330</v>
      </c>
      <c r="O48680" t="s">
        <v>273</v>
      </c>
      <c r="P48680">
        <v>3301</v>
      </c>
      <c r="Q48680" t="s">
        <v>273</v>
      </c>
    </row>
    <row r="48681" spans="1:17" x14ac:dyDescent="0.25">
      <c r="A48681" t="s">
        <v>17</v>
      </c>
      <c r="B48681" t="s">
        <v>18</v>
      </c>
      <c r="C48681" t="s">
        <v>5685</v>
      </c>
      <c r="D48681">
        <v>24186</v>
      </c>
      <c r="E48681" t="s">
        <v>1141</v>
      </c>
      <c r="F48681" t="s">
        <v>1142</v>
      </c>
      <c r="G48681" t="s">
        <v>1143</v>
      </c>
      <c r="H48681" s="1" t="s">
        <v>813</v>
      </c>
      <c r="I48681" t="s">
        <v>814</v>
      </c>
      <c r="J48681">
        <v>43</v>
      </c>
      <c r="K48681" s="2">
        <v>86.55</v>
      </c>
      <c r="L48681">
        <v>30</v>
      </c>
      <c r="M48681" t="s">
        <v>98</v>
      </c>
      <c r="N48681">
        <v>330</v>
      </c>
      <c r="O48681" t="s">
        <v>273</v>
      </c>
      <c r="P48681">
        <v>3301</v>
      </c>
      <c r="Q48681" t="s">
        <v>273</v>
      </c>
    </row>
    <row r="48682" spans="1:17" x14ac:dyDescent="0.25">
      <c r="A48682" t="s">
        <v>17</v>
      </c>
      <c r="B48682" t="s">
        <v>18</v>
      </c>
      <c r="C48682" t="s">
        <v>5440</v>
      </c>
      <c r="D48682">
        <v>24187</v>
      </c>
      <c r="E48682" t="s">
        <v>5692</v>
      </c>
      <c r="F48682" t="s">
        <v>5693</v>
      </c>
      <c r="G48682" t="s">
        <v>5694</v>
      </c>
      <c r="H48682" s="1" t="s">
        <v>348</v>
      </c>
      <c r="I48682" t="s">
        <v>349</v>
      </c>
      <c r="J48682">
        <v>43</v>
      </c>
      <c r="K48682" s="2">
        <v>725.6</v>
      </c>
      <c r="L48682">
        <v>66</v>
      </c>
      <c r="M48682" t="s">
        <v>42</v>
      </c>
      <c r="N48682">
        <v>670</v>
      </c>
      <c r="O48682" t="s">
        <v>142</v>
      </c>
      <c r="P48682">
        <v>6700</v>
      </c>
      <c r="Q48682" t="s">
        <v>730</v>
      </c>
    </row>
    <row r="48683" spans="1:17" x14ac:dyDescent="0.25">
      <c r="A48683" t="s">
        <v>17</v>
      </c>
      <c r="B48683" t="s">
        <v>18</v>
      </c>
      <c r="C48683" t="s">
        <v>5370</v>
      </c>
      <c r="D48683">
        <v>24188</v>
      </c>
      <c r="E48683" t="s">
        <v>2600</v>
      </c>
      <c r="F48683" t="s">
        <v>2601</v>
      </c>
      <c r="G48683" t="s">
        <v>2602</v>
      </c>
      <c r="H48683" s="1" t="s">
        <v>38</v>
      </c>
      <c r="I48683" t="s">
        <v>39</v>
      </c>
      <c r="J48683">
        <v>43</v>
      </c>
      <c r="K48683" s="2">
        <v>5.6</v>
      </c>
      <c r="L48683">
        <v>70</v>
      </c>
      <c r="M48683" t="s">
        <v>144</v>
      </c>
      <c r="N48683">
        <v>745</v>
      </c>
      <c r="O48683" t="s">
        <v>145</v>
      </c>
      <c r="P48683">
        <v>7501</v>
      </c>
      <c r="Q48683" t="s">
        <v>162</v>
      </c>
    </row>
    <row r="48684" spans="1:17" x14ac:dyDescent="0.25">
      <c r="A48684" t="s">
        <v>17</v>
      </c>
      <c r="B48684" t="s">
        <v>18</v>
      </c>
      <c r="C48684" t="s">
        <v>5370</v>
      </c>
      <c r="D48684">
        <v>24188</v>
      </c>
      <c r="E48684" t="s">
        <v>2600</v>
      </c>
      <c r="F48684" t="s">
        <v>2601</v>
      </c>
      <c r="G48684" t="s">
        <v>2602</v>
      </c>
      <c r="H48684" s="1" t="s">
        <v>38</v>
      </c>
      <c r="I48684" t="s">
        <v>39</v>
      </c>
      <c r="J48684">
        <v>43</v>
      </c>
      <c r="K48684" s="2">
        <v>1.4</v>
      </c>
      <c r="L48684">
        <v>70</v>
      </c>
      <c r="M48684" t="s">
        <v>144</v>
      </c>
      <c r="N48684">
        <v>745</v>
      </c>
      <c r="O48684" t="s">
        <v>145</v>
      </c>
      <c r="P48684">
        <v>7501</v>
      </c>
      <c r="Q48684" t="s">
        <v>162</v>
      </c>
    </row>
    <row r="48685" spans="1:17" x14ac:dyDescent="0.25">
      <c r="A48685" t="s">
        <v>17</v>
      </c>
      <c r="B48685" t="s">
        <v>18</v>
      </c>
      <c r="C48685" t="s">
        <v>5440</v>
      </c>
      <c r="D48685">
        <v>24189</v>
      </c>
      <c r="E48685" t="s">
        <v>631</v>
      </c>
      <c r="F48685" t="s">
        <v>632</v>
      </c>
      <c r="G48685" t="s">
        <v>633</v>
      </c>
      <c r="H48685" s="1" t="s">
        <v>388</v>
      </c>
      <c r="I48685" t="s">
        <v>389</v>
      </c>
      <c r="J48685">
        <v>43</v>
      </c>
      <c r="K48685" s="2">
        <v>125.91</v>
      </c>
      <c r="L48685">
        <v>50</v>
      </c>
      <c r="M48685" t="s">
        <v>32</v>
      </c>
      <c r="N48685">
        <v>580</v>
      </c>
      <c r="O48685" t="s">
        <v>44</v>
      </c>
      <c r="P48685">
        <v>5930</v>
      </c>
      <c r="Q48685" t="s">
        <v>177</v>
      </c>
    </row>
    <row r="48686" spans="1:17" x14ac:dyDescent="0.25">
      <c r="A48686" t="s">
        <v>17</v>
      </c>
      <c r="B48686" t="s">
        <v>18</v>
      </c>
      <c r="C48686" t="s">
        <v>5440</v>
      </c>
      <c r="D48686">
        <v>24190</v>
      </c>
      <c r="E48686" t="s">
        <v>83</v>
      </c>
      <c r="F48686" t="s">
        <v>84</v>
      </c>
      <c r="G48686" t="s">
        <v>85</v>
      </c>
      <c r="H48686" s="1" t="s">
        <v>572</v>
      </c>
      <c r="I48686" t="s">
        <v>573</v>
      </c>
      <c r="J48686">
        <v>43</v>
      </c>
      <c r="K48686" s="2">
        <v>27.5</v>
      </c>
      <c r="L48686">
        <v>13</v>
      </c>
      <c r="M48686" t="s">
        <v>27</v>
      </c>
      <c r="N48686">
        <v>135</v>
      </c>
      <c r="O48686" t="s">
        <v>30</v>
      </c>
      <c r="P48686">
        <v>1360</v>
      </c>
      <c r="Q48686" t="s">
        <v>82</v>
      </c>
    </row>
    <row r="48687" spans="1:17" x14ac:dyDescent="0.25">
      <c r="A48687" t="s">
        <v>17</v>
      </c>
      <c r="B48687" t="s">
        <v>18</v>
      </c>
      <c r="C48687" t="s">
        <v>5370</v>
      </c>
      <c r="D48687">
        <v>24191</v>
      </c>
      <c r="E48687" t="s">
        <v>608</v>
      </c>
      <c r="F48687" t="s">
        <v>609</v>
      </c>
      <c r="G48687" t="s">
        <v>610</v>
      </c>
      <c r="H48687" s="1" t="s">
        <v>611</v>
      </c>
      <c r="I48687" t="s">
        <v>612</v>
      </c>
      <c r="J48687">
        <v>45</v>
      </c>
      <c r="K48687" s="2">
        <v>10228.040000000001</v>
      </c>
      <c r="L48687">
        <v>13</v>
      </c>
      <c r="M48687" t="s">
        <v>27</v>
      </c>
      <c r="N48687">
        <v>160</v>
      </c>
      <c r="O48687" t="s">
        <v>500</v>
      </c>
      <c r="P48687">
        <v>1610</v>
      </c>
      <c r="Q48687" t="s">
        <v>613</v>
      </c>
    </row>
    <row r="48688" spans="1:17" x14ac:dyDescent="0.25">
      <c r="A48688" t="s">
        <v>17</v>
      </c>
      <c r="B48688" t="s">
        <v>18</v>
      </c>
      <c r="C48688" t="s">
        <v>5440</v>
      </c>
      <c r="D48688">
        <v>24192</v>
      </c>
      <c r="E48688" t="s">
        <v>83</v>
      </c>
      <c r="F48688" t="s">
        <v>84</v>
      </c>
      <c r="G48688" t="s">
        <v>85</v>
      </c>
      <c r="H48688" s="1" t="s">
        <v>38</v>
      </c>
      <c r="I48688" t="s">
        <v>39</v>
      </c>
      <c r="J48688">
        <v>43</v>
      </c>
      <c r="K48688" s="2">
        <v>668.26</v>
      </c>
      <c r="L48688">
        <v>70</v>
      </c>
      <c r="M48688" t="s">
        <v>144</v>
      </c>
      <c r="N48688">
        <v>745</v>
      </c>
      <c r="O48688" t="s">
        <v>145</v>
      </c>
      <c r="P48688">
        <v>7501</v>
      </c>
      <c r="Q48688" t="s">
        <v>162</v>
      </c>
    </row>
    <row r="48689" spans="1:17" x14ac:dyDescent="0.25">
      <c r="A48689" t="s">
        <v>17</v>
      </c>
      <c r="B48689" t="s">
        <v>18</v>
      </c>
      <c r="C48689" t="s">
        <v>5440</v>
      </c>
      <c r="D48689">
        <v>24192</v>
      </c>
      <c r="E48689" t="s">
        <v>83</v>
      </c>
      <c r="F48689" t="s">
        <v>84</v>
      </c>
      <c r="G48689" t="s">
        <v>85</v>
      </c>
      <c r="H48689" s="1" t="s">
        <v>38</v>
      </c>
      <c r="I48689" t="s">
        <v>39</v>
      </c>
      <c r="J48689">
        <v>43</v>
      </c>
      <c r="K48689" s="2">
        <v>483.37</v>
      </c>
      <c r="L48689">
        <v>70</v>
      </c>
      <c r="M48689" t="s">
        <v>144</v>
      </c>
      <c r="N48689">
        <v>745</v>
      </c>
      <c r="O48689" t="s">
        <v>145</v>
      </c>
      <c r="P48689">
        <v>7501</v>
      </c>
      <c r="Q48689" t="s">
        <v>162</v>
      </c>
    </row>
    <row r="48690" spans="1:17" x14ac:dyDescent="0.25">
      <c r="A48690" t="s">
        <v>17</v>
      </c>
      <c r="B48690" t="s">
        <v>18</v>
      </c>
      <c r="C48690" t="s">
        <v>5440</v>
      </c>
      <c r="D48690">
        <v>24192</v>
      </c>
      <c r="E48690" t="s">
        <v>83</v>
      </c>
      <c r="F48690" t="s">
        <v>84</v>
      </c>
      <c r="G48690" t="s">
        <v>85</v>
      </c>
      <c r="H48690" s="1" t="s">
        <v>38</v>
      </c>
      <c r="I48690" t="s">
        <v>39</v>
      </c>
      <c r="J48690">
        <v>43</v>
      </c>
      <c r="K48690" s="2">
        <v>55.69</v>
      </c>
      <c r="L48690">
        <v>70</v>
      </c>
      <c r="M48690" t="s">
        <v>144</v>
      </c>
      <c r="N48690">
        <v>745</v>
      </c>
      <c r="O48690" t="s">
        <v>145</v>
      </c>
      <c r="P48690">
        <v>7501</v>
      </c>
      <c r="Q48690" t="s">
        <v>162</v>
      </c>
    </row>
    <row r="48691" spans="1:17" x14ac:dyDescent="0.25">
      <c r="A48691" t="s">
        <v>17</v>
      </c>
      <c r="B48691" t="s">
        <v>18</v>
      </c>
      <c r="C48691" t="s">
        <v>5370</v>
      </c>
      <c r="D48691">
        <v>24194</v>
      </c>
      <c r="E48691" t="s">
        <v>608</v>
      </c>
      <c r="F48691" t="s">
        <v>609</v>
      </c>
      <c r="G48691" t="s">
        <v>610</v>
      </c>
      <c r="H48691" s="1" t="s">
        <v>611</v>
      </c>
      <c r="I48691" t="s">
        <v>612</v>
      </c>
      <c r="J48691">
        <v>45</v>
      </c>
      <c r="K48691" s="2">
        <v>488.03</v>
      </c>
      <c r="L48691">
        <v>13</v>
      </c>
      <c r="M48691" t="s">
        <v>27</v>
      </c>
      <c r="N48691">
        <v>160</v>
      </c>
      <c r="O48691" t="s">
        <v>500</v>
      </c>
      <c r="P48691">
        <v>1610</v>
      </c>
      <c r="Q48691" t="s">
        <v>613</v>
      </c>
    </row>
    <row r="48692" spans="1:17" x14ac:dyDescent="0.25">
      <c r="A48692" t="s">
        <v>17</v>
      </c>
      <c r="B48692" t="s">
        <v>18</v>
      </c>
      <c r="C48692" t="s">
        <v>5440</v>
      </c>
      <c r="D48692">
        <v>24195</v>
      </c>
      <c r="E48692" t="s">
        <v>1082</v>
      </c>
      <c r="F48692" t="s">
        <v>1083</v>
      </c>
      <c r="G48692" t="s">
        <v>1084</v>
      </c>
      <c r="H48692" s="1" t="s">
        <v>686</v>
      </c>
      <c r="I48692" t="s">
        <v>687</v>
      </c>
      <c r="J48692">
        <v>45</v>
      </c>
      <c r="K48692" s="2">
        <v>23.9</v>
      </c>
      <c r="L48692">
        <v>20</v>
      </c>
      <c r="M48692" t="s">
        <v>25</v>
      </c>
      <c r="N48692">
        <v>260</v>
      </c>
      <c r="O48692" t="s">
        <v>241</v>
      </c>
      <c r="P48692">
        <v>2610</v>
      </c>
      <c r="Q48692" t="s">
        <v>342</v>
      </c>
    </row>
    <row r="48693" spans="1:17" x14ac:dyDescent="0.25">
      <c r="A48693" t="s">
        <v>17</v>
      </c>
      <c r="B48693" t="s">
        <v>18</v>
      </c>
      <c r="C48693" t="s">
        <v>5440</v>
      </c>
      <c r="D48693">
        <v>24195</v>
      </c>
      <c r="E48693" t="s">
        <v>1082</v>
      </c>
      <c r="F48693" t="s">
        <v>1083</v>
      </c>
      <c r="G48693" t="s">
        <v>1084</v>
      </c>
      <c r="H48693" s="1" t="s">
        <v>686</v>
      </c>
      <c r="I48693" t="s">
        <v>687</v>
      </c>
      <c r="J48693">
        <v>45</v>
      </c>
      <c r="K48693" s="2">
        <v>18.690000000000001</v>
      </c>
      <c r="L48693">
        <v>30</v>
      </c>
      <c r="M48693" t="s">
        <v>98</v>
      </c>
      <c r="N48693">
        <v>400</v>
      </c>
      <c r="O48693" t="s">
        <v>123</v>
      </c>
      <c r="P48693">
        <v>4108</v>
      </c>
      <c r="Q48693" t="s">
        <v>280</v>
      </c>
    </row>
    <row r="48694" spans="1:17" x14ac:dyDescent="0.25">
      <c r="A48694" t="s">
        <v>17</v>
      </c>
      <c r="B48694" t="s">
        <v>18</v>
      </c>
      <c r="C48694" t="s">
        <v>5440</v>
      </c>
      <c r="D48694">
        <v>24195</v>
      </c>
      <c r="E48694" t="s">
        <v>1082</v>
      </c>
      <c r="F48694" t="s">
        <v>1083</v>
      </c>
      <c r="G48694" t="s">
        <v>1084</v>
      </c>
      <c r="H48694" s="1" t="s">
        <v>1031</v>
      </c>
      <c r="I48694" t="s">
        <v>1032</v>
      </c>
      <c r="J48694">
        <v>45</v>
      </c>
      <c r="K48694" s="2">
        <v>9.67</v>
      </c>
      <c r="L48694">
        <v>30</v>
      </c>
      <c r="M48694" t="s">
        <v>98</v>
      </c>
      <c r="N48694">
        <v>400</v>
      </c>
      <c r="O48694" t="s">
        <v>123</v>
      </c>
      <c r="P48694">
        <v>4107</v>
      </c>
      <c r="Q48694" t="s">
        <v>815</v>
      </c>
    </row>
    <row r="48695" spans="1:17" x14ac:dyDescent="0.25">
      <c r="A48695" t="s">
        <v>17</v>
      </c>
      <c r="B48695" t="s">
        <v>18</v>
      </c>
      <c r="C48695" t="s">
        <v>5370</v>
      </c>
      <c r="D48695">
        <v>24196</v>
      </c>
      <c r="E48695" t="s">
        <v>608</v>
      </c>
      <c r="F48695" t="s">
        <v>609</v>
      </c>
      <c r="G48695" t="s">
        <v>610</v>
      </c>
      <c r="H48695" s="1" t="s">
        <v>664</v>
      </c>
      <c r="I48695" t="s">
        <v>665</v>
      </c>
      <c r="J48695">
        <v>45</v>
      </c>
      <c r="K48695" s="2">
        <v>28.3</v>
      </c>
      <c r="L48695">
        <v>13</v>
      </c>
      <c r="M48695" t="s">
        <v>27</v>
      </c>
      <c r="N48695">
        <v>160</v>
      </c>
      <c r="O48695" t="s">
        <v>500</v>
      </c>
      <c r="P48695">
        <v>1614</v>
      </c>
      <c r="Q48695" t="s">
        <v>650</v>
      </c>
    </row>
    <row r="48696" spans="1:17" x14ac:dyDescent="0.25">
      <c r="A48696" t="s">
        <v>17</v>
      </c>
      <c r="B48696" t="s">
        <v>18</v>
      </c>
      <c r="C48696" t="s">
        <v>5370</v>
      </c>
      <c r="D48696">
        <v>24196</v>
      </c>
      <c r="E48696" t="s">
        <v>608</v>
      </c>
      <c r="F48696" t="s">
        <v>609</v>
      </c>
      <c r="G48696" t="s">
        <v>610</v>
      </c>
      <c r="H48696" s="1" t="s">
        <v>611</v>
      </c>
      <c r="I48696" t="s">
        <v>612</v>
      </c>
      <c r="J48696">
        <v>45</v>
      </c>
      <c r="K48696" s="2">
        <v>1334.49</v>
      </c>
      <c r="L48696">
        <v>13</v>
      </c>
      <c r="M48696" t="s">
        <v>27</v>
      </c>
      <c r="N48696">
        <v>160</v>
      </c>
      <c r="O48696" t="s">
        <v>500</v>
      </c>
      <c r="P48696">
        <v>1614</v>
      </c>
      <c r="Q48696" t="s">
        <v>650</v>
      </c>
    </row>
    <row r="48697" spans="1:17" x14ac:dyDescent="0.25">
      <c r="A48697" t="s">
        <v>17</v>
      </c>
      <c r="B48697" t="s">
        <v>18</v>
      </c>
      <c r="C48697" t="s">
        <v>5370</v>
      </c>
      <c r="D48697">
        <v>24197</v>
      </c>
      <c r="E48697" t="s">
        <v>608</v>
      </c>
      <c r="F48697" t="s">
        <v>609</v>
      </c>
      <c r="G48697" t="s">
        <v>610</v>
      </c>
      <c r="H48697" s="1" t="s">
        <v>606</v>
      </c>
      <c r="I48697" t="s">
        <v>607</v>
      </c>
      <c r="J48697">
        <v>45</v>
      </c>
      <c r="K48697" s="2">
        <v>208.25</v>
      </c>
      <c r="L48697">
        <v>13</v>
      </c>
      <c r="M48697" t="s">
        <v>27</v>
      </c>
      <c r="N48697">
        <v>160</v>
      </c>
      <c r="O48697" t="s">
        <v>500</v>
      </c>
      <c r="P48697">
        <v>1610</v>
      </c>
      <c r="Q48697" t="s">
        <v>613</v>
      </c>
    </row>
    <row r="48698" spans="1:17" x14ac:dyDescent="0.25">
      <c r="A48698" t="s">
        <v>17</v>
      </c>
      <c r="B48698" t="s">
        <v>18</v>
      </c>
      <c r="C48698" t="s">
        <v>5370</v>
      </c>
      <c r="D48698">
        <v>24197</v>
      </c>
      <c r="E48698" t="s">
        <v>608</v>
      </c>
      <c r="F48698" t="s">
        <v>609</v>
      </c>
      <c r="G48698" t="s">
        <v>610</v>
      </c>
      <c r="H48698" s="1" t="s">
        <v>611</v>
      </c>
      <c r="I48698" t="s">
        <v>612</v>
      </c>
      <c r="J48698">
        <v>45</v>
      </c>
      <c r="K48698" s="2">
        <v>376.21</v>
      </c>
      <c r="L48698">
        <v>13</v>
      </c>
      <c r="M48698" t="s">
        <v>27</v>
      </c>
      <c r="N48698">
        <v>160</v>
      </c>
      <c r="O48698" t="s">
        <v>500</v>
      </c>
      <c r="P48698">
        <v>1610</v>
      </c>
      <c r="Q48698" t="s">
        <v>613</v>
      </c>
    </row>
    <row r="48699" spans="1:17" x14ac:dyDescent="0.25">
      <c r="A48699" t="s">
        <v>17</v>
      </c>
      <c r="B48699" t="s">
        <v>18</v>
      </c>
      <c r="C48699" t="s">
        <v>5370</v>
      </c>
      <c r="D48699">
        <v>24198</v>
      </c>
      <c r="E48699" t="s">
        <v>2531</v>
      </c>
      <c r="F48699" t="s">
        <v>2532</v>
      </c>
      <c r="G48699" t="s">
        <v>2533</v>
      </c>
      <c r="H48699" s="1" t="s">
        <v>707</v>
      </c>
      <c r="I48699" t="s">
        <v>708</v>
      </c>
      <c r="J48699">
        <v>45</v>
      </c>
      <c r="K48699" s="2">
        <v>1690.04</v>
      </c>
      <c r="L48699">
        <v>13</v>
      </c>
      <c r="M48699" t="s">
        <v>27</v>
      </c>
      <c r="N48699">
        <v>160</v>
      </c>
      <c r="O48699" t="s">
        <v>500</v>
      </c>
      <c r="P48699">
        <v>1610</v>
      </c>
      <c r="Q48699" t="s">
        <v>613</v>
      </c>
    </row>
    <row r="48700" spans="1:17" x14ac:dyDescent="0.25">
      <c r="A48700" t="s">
        <v>17</v>
      </c>
      <c r="B48700" t="s">
        <v>18</v>
      </c>
      <c r="C48700" t="s">
        <v>5370</v>
      </c>
      <c r="D48700">
        <v>24199</v>
      </c>
      <c r="E48700" t="s">
        <v>548</v>
      </c>
      <c r="F48700" t="s">
        <v>549</v>
      </c>
      <c r="G48700" t="s">
        <v>550</v>
      </c>
      <c r="H48700" s="1" t="s">
        <v>606</v>
      </c>
      <c r="I48700" t="s">
        <v>607</v>
      </c>
      <c r="J48700">
        <v>45</v>
      </c>
      <c r="K48700" s="2">
        <v>119.07</v>
      </c>
      <c r="L48700">
        <v>13</v>
      </c>
      <c r="M48700" t="s">
        <v>27</v>
      </c>
      <c r="N48700">
        <v>160</v>
      </c>
      <c r="O48700" t="s">
        <v>500</v>
      </c>
      <c r="P48700">
        <v>1631</v>
      </c>
      <c r="Q48700" t="s">
        <v>706</v>
      </c>
    </row>
    <row r="48701" spans="1:17" x14ac:dyDescent="0.25">
      <c r="A48701" t="s">
        <v>17</v>
      </c>
      <c r="B48701" t="s">
        <v>18</v>
      </c>
      <c r="C48701" t="s">
        <v>5370</v>
      </c>
      <c r="D48701">
        <v>24199</v>
      </c>
      <c r="E48701" t="s">
        <v>548</v>
      </c>
      <c r="F48701" t="s">
        <v>549</v>
      </c>
      <c r="G48701" t="s">
        <v>550</v>
      </c>
      <c r="H48701" s="1" t="s">
        <v>69</v>
      </c>
      <c r="I48701" t="s">
        <v>70</v>
      </c>
      <c r="J48701">
        <v>43</v>
      </c>
      <c r="K48701" s="2">
        <v>187.5</v>
      </c>
      <c r="L48701">
        <v>13</v>
      </c>
      <c r="M48701" t="s">
        <v>27</v>
      </c>
      <c r="N48701">
        <v>160</v>
      </c>
      <c r="O48701" t="s">
        <v>500</v>
      </c>
      <c r="P48701">
        <v>1631</v>
      </c>
      <c r="Q48701" t="s">
        <v>706</v>
      </c>
    </row>
    <row r="48702" spans="1:17" x14ac:dyDescent="0.25">
      <c r="A48702" t="s">
        <v>17</v>
      </c>
      <c r="B48702" t="s">
        <v>18</v>
      </c>
      <c r="C48702" t="s">
        <v>5430</v>
      </c>
      <c r="D48702">
        <v>24200</v>
      </c>
      <c r="E48702" t="s">
        <v>2480</v>
      </c>
      <c r="F48702" t="s">
        <v>2481</v>
      </c>
      <c r="G48702" t="s">
        <v>2482</v>
      </c>
      <c r="H48702" s="1" t="s">
        <v>87</v>
      </c>
      <c r="I48702" t="s">
        <v>88</v>
      </c>
      <c r="J48702">
        <v>49</v>
      </c>
      <c r="K48702" s="2">
        <v>70</v>
      </c>
      <c r="L48702">
        <v>20</v>
      </c>
      <c r="M48702" t="s">
        <v>25</v>
      </c>
      <c r="N48702">
        <v>210</v>
      </c>
      <c r="O48702" t="s">
        <v>306</v>
      </c>
      <c r="P48702">
        <v>2111</v>
      </c>
      <c r="Q48702" t="s">
        <v>307</v>
      </c>
    </row>
    <row r="48703" spans="1:17" x14ac:dyDescent="0.25">
      <c r="A48703" t="s">
        <v>17</v>
      </c>
      <c r="B48703" t="s">
        <v>18</v>
      </c>
      <c r="C48703" t="s">
        <v>5487</v>
      </c>
      <c r="D48703">
        <v>24202</v>
      </c>
      <c r="E48703" t="s">
        <v>421</v>
      </c>
      <c r="F48703" t="s">
        <v>422</v>
      </c>
      <c r="G48703" t="s">
        <v>423</v>
      </c>
      <c r="H48703" s="1" t="s">
        <v>388</v>
      </c>
      <c r="I48703" t="s">
        <v>389</v>
      </c>
      <c r="J48703">
        <v>43</v>
      </c>
      <c r="K48703" s="2">
        <v>173.98</v>
      </c>
      <c r="L48703">
        <v>50</v>
      </c>
      <c r="M48703" t="s">
        <v>32</v>
      </c>
      <c r="N48703">
        <v>580</v>
      </c>
      <c r="O48703" t="s">
        <v>44</v>
      </c>
      <c r="P48703">
        <v>5940</v>
      </c>
      <c r="Q48703" t="s">
        <v>524</v>
      </c>
    </row>
    <row r="48704" spans="1:17" x14ac:dyDescent="0.25">
      <c r="A48704" t="s">
        <v>17</v>
      </c>
      <c r="B48704" t="s">
        <v>18</v>
      </c>
      <c r="C48704" t="s">
        <v>5487</v>
      </c>
      <c r="D48704">
        <v>24203</v>
      </c>
      <c r="E48704" t="s">
        <v>421</v>
      </c>
      <c r="F48704" t="s">
        <v>422</v>
      </c>
      <c r="G48704" t="s">
        <v>423</v>
      </c>
      <c r="H48704" s="1" t="s">
        <v>388</v>
      </c>
      <c r="I48704" t="s">
        <v>389</v>
      </c>
      <c r="J48704">
        <v>43</v>
      </c>
      <c r="K48704" s="2">
        <v>67.900000000000006</v>
      </c>
      <c r="L48704">
        <v>50</v>
      </c>
      <c r="M48704" t="s">
        <v>32</v>
      </c>
      <c r="N48704">
        <v>580</v>
      </c>
      <c r="O48704" t="s">
        <v>44</v>
      </c>
      <c r="P48704">
        <v>5940</v>
      </c>
      <c r="Q48704" t="s">
        <v>524</v>
      </c>
    </row>
    <row r="48705" spans="1:17" x14ac:dyDescent="0.25">
      <c r="A48705" t="s">
        <v>17</v>
      </c>
      <c r="B48705" t="s">
        <v>18</v>
      </c>
      <c r="C48705" t="s">
        <v>5487</v>
      </c>
      <c r="D48705">
        <v>24204</v>
      </c>
      <c r="E48705" t="s">
        <v>421</v>
      </c>
      <c r="F48705" t="s">
        <v>422</v>
      </c>
      <c r="G48705" t="s">
        <v>423</v>
      </c>
      <c r="H48705" s="1" t="s">
        <v>388</v>
      </c>
      <c r="I48705" t="s">
        <v>389</v>
      </c>
      <c r="J48705">
        <v>43</v>
      </c>
      <c r="K48705" s="2">
        <v>173.98</v>
      </c>
      <c r="L48705">
        <v>50</v>
      </c>
      <c r="M48705" t="s">
        <v>32</v>
      </c>
      <c r="N48705">
        <v>580</v>
      </c>
      <c r="O48705" t="s">
        <v>44</v>
      </c>
      <c r="P48705">
        <v>5940</v>
      </c>
      <c r="Q48705" t="s">
        <v>524</v>
      </c>
    </row>
    <row r="48706" spans="1:17" x14ac:dyDescent="0.25">
      <c r="A48706" t="s">
        <v>17</v>
      </c>
      <c r="B48706" t="s">
        <v>18</v>
      </c>
      <c r="C48706" t="s">
        <v>5487</v>
      </c>
      <c r="D48706">
        <v>24205</v>
      </c>
      <c r="E48706" t="s">
        <v>421</v>
      </c>
      <c r="F48706" t="s">
        <v>422</v>
      </c>
      <c r="G48706" t="s">
        <v>423</v>
      </c>
      <c r="H48706" s="1" t="s">
        <v>388</v>
      </c>
      <c r="I48706" t="s">
        <v>389</v>
      </c>
      <c r="J48706">
        <v>43</v>
      </c>
      <c r="K48706" s="2">
        <v>207.93</v>
      </c>
      <c r="L48706">
        <v>50</v>
      </c>
      <c r="M48706" t="s">
        <v>32</v>
      </c>
      <c r="N48706">
        <v>580</v>
      </c>
      <c r="O48706" t="s">
        <v>44</v>
      </c>
      <c r="P48706">
        <v>5940</v>
      </c>
      <c r="Q48706" t="s">
        <v>524</v>
      </c>
    </row>
    <row r="48707" spans="1:17" x14ac:dyDescent="0.25">
      <c r="A48707" t="s">
        <v>17</v>
      </c>
      <c r="B48707" t="s">
        <v>18</v>
      </c>
      <c r="C48707" t="s">
        <v>5370</v>
      </c>
      <c r="D48707">
        <v>24206</v>
      </c>
      <c r="E48707" t="s">
        <v>627</v>
      </c>
      <c r="F48707" t="s">
        <v>628</v>
      </c>
      <c r="G48707" t="s">
        <v>629</v>
      </c>
      <c r="H48707" s="1" t="s">
        <v>38</v>
      </c>
      <c r="I48707" t="s">
        <v>39</v>
      </c>
      <c r="J48707">
        <v>43</v>
      </c>
      <c r="K48707" s="2">
        <v>840</v>
      </c>
      <c r="L48707">
        <v>13</v>
      </c>
      <c r="M48707" t="s">
        <v>27</v>
      </c>
      <c r="N48707">
        <v>139</v>
      </c>
      <c r="O48707" t="s">
        <v>28</v>
      </c>
      <c r="P48707">
        <v>1391</v>
      </c>
      <c r="Q48707" t="s">
        <v>630</v>
      </c>
    </row>
    <row r="48708" spans="1:17" x14ac:dyDescent="0.25">
      <c r="A48708" t="s">
        <v>17</v>
      </c>
      <c r="B48708" t="s">
        <v>18</v>
      </c>
      <c r="C48708" t="s">
        <v>5498</v>
      </c>
      <c r="D48708">
        <v>24207</v>
      </c>
      <c r="E48708" t="s">
        <v>1332</v>
      </c>
      <c r="F48708" t="s">
        <v>1333</v>
      </c>
      <c r="G48708" t="s">
        <v>1334</v>
      </c>
      <c r="H48708" s="1" t="s">
        <v>1242</v>
      </c>
      <c r="I48708" t="s">
        <v>1243</v>
      </c>
      <c r="J48708">
        <v>43</v>
      </c>
      <c r="K48708" s="2">
        <v>178</v>
      </c>
      <c r="L48708">
        <v>20</v>
      </c>
      <c r="M48708" t="s">
        <v>25</v>
      </c>
      <c r="N48708">
        <v>260</v>
      </c>
      <c r="O48708" t="s">
        <v>241</v>
      </c>
      <c r="P48708">
        <v>2625</v>
      </c>
      <c r="Q48708" t="s">
        <v>332</v>
      </c>
    </row>
    <row r="48709" spans="1:17" x14ac:dyDescent="0.25">
      <c r="A48709" t="s">
        <v>17</v>
      </c>
      <c r="B48709" t="s">
        <v>18</v>
      </c>
      <c r="C48709" t="s">
        <v>5487</v>
      </c>
      <c r="D48709">
        <v>24208</v>
      </c>
      <c r="E48709" t="s">
        <v>421</v>
      </c>
      <c r="F48709" t="s">
        <v>422</v>
      </c>
      <c r="G48709" t="s">
        <v>423</v>
      </c>
      <c r="H48709" s="1" t="s">
        <v>388</v>
      </c>
      <c r="I48709" t="s">
        <v>389</v>
      </c>
      <c r="J48709">
        <v>43</v>
      </c>
      <c r="K48709" s="2">
        <v>62.64</v>
      </c>
      <c r="L48709">
        <v>50</v>
      </c>
      <c r="M48709" t="s">
        <v>32</v>
      </c>
      <c r="N48709">
        <v>580</v>
      </c>
      <c r="O48709" t="s">
        <v>44</v>
      </c>
      <c r="P48709">
        <v>5940</v>
      </c>
      <c r="Q48709" t="s">
        <v>524</v>
      </c>
    </row>
    <row r="48710" spans="1:17" x14ac:dyDescent="0.25">
      <c r="A48710" t="s">
        <v>17</v>
      </c>
      <c r="B48710" t="s">
        <v>18</v>
      </c>
      <c r="C48710" t="s">
        <v>5487</v>
      </c>
      <c r="D48710">
        <v>24208</v>
      </c>
      <c r="E48710" t="s">
        <v>421</v>
      </c>
      <c r="F48710" t="s">
        <v>422</v>
      </c>
      <c r="G48710" t="s">
        <v>423</v>
      </c>
      <c r="H48710" s="1" t="s">
        <v>388</v>
      </c>
      <c r="I48710" t="s">
        <v>389</v>
      </c>
      <c r="J48710">
        <v>43</v>
      </c>
      <c r="K48710" s="2">
        <v>111.35</v>
      </c>
      <c r="L48710">
        <v>50</v>
      </c>
      <c r="M48710" t="s">
        <v>32</v>
      </c>
      <c r="N48710">
        <v>580</v>
      </c>
      <c r="O48710" t="s">
        <v>44</v>
      </c>
      <c r="P48710">
        <v>5940</v>
      </c>
      <c r="Q48710" t="s">
        <v>524</v>
      </c>
    </row>
    <row r="48711" spans="1:17" x14ac:dyDescent="0.25">
      <c r="A48711" t="s">
        <v>17</v>
      </c>
      <c r="B48711" t="s">
        <v>18</v>
      </c>
      <c r="C48711" t="s">
        <v>5487</v>
      </c>
      <c r="D48711">
        <v>24209</v>
      </c>
      <c r="E48711" t="s">
        <v>421</v>
      </c>
      <c r="F48711" t="s">
        <v>422</v>
      </c>
      <c r="G48711" t="s">
        <v>423</v>
      </c>
      <c r="H48711" s="1" t="s">
        <v>388</v>
      </c>
      <c r="I48711" t="s">
        <v>389</v>
      </c>
      <c r="J48711">
        <v>43</v>
      </c>
      <c r="K48711" s="2">
        <v>173.98</v>
      </c>
      <c r="L48711">
        <v>50</v>
      </c>
      <c r="M48711" t="s">
        <v>32</v>
      </c>
      <c r="N48711">
        <v>580</v>
      </c>
      <c r="O48711" t="s">
        <v>44</v>
      </c>
      <c r="P48711">
        <v>5940</v>
      </c>
      <c r="Q48711" t="s">
        <v>524</v>
      </c>
    </row>
    <row r="48712" spans="1:17" x14ac:dyDescent="0.25">
      <c r="A48712" t="s">
        <v>17</v>
      </c>
      <c r="B48712" t="s">
        <v>18</v>
      </c>
      <c r="C48712" t="s">
        <v>5498</v>
      </c>
      <c r="D48712">
        <v>24210</v>
      </c>
      <c r="E48712" t="s">
        <v>731</v>
      </c>
      <c r="F48712" t="s">
        <v>732</v>
      </c>
      <c r="G48712" t="s">
        <v>733</v>
      </c>
      <c r="H48712" s="1" t="s">
        <v>545</v>
      </c>
      <c r="I48712" t="s">
        <v>546</v>
      </c>
      <c r="J48712">
        <v>45</v>
      </c>
      <c r="K48712" s="2">
        <v>5781.17</v>
      </c>
      <c r="L48712">
        <v>20</v>
      </c>
      <c r="M48712" t="s">
        <v>25</v>
      </c>
      <c r="N48712">
        <v>260</v>
      </c>
      <c r="O48712" t="s">
        <v>241</v>
      </c>
      <c r="P48712">
        <v>2628</v>
      </c>
      <c r="Q48712" t="s">
        <v>326</v>
      </c>
    </row>
    <row r="48713" spans="1:17" x14ac:dyDescent="0.25">
      <c r="A48713" t="s">
        <v>17</v>
      </c>
      <c r="B48713" t="s">
        <v>18</v>
      </c>
      <c r="C48713" t="s">
        <v>5498</v>
      </c>
      <c r="D48713">
        <v>24210</v>
      </c>
      <c r="E48713" t="s">
        <v>731</v>
      </c>
      <c r="F48713" t="s">
        <v>732</v>
      </c>
      <c r="G48713" t="s">
        <v>733</v>
      </c>
      <c r="H48713" s="1" t="s">
        <v>545</v>
      </c>
      <c r="I48713" t="s">
        <v>546</v>
      </c>
      <c r="J48713">
        <v>45</v>
      </c>
      <c r="K48713" s="2">
        <v>1738.04</v>
      </c>
      <c r="L48713">
        <v>20</v>
      </c>
      <c r="M48713" t="s">
        <v>25</v>
      </c>
      <c r="N48713">
        <v>260</v>
      </c>
      <c r="O48713" t="s">
        <v>241</v>
      </c>
      <c r="P48713">
        <v>2628</v>
      </c>
      <c r="Q48713" t="s">
        <v>326</v>
      </c>
    </row>
    <row r="48714" spans="1:17" x14ac:dyDescent="0.25">
      <c r="A48714" t="s">
        <v>17</v>
      </c>
      <c r="B48714" t="s">
        <v>18</v>
      </c>
      <c r="C48714" t="s">
        <v>5498</v>
      </c>
      <c r="D48714">
        <v>24210</v>
      </c>
      <c r="E48714" t="s">
        <v>731</v>
      </c>
      <c r="F48714" t="s">
        <v>732</v>
      </c>
      <c r="G48714" t="s">
        <v>733</v>
      </c>
      <c r="H48714" s="1" t="s">
        <v>545</v>
      </c>
      <c r="I48714" t="s">
        <v>546</v>
      </c>
      <c r="J48714">
        <v>45</v>
      </c>
      <c r="K48714" s="2">
        <v>381.05</v>
      </c>
      <c r="L48714">
        <v>20</v>
      </c>
      <c r="M48714" t="s">
        <v>25</v>
      </c>
      <c r="N48714">
        <v>260</v>
      </c>
      <c r="O48714" t="s">
        <v>241</v>
      </c>
      <c r="P48714">
        <v>2628</v>
      </c>
      <c r="Q48714" t="s">
        <v>326</v>
      </c>
    </row>
    <row r="48715" spans="1:17" x14ac:dyDescent="0.25">
      <c r="A48715" t="s">
        <v>17</v>
      </c>
      <c r="B48715" t="s">
        <v>18</v>
      </c>
      <c r="C48715" t="s">
        <v>5487</v>
      </c>
      <c r="D48715">
        <v>24211</v>
      </c>
      <c r="E48715" t="s">
        <v>421</v>
      </c>
      <c r="F48715" t="s">
        <v>422</v>
      </c>
      <c r="G48715" t="s">
        <v>423</v>
      </c>
      <c r="H48715" s="1" t="s">
        <v>388</v>
      </c>
      <c r="I48715" t="s">
        <v>389</v>
      </c>
      <c r="J48715">
        <v>43</v>
      </c>
      <c r="K48715" s="2">
        <v>617</v>
      </c>
      <c r="L48715">
        <v>50</v>
      </c>
      <c r="M48715" t="s">
        <v>32</v>
      </c>
      <c r="N48715">
        <v>580</v>
      </c>
      <c r="O48715" t="s">
        <v>44</v>
      </c>
      <c r="P48715">
        <v>5940</v>
      </c>
      <c r="Q48715" t="s">
        <v>524</v>
      </c>
    </row>
    <row r="48716" spans="1:17" x14ac:dyDescent="0.25">
      <c r="A48716" t="s">
        <v>17</v>
      </c>
      <c r="B48716" t="s">
        <v>18</v>
      </c>
      <c r="C48716" t="s">
        <v>5487</v>
      </c>
      <c r="D48716">
        <v>24212</v>
      </c>
      <c r="E48716" t="s">
        <v>421</v>
      </c>
      <c r="F48716" t="s">
        <v>422</v>
      </c>
      <c r="G48716" t="s">
        <v>423</v>
      </c>
      <c r="H48716" s="1" t="s">
        <v>388</v>
      </c>
      <c r="I48716" t="s">
        <v>389</v>
      </c>
      <c r="J48716">
        <v>43</v>
      </c>
      <c r="K48716" s="2">
        <v>42.1</v>
      </c>
      <c r="L48716">
        <v>50</v>
      </c>
      <c r="M48716" t="s">
        <v>32</v>
      </c>
      <c r="N48716">
        <v>580</v>
      </c>
      <c r="O48716" t="s">
        <v>44</v>
      </c>
      <c r="P48716">
        <v>5940</v>
      </c>
      <c r="Q48716" t="s">
        <v>524</v>
      </c>
    </row>
    <row r="48717" spans="1:17" x14ac:dyDescent="0.25">
      <c r="A48717" t="s">
        <v>17</v>
      </c>
      <c r="B48717" t="s">
        <v>18</v>
      </c>
      <c r="C48717" t="s">
        <v>5487</v>
      </c>
      <c r="D48717">
        <v>24212</v>
      </c>
      <c r="E48717" t="s">
        <v>421</v>
      </c>
      <c r="F48717" t="s">
        <v>422</v>
      </c>
      <c r="G48717" t="s">
        <v>423</v>
      </c>
      <c r="H48717" s="1" t="s">
        <v>512</v>
      </c>
      <c r="I48717" t="s">
        <v>513</v>
      </c>
      <c r="J48717">
        <v>49</v>
      </c>
      <c r="K48717" s="2">
        <v>0.4</v>
      </c>
      <c r="L48717">
        <v>50</v>
      </c>
      <c r="M48717" t="s">
        <v>32</v>
      </c>
      <c r="N48717">
        <v>580</v>
      </c>
      <c r="O48717" t="s">
        <v>44</v>
      </c>
      <c r="P48717">
        <v>5940</v>
      </c>
      <c r="Q48717" t="s">
        <v>524</v>
      </c>
    </row>
    <row r="48718" spans="1:17" x14ac:dyDescent="0.25">
      <c r="A48718" t="s">
        <v>17</v>
      </c>
      <c r="B48718" t="s">
        <v>18</v>
      </c>
      <c r="C48718" t="s">
        <v>5487</v>
      </c>
      <c r="D48718">
        <v>24212</v>
      </c>
      <c r="E48718" t="s">
        <v>421</v>
      </c>
      <c r="F48718" t="s">
        <v>422</v>
      </c>
      <c r="G48718" t="s">
        <v>423</v>
      </c>
      <c r="H48718" s="1" t="s">
        <v>388</v>
      </c>
      <c r="I48718" t="s">
        <v>389</v>
      </c>
      <c r="J48718">
        <v>43</v>
      </c>
      <c r="K48718" s="2">
        <v>40.42</v>
      </c>
      <c r="L48718">
        <v>50</v>
      </c>
      <c r="M48718" t="s">
        <v>32</v>
      </c>
      <c r="N48718">
        <v>580</v>
      </c>
      <c r="O48718" t="s">
        <v>44</v>
      </c>
      <c r="P48718">
        <v>5940</v>
      </c>
      <c r="Q48718" t="s">
        <v>524</v>
      </c>
    </row>
    <row r="48719" spans="1:17" x14ac:dyDescent="0.25">
      <c r="A48719" t="s">
        <v>17</v>
      </c>
      <c r="B48719" t="s">
        <v>18</v>
      </c>
      <c r="C48719" t="s">
        <v>5487</v>
      </c>
      <c r="D48719">
        <v>24212</v>
      </c>
      <c r="E48719" t="s">
        <v>421</v>
      </c>
      <c r="F48719" t="s">
        <v>422</v>
      </c>
      <c r="G48719" t="s">
        <v>423</v>
      </c>
      <c r="H48719" s="1" t="s">
        <v>388</v>
      </c>
      <c r="I48719" t="s">
        <v>389</v>
      </c>
      <c r="J48719">
        <v>43</v>
      </c>
      <c r="K48719" s="2">
        <v>1.68</v>
      </c>
      <c r="L48719">
        <v>50</v>
      </c>
      <c r="M48719" t="s">
        <v>32</v>
      </c>
      <c r="N48719">
        <v>580</v>
      </c>
      <c r="O48719" t="s">
        <v>44</v>
      </c>
      <c r="P48719">
        <v>5940</v>
      </c>
      <c r="Q48719" t="s">
        <v>524</v>
      </c>
    </row>
    <row r="48720" spans="1:17" x14ac:dyDescent="0.25">
      <c r="A48720" t="s">
        <v>17</v>
      </c>
      <c r="B48720" t="s">
        <v>18</v>
      </c>
      <c r="C48720" t="s">
        <v>5506</v>
      </c>
      <c r="D48720">
        <v>24213</v>
      </c>
      <c r="E48720" t="s">
        <v>3119</v>
      </c>
      <c r="F48720" t="s">
        <v>3120</v>
      </c>
      <c r="G48720" t="s">
        <v>3121</v>
      </c>
      <c r="H48720" s="1" t="s">
        <v>793</v>
      </c>
      <c r="I48720" t="s">
        <v>794</v>
      </c>
      <c r="J48720">
        <v>43</v>
      </c>
      <c r="K48720" s="2">
        <v>90.9</v>
      </c>
      <c r="L48720">
        <v>20</v>
      </c>
      <c r="M48720" t="s">
        <v>25</v>
      </c>
      <c r="N48720">
        <v>260</v>
      </c>
      <c r="O48720" t="s">
        <v>241</v>
      </c>
      <c r="P48720">
        <v>2621</v>
      </c>
      <c r="Q48720" t="s">
        <v>320</v>
      </c>
    </row>
    <row r="48721" spans="1:17" x14ac:dyDescent="0.25">
      <c r="A48721" t="s">
        <v>17</v>
      </c>
      <c r="B48721" t="s">
        <v>18</v>
      </c>
      <c r="C48721" t="s">
        <v>5370</v>
      </c>
      <c r="D48721">
        <v>24214</v>
      </c>
      <c r="E48721" t="s">
        <v>990</v>
      </c>
      <c r="F48721" t="s">
        <v>991</v>
      </c>
      <c r="G48721" t="s">
        <v>992</v>
      </c>
      <c r="H48721" s="1" t="s">
        <v>38</v>
      </c>
      <c r="I48721" t="s">
        <v>39</v>
      </c>
      <c r="J48721">
        <v>43</v>
      </c>
      <c r="K48721" s="2">
        <v>893.62</v>
      </c>
      <c r="L48721">
        <v>70</v>
      </c>
      <c r="M48721" t="s">
        <v>144</v>
      </c>
      <c r="N48721">
        <v>745</v>
      </c>
      <c r="O48721" t="s">
        <v>145</v>
      </c>
      <c r="P48721">
        <v>7501</v>
      </c>
      <c r="Q48721" t="s">
        <v>162</v>
      </c>
    </row>
    <row r="48722" spans="1:17" x14ac:dyDescent="0.25">
      <c r="A48722" t="s">
        <v>17</v>
      </c>
      <c r="B48722" t="s">
        <v>18</v>
      </c>
      <c r="C48722" t="s">
        <v>5370</v>
      </c>
      <c r="D48722">
        <v>24214</v>
      </c>
      <c r="E48722" t="s">
        <v>990</v>
      </c>
      <c r="F48722" t="s">
        <v>991</v>
      </c>
      <c r="G48722" t="s">
        <v>992</v>
      </c>
      <c r="H48722" s="1" t="s">
        <v>38</v>
      </c>
      <c r="I48722" t="s">
        <v>39</v>
      </c>
      <c r="J48722">
        <v>43</v>
      </c>
      <c r="K48722" s="2">
        <v>265.67</v>
      </c>
      <c r="L48722">
        <v>70</v>
      </c>
      <c r="M48722" t="s">
        <v>144</v>
      </c>
      <c r="N48722">
        <v>745</v>
      </c>
      <c r="O48722" t="s">
        <v>145</v>
      </c>
      <c r="P48722">
        <v>7501</v>
      </c>
      <c r="Q48722" t="s">
        <v>162</v>
      </c>
    </row>
    <row r="48723" spans="1:17" x14ac:dyDescent="0.25">
      <c r="A48723" t="s">
        <v>17</v>
      </c>
      <c r="B48723" t="s">
        <v>18</v>
      </c>
      <c r="C48723" t="s">
        <v>5370</v>
      </c>
      <c r="D48723">
        <v>24214</v>
      </c>
      <c r="E48723" t="s">
        <v>990</v>
      </c>
      <c r="F48723" t="s">
        <v>991</v>
      </c>
      <c r="G48723" t="s">
        <v>992</v>
      </c>
      <c r="H48723" s="1" t="s">
        <v>38</v>
      </c>
      <c r="I48723" t="s">
        <v>39</v>
      </c>
      <c r="J48723">
        <v>43</v>
      </c>
      <c r="K48723" s="2">
        <v>48.31</v>
      </c>
      <c r="L48723">
        <v>70</v>
      </c>
      <c r="M48723" t="s">
        <v>144</v>
      </c>
      <c r="N48723">
        <v>745</v>
      </c>
      <c r="O48723" t="s">
        <v>145</v>
      </c>
      <c r="P48723">
        <v>7501</v>
      </c>
      <c r="Q48723" t="s">
        <v>162</v>
      </c>
    </row>
    <row r="48724" spans="1:17" x14ac:dyDescent="0.25">
      <c r="A48724" t="s">
        <v>17</v>
      </c>
      <c r="B48724" t="s">
        <v>18</v>
      </c>
      <c r="C48724" t="s">
        <v>5580</v>
      </c>
      <c r="D48724">
        <v>24215</v>
      </c>
      <c r="E48724" t="s">
        <v>907</v>
      </c>
      <c r="F48724" t="s">
        <v>908</v>
      </c>
      <c r="G48724" t="s">
        <v>909</v>
      </c>
      <c r="H48724" s="1" t="s">
        <v>611</v>
      </c>
      <c r="I48724" t="s">
        <v>612</v>
      </c>
      <c r="J48724">
        <v>45</v>
      </c>
      <c r="K48724" s="2">
        <v>171.85</v>
      </c>
      <c r="L48724">
        <v>70</v>
      </c>
      <c r="M48724" t="s">
        <v>144</v>
      </c>
      <c r="N48724">
        <v>745</v>
      </c>
      <c r="O48724" t="s">
        <v>145</v>
      </c>
      <c r="P48724">
        <v>7550</v>
      </c>
      <c r="Q48724" t="s">
        <v>449</v>
      </c>
    </row>
    <row r="48725" spans="1:17" x14ac:dyDescent="0.25">
      <c r="A48725" t="s">
        <v>17</v>
      </c>
      <c r="B48725" t="s">
        <v>18</v>
      </c>
      <c r="C48725" t="s">
        <v>5580</v>
      </c>
      <c r="D48725">
        <v>24215</v>
      </c>
      <c r="E48725" t="s">
        <v>907</v>
      </c>
      <c r="F48725" t="s">
        <v>908</v>
      </c>
      <c r="G48725" t="s">
        <v>909</v>
      </c>
      <c r="H48725" s="1" t="s">
        <v>611</v>
      </c>
      <c r="I48725" t="s">
        <v>612</v>
      </c>
      <c r="J48725">
        <v>45</v>
      </c>
      <c r="K48725" s="2">
        <v>39.07</v>
      </c>
      <c r="L48725">
        <v>70</v>
      </c>
      <c r="M48725" t="s">
        <v>144</v>
      </c>
      <c r="N48725">
        <v>745</v>
      </c>
      <c r="O48725" t="s">
        <v>145</v>
      </c>
      <c r="P48725">
        <v>7550</v>
      </c>
      <c r="Q48725" t="s">
        <v>449</v>
      </c>
    </row>
    <row r="48726" spans="1:17" x14ac:dyDescent="0.25">
      <c r="A48726" t="s">
        <v>17</v>
      </c>
      <c r="B48726" t="s">
        <v>18</v>
      </c>
      <c r="C48726" t="s">
        <v>5580</v>
      </c>
      <c r="D48726">
        <v>24215</v>
      </c>
      <c r="E48726" t="s">
        <v>907</v>
      </c>
      <c r="F48726" t="s">
        <v>908</v>
      </c>
      <c r="G48726" t="s">
        <v>909</v>
      </c>
      <c r="H48726" s="1" t="s">
        <v>611</v>
      </c>
      <c r="I48726" t="s">
        <v>612</v>
      </c>
      <c r="J48726">
        <v>45</v>
      </c>
      <c r="K48726" s="2">
        <v>19.53</v>
      </c>
      <c r="L48726">
        <v>70</v>
      </c>
      <c r="M48726" t="s">
        <v>144</v>
      </c>
      <c r="N48726">
        <v>745</v>
      </c>
      <c r="O48726" t="s">
        <v>145</v>
      </c>
      <c r="P48726">
        <v>7550</v>
      </c>
      <c r="Q48726" t="s">
        <v>449</v>
      </c>
    </row>
    <row r="48727" spans="1:17" x14ac:dyDescent="0.25">
      <c r="A48727" t="s">
        <v>17</v>
      </c>
      <c r="B48727" t="s">
        <v>18</v>
      </c>
      <c r="C48727" t="s">
        <v>5580</v>
      </c>
      <c r="D48727">
        <v>24215</v>
      </c>
      <c r="E48727" t="s">
        <v>907</v>
      </c>
      <c r="F48727" t="s">
        <v>908</v>
      </c>
      <c r="G48727" t="s">
        <v>909</v>
      </c>
      <c r="H48727" s="1" t="s">
        <v>611</v>
      </c>
      <c r="I48727" t="s">
        <v>612</v>
      </c>
      <c r="J48727">
        <v>45</v>
      </c>
      <c r="K48727" s="2">
        <v>35.15</v>
      </c>
      <c r="L48727">
        <v>70</v>
      </c>
      <c r="M48727" t="s">
        <v>144</v>
      </c>
      <c r="N48727">
        <v>745</v>
      </c>
      <c r="O48727" t="s">
        <v>145</v>
      </c>
      <c r="P48727">
        <v>7550</v>
      </c>
      <c r="Q48727" t="s">
        <v>449</v>
      </c>
    </row>
    <row r="48728" spans="1:17" x14ac:dyDescent="0.25">
      <c r="A48728" t="s">
        <v>17</v>
      </c>
      <c r="B48728" t="s">
        <v>18</v>
      </c>
      <c r="C48728" t="s">
        <v>5580</v>
      </c>
      <c r="D48728">
        <v>24215</v>
      </c>
      <c r="E48728" t="s">
        <v>907</v>
      </c>
      <c r="F48728" t="s">
        <v>908</v>
      </c>
      <c r="G48728" t="s">
        <v>909</v>
      </c>
      <c r="H48728" s="1" t="s">
        <v>611</v>
      </c>
      <c r="I48728" t="s">
        <v>612</v>
      </c>
      <c r="J48728">
        <v>45</v>
      </c>
      <c r="K48728" s="2">
        <v>124.98</v>
      </c>
      <c r="L48728">
        <v>70</v>
      </c>
      <c r="M48728" t="s">
        <v>144</v>
      </c>
      <c r="N48728">
        <v>745</v>
      </c>
      <c r="O48728" t="s">
        <v>145</v>
      </c>
      <c r="P48728">
        <v>7550</v>
      </c>
      <c r="Q48728" t="s">
        <v>449</v>
      </c>
    </row>
    <row r="48729" spans="1:17" x14ac:dyDescent="0.25">
      <c r="A48729" t="s">
        <v>17</v>
      </c>
      <c r="B48729" t="s">
        <v>18</v>
      </c>
      <c r="C48729" t="s">
        <v>5597</v>
      </c>
      <c r="D48729">
        <v>24216</v>
      </c>
      <c r="E48729" t="s">
        <v>1269</v>
      </c>
      <c r="F48729" t="s">
        <v>1270</v>
      </c>
      <c r="G48729" t="s">
        <v>1271</v>
      </c>
      <c r="H48729" s="1" t="s">
        <v>606</v>
      </c>
      <c r="I48729" t="s">
        <v>607</v>
      </c>
      <c r="J48729">
        <v>45</v>
      </c>
      <c r="K48729" s="2">
        <v>379.04</v>
      </c>
      <c r="L48729">
        <v>20</v>
      </c>
      <c r="M48729" t="s">
        <v>25</v>
      </c>
      <c r="N48729">
        <v>220</v>
      </c>
      <c r="O48729" t="s">
        <v>264</v>
      </c>
      <c r="P48729">
        <v>2275</v>
      </c>
      <c r="Q48729" t="s">
        <v>293</v>
      </c>
    </row>
    <row r="48730" spans="1:17" x14ac:dyDescent="0.25">
      <c r="A48730" t="s">
        <v>17</v>
      </c>
      <c r="B48730" t="s">
        <v>18</v>
      </c>
      <c r="C48730" t="s">
        <v>5604</v>
      </c>
      <c r="D48730">
        <v>24217</v>
      </c>
      <c r="E48730" t="s">
        <v>5499</v>
      </c>
      <c r="F48730" t="s">
        <v>5500</v>
      </c>
      <c r="G48730" t="s">
        <v>5501</v>
      </c>
      <c r="H48730" s="1" t="s">
        <v>793</v>
      </c>
      <c r="I48730" t="s">
        <v>794</v>
      </c>
      <c r="J48730">
        <v>43</v>
      </c>
      <c r="K48730" s="2">
        <v>175</v>
      </c>
      <c r="L48730">
        <v>20</v>
      </c>
      <c r="M48730" t="s">
        <v>25</v>
      </c>
      <c r="N48730">
        <v>260</v>
      </c>
      <c r="O48730" t="s">
        <v>241</v>
      </c>
      <c r="P48730">
        <v>2632</v>
      </c>
      <c r="Q48730" t="s">
        <v>243</v>
      </c>
    </row>
    <row r="48731" spans="1:17" x14ac:dyDescent="0.25">
      <c r="A48731" t="s">
        <v>17</v>
      </c>
      <c r="B48731" t="s">
        <v>18</v>
      </c>
      <c r="C48731" t="s">
        <v>5604</v>
      </c>
      <c r="D48731">
        <v>24218</v>
      </c>
      <c r="E48731" t="s">
        <v>479</v>
      </c>
      <c r="F48731" t="s">
        <v>480</v>
      </c>
      <c r="G48731" t="s">
        <v>481</v>
      </c>
      <c r="H48731" s="1" t="s">
        <v>482</v>
      </c>
      <c r="I48731" t="s">
        <v>483</v>
      </c>
      <c r="J48731">
        <v>45</v>
      </c>
      <c r="K48731" s="2">
        <v>316.33</v>
      </c>
      <c r="L48731">
        <v>20</v>
      </c>
      <c r="M48731" t="s">
        <v>25</v>
      </c>
      <c r="N48731">
        <v>220</v>
      </c>
      <c r="O48731" t="s">
        <v>264</v>
      </c>
      <c r="P48731">
        <v>2275</v>
      </c>
      <c r="Q48731" t="s">
        <v>293</v>
      </c>
    </row>
    <row r="48732" spans="1:17" x14ac:dyDescent="0.25">
      <c r="A48732" t="s">
        <v>17</v>
      </c>
      <c r="B48732" t="s">
        <v>18</v>
      </c>
      <c r="C48732" t="s">
        <v>5440</v>
      </c>
      <c r="D48732">
        <v>24219</v>
      </c>
      <c r="E48732" t="s">
        <v>1947</v>
      </c>
      <c r="F48732" t="s">
        <v>1948</v>
      </c>
      <c r="G48732" t="s">
        <v>1949</v>
      </c>
      <c r="H48732" s="1" t="s">
        <v>698</v>
      </c>
      <c r="I48732" t="s">
        <v>699</v>
      </c>
      <c r="J48732">
        <v>43</v>
      </c>
      <c r="K48732" s="2">
        <v>-309</v>
      </c>
      <c r="L48732">
        <v>50</v>
      </c>
      <c r="M48732" t="s">
        <v>32</v>
      </c>
      <c r="N48732">
        <v>640</v>
      </c>
      <c r="O48732" t="s">
        <v>109</v>
      </c>
      <c r="P48732">
        <v>6510</v>
      </c>
      <c r="Q48732" t="s">
        <v>454</v>
      </c>
    </row>
    <row r="48733" spans="1:17" x14ac:dyDescent="0.25">
      <c r="A48733" t="s">
        <v>17</v>
      </c>
      <c r="B48733" t="s">
        <v>18</v>
      </c>
      <c r="C48733" t="s">
        <v>5440</v>
      </c>
      <c r="D48733">
        <v>24219</v>
      </c>
      <c r="E48733" t="s">
        <v>1947</v>
      </c>
      <c r="F48733" t="s">
        <v>1948</v>
      </c>
      <c r="G48733" t="s">
        <v>1949</v>
      </c>
      <c r="H48733" s="1" t="s">
        <v>698</v>
      </c>
      <c r="I48733" t="s">
        <v>699</v>
      </c>
      <c r="J48733">
        <v>43</v>
      </c>
      <c r="K48733" s="2">
        <v>309</v>
      </c>
      <c r="L48733">
        <v>50</v>
      </c>
      <c r="M48733" t="s">
        <v>32</v>
      </c>
      <c r="N48733">
        <v>640</v>
      </c>
      <c r="O48733" t="s">
        <v>109</v>
      </c>
      <c r="P48733">
        <v>6510</v>
      </c>
      <c r="Q48733" t="s">
        <v>454</v>
      </c>
    </row>
    <row r="48734" spans="1:17" x14ac:dyDescent="0.25">
      <c r="A48734" t="s">
        <v>17</v>
      </c>
      <c r="B48734" t="s">
        <v>18</v>
      </c>
      <c r="C48734" t="s">
        <v>5430</v>
      </c>
      <c r="D48734">
        <v>24220</v>
      </c>
      <c r="E48734" t="s">
        <v>4811</v>
      </c>
      <c r="F48734" t="s">
        <v>4812</v>
      </c>
      <c r="G48734" t="s">
        <v>4813</v>
      </c>
      <c r="H48734" s="1" t="s">
        <v>1715</v>
      </c>
      <c r="I48734" t="s">
        <v>1716</v>
      </c>
      <c r="J48734">
        <v>43</v>
      </c>
      <c r="K48734" s="2">
        <v>80.650000000000006</v>
      </c>
      <c r="L48734">
        <v>50</v>
      </c>
      <c r="M48734" t="s">
        <v>32</v>
      </c>
      <c r="N48734">
        <v>580</v>
      </c>
      <c r="O48734" t="s">
        <v>44</v>
      </c>
      <c r="P48734">
        <v>6011</v>
      </c>
      <c r="Q48734" t="s">
        <v>528</v>
      </c>
    </row>
    <row r="48735" spans="1:17" x14ac:dyDescent="0.25">
      <c r="A48735" t="s">
        <v>17</v>
      </c>
      <c r="B48735" t="s">
        <v>18</v>
      </c>
      <c r="C48735" t="s">
        <v>5341</v>
      </c>
      <c r="D48735">
        <v>24221</v>
      </c>
      <c r="E48735" t="s">
        <v>1086</v>
      </c>
      <c r="F48735" t="s">
        <v>1087</v>
      </c>
      <c r="G48735" t="s">
        <v>1088</v>
      </c>
      <c r="H48735" s="1" t="s">
        <v>572</v>
      </c>
      <c r="I48735" t="s">
        <v>573</v>
      </c>
      <c r="J48735">
        <v>43</v>
      </c>
      <c r="K48735" s="2">
        <v>48.8</v>
      </c>
      <c r="L48735">
        <v>66</v>
      </c>
      <c r="M48735" t="s">
        <v>42</v>
      </c>
      <c r="N48735">
        <v>690</v>
      </c>
      <c r="O48735" t="s">
        <v>43</v>
      </c>
      <c r="P48735">
        <v>6900</v>
      </c>
      <c r="Q48735" t="s">
        <v>43</v>
      </c>
    </row>
    <row r="48736" spans="1:17" x14ac:dyDescent="0.25">
      <c r="A48736" t="s">
        <v>17</v>
      </c>
      <c r="B48736" t="s">
        <v>18</v>
      </c>
      <c r="C48736" t="s">
        <v>5341</v>
      </c>
      <c r="D48736">
        <v>24221</v>
      </c>
      <c r="E48736" t="s">
        <v>1086</v>
      </c>
      <c r="F48736" t="s">
        <v>1087</v>
      </c>
      <c r="G48736" t="s">
        <v>1088</v>
      </c>
      <c r="H48736" s="1" t="s">
        <v>572</v>
      </c>
      <c r="I48736" t="s">
        <v>573</v>
      </c>
      <c r="J48736">
        <v>43</v>
      </c>
      <c r="K48736" s="2">
        <v>5.25</v>
      </c>
      <c r="L48736">
        <v>66</v>
      </c>
      <c r="M48736" t="s">
        <v>42</v>
      </c>
      <c r="N48736">
        <v>690</v>
      </c>
      <c r="O48736" t="s">
        <v>43</v>
      </c>
      <c r="P48736">
        <v>6900</v>
      </c>
      <c r="Q48736" t="s">
        <v>43</v>
      </c>
    </row>
    <row r="48737" spans="1:17" x14ac:dyDescent="0.25">
      <c r="A48737" t="s">
        <v>17</v>
      </c>
      <c r="B48737" t="s">
        <v>18</v>
      </c>
      <c r="C48737" t="s">
        <v>5538</v>
      </c>
      <c r="D48737">
        <v>24222</v>
      </c>
      <c r="E48737" t="s">
        <v>479</v>
      </c>
      <c r="F48737" t="s">
        <v>480</v>
      </c>
      <c r="G48737" t="s">
        <v>481</v>
      </c>
      <c r="H48737" s="1" t="s">
        <v>482</v>
      </c>
      <c r="I48737" t="s">
        <v>483</v>
      </c>
      <c r="J48737">
        <v>45</v>
      </c>
      <c r="K48737" s="2">
        <v>160.22999999999999</v>
      </c>
      <c r="L48737">
        <v>70</v>
      </c>
      <c r="M48737" t="s">
        <v>144</v>
      </c>
      <c r="N48737">
        <v>730</v>
      </c>
      <c r="O48737" t="s">
        <v>424</v>
      </c>
      <c r="P48737">
        <v>7305</v>
      </c>
      <c r="Q48737" t="s">
        <v>425</v>
      </c>
    </row>
    <row r="48738" spans="1:17" x14ac:dyDescent="0.25">
      <c r="A48738" t="s">
        <v>17</v>
      </c>
      <c r="B48738" t="s">
        <v>18</v>
      </c>
      <c r="C48738" t="s">
        <v>5370</v>
      </c>
      <c r="D48738">
        <v>24223</v>
      </c>
      <c r="E48738" t="s">
        <v>554</v>
      </c>
      <c r="F48738" t="s">
        <v>555</v>
      </c>
      <c r="G48738" t="s">
        <v>556</v>
      </c>
      <c r="H48738" s="1" t="s">
        <v>38</v>
      </c>
      <c r="I48738" t="s">
        <v>39</v>
      </c>
      <c r="J48738">
        <v>43</v>
      </c>
      <c r="K48738" s="2">
        <v>800</v>
      </c>
      <c r="L48738">
        <v>13</v>
      </c>
      <c r="M48738" t="s">
        <v>27</v>
      </c>
      <c r="N48738">
        <v>139</v>
      </c>
      <c r="O48738" t="s">
        <v>28</v>
      </c>
      <c r="P48738">
        <v>1390</v>
      </c>
      <c r="Q48738" t="s">
        <v>28</v>
      </c>
    </row>
    <row r="48739" spans="1:17" x14ac:dyDescent="0.25">
      <c r="A48739" t="s">
        <v>17</v>
      </c>
      <c r="B48739" t="s">
        <v>18</v>
      </c>
      <c r="C48739" t="s">
        <v>5440</v>
      </c>
      <c r="D48739">
        <v>24224</v>
      </c>
      <c r="E48739" t="s">
        <v>1296</v>
      </c>
      <c r="F48739" t="s">
        <v>5534</v>
      </c>
      <c r="G48739" t="s">
        <v>1298</v>
      </c>
      <c r="H48739" s="1" t="s">
        <v>611</v>
      </c>
      <c r="I48739" t="s">
        <v>612</v>
      </c>
      <c r="J48739">
        <v>45</v>
      </c>
      <c r="K48739" s="2">
        <v>34.89</v>
      </c>
      <c r="L48739">
        <v>70</v>
      </c>
      <c r="M48739" t="s">
        <v>144</v>
      </c>
      <c r="N48739">
        <v>745</v>
      </c>
      <c r="O48739" t="s">
        <v>145</v>
      </c>
      <c r="P48739">
        <v>7550</v>
      </c>
      <c r="Q48739" t="s">
        <v>449</v>
      </c>
    </row>
    <row r="48740" spans="1:17" x14ac:dyDescent="0.25">
      <c r="A48740" t="s">
        <v>17</v>
      </c>
      <c r="B48740" t="s">
        <v>18</v>
      </c>
      <c r="C48740" t="s">
        <v>5440</v>
      </c>
      <c r="D48740">
        <v>24224</v>
      </c>
      <c r="E48740" t="s">
        <v>1296</v>
      </c>
      <c r="F48740" t="s">
        <v>5534</v>
      </c>
      <c r="G48740" t="s">
        <v>1298</v>
      </c>
      <c r="H48740" s="1" t="s">
        <v>611</v>
      </c>
      <c r="I48740" t="s">
        <v>612</v>
      </c>
      <c r="J48740">
        <v>45</v>
      </c>
      <c r="K48740" s="2">
        <v>7.93</v>
      </c>
      <c r="L48740">
        <v>70</v>
      </c>
      <c r="M48740" t="s">
        <v>144</v>
      </c>
      <c r="N48740">
        <v>745</v>
      </c>
      <c r="O48740" t="s">
        <v>145</v>
      </c>
      <c r="P48740">
        <v>7550</v>
      </c>
      <c r="Q48740" t="s">
        <v>449</v>
      </c>
    </row>
    <row r="48741" spans="1:17" x14ac:dyDescent="0.25">
      <c r="A48741" t="s">
        <v>17</v>
      </c>
      <c r="B48741" t="s">
        <v>18</v>
      </c>
      <c r="C48741" t="s">
        <v>5440</v>
      </c>
      <c r="D48741">
        <v>24224</v>
      </c>
      <c r="E48741" t="s">
        <v>1296</v>
      </c>
      <c r="F48741" t="s">
        <v>5534</v>
      </c>
      <c r="G48741" t="s">
        <v>1298</v>
      </c>
      <c r="H48741" s="1" t="s">
        <v>611</v>
      </c>
      <c r="I48741" t="s">
        <v>612</v>
      </c>
      <c r="J48741">
        <v>45</v>
      </c>
      <c r="K48741" s="2">
        <v>3.96</v>
      </c>
      <c r="L48741">
        <v>70</v>
      </c>
      <c r="M48741" t="s">
        <v>144</v>
      </c>
      <c r="N48741">
        <v>745</v>
      </c>
      <c r="O48741" t="s">
        <v>145</v>
      </c>
      <c r="P48741">
        <v>7550</v>
      </c>
      <c r="Q48741" t="s">
        <v>449</v>
      </c>
    </row>
    <row r="48742" spans="1:17" x14ac:dyDescent="0.25">
      <c r="A48742" t="s">
        <v>17</v>
      </c>
      <c r="B48742" t="s">
        <v>18</v>
      </c>
      <c r="C48742" t="s">
        <v>5440</v>
      </c>
      <c r="D48742">
        <v>24224</v>
      </c>
      <c r="E48742" t="s">
        <v>1296</v>
      </c>
      <c r="F48742" t="s">
        <v>5534</v>
      </c>
      <c r="G48742" t="s">
        <v>1298</v>
      </c>
      <c r="H48742" s="1" t="s">
        <v>611</v>
      </c>
      <c r="I48742" t="s">
        <v>612</v>
      </c>
      <c r="J48742">
        <v>45</v>
      </c>
      <c r="K48742" s="2">
        <v>7.14</v>
      </c>
      <c r="L48742">
        <v>70</v>
      </c>
      <c r="M48742" t="s">
        <v>144</v>
      </c>
      <c r="N48742">
        <v>745</v>
      </c>
      <c r="O48742" t="s">
        <v>145</v>
      </c>
      <c r="P48742">
        <v>7550</v>
      </c>
      <c r="Q48742" t="s">
        <v>449</v>
      </c>
    </row>
    <row r="48743" spans="1:17" x14ac:dyDescent="0.25">
      <c r="A48743" t="s">
        <v>17</v>
      </c>
      <c r="B48743" t="s">
        <v>18</v>
      </c>
      <c r="C48743" t="s">
        <v>5440</v>
      </c>
      <c r="D48743">
        <v>24224</v>
      </c>
      <c r="E48743" t="s">
        <v>1296</v>
      </c>
      <c r="F48743" t="s">
        <v>5534</v>
      </c>
      <c r="G48743" t="s">
        <v>1298</v>
      </c>
      <c r="H48743" s="1" t="s">
        <v>611</v>
      </c>
      <c r="I48743" t="s">
        <v>612</v>
      </c>
      <c r="J48743">
        <v>45</v>
      </c>
      <c r="K48743" s="2">
        <v>25.38</v>
      </c>
      <c r="L48743">
        <v>70</v>
      </c>
      <c r="M48743" t="s">
        <v>144</v>
      </c>
      <c r="N48743">
        <v>745</v>
      </c>
      <c r="O48743" t="s">
        <v>145</v>
      </c>
      <c r="P48743">
        <v>7550</v>
      </c>
      <c r="Q48743" t="s">
        <v>449</v>
      </c>
    </row>
    <row r="48744" spans="1:17" x14ac:dyDescent="0.25">
      <c r="A48744" t="s">
        <v>17</v>
      </c>
      <c r="B48744" t="s">
        <v>18</v>
      </c>
      <c r="C48744" t="s">
        <v>5683</v>
      </c>
      <c r="D48744">
        <v>24225</v>
      </c>
      <c r="E48744" t="s">
        <v>1566</v>
      </c>
      <c r="F48744" t="s">
        <v>1567</v>
      </c>
      <c r="G48744" t="s">
        <v>1568</v>
      </c>
      <c r="H48744" s="1" t="s">
        <v>644</v>
      </c>
      <c r="I48744" t="s">
        <v>645</v>
      </c>
      <c r="J48744">
        <v>43</v>
      </c>
      <c r="K48744" s="2">
        <v>142.11000000000001</v>
      </c>
      <c r="L48744">
        <v>70</v>
      </c>
      <c r="M48744" t="s">
        <v>144</v>
      </c>
      <c r="N48744">
        <v>745</v>
      </c>
      <c r="O48744" t="s">
        <v>145</v>
      </c>
      <c r="P48744">
        <v>7501</v>
      </c>
      <c r="Q48744" t="s">
        <v>162</v>
      </c>
    </row>
    <row r="48745" spans="1:17" x14ac:dyDescent="0.25">
      <c r="A48745" t="s">
        <v>17</v>
      </c>
      <c r="B48745" t="s">
        <v>18</v>
      </c>
      <c r="C48745" t="s">
        <v>5530</v>
      </c>
      <c r="D48745">
        <v>24226</v>
      </c>
      <c r="E48745" t="s">
        <v>3662</v>
      </c>
      <c r="F48745" t="s">
        <v>3663</v>
      </c>
      <c r="G48745" t="s">
        <v>3664</v>
      </c>
      <c r="H48745" s="1" t="s">
        <v>545</v>
      </c>
      <c r="I48745" t="s">
        <v>546</v>
      </c>
      <c r="J48745">
        <v>45</v>
      </c>
      <c r="K48745" s="2">
        <v>49.27</v>
      </c>
      <c r="L48745">
        <v>20</v>
      </c>
      <c r="M48745" t="s">
        <v>25</v>
      </c>
      <c r="N48745">
        <v>220</v>
      </c>
      <c r="O48745" t="s">
        <v>264</v>
      </c>
      <c r="P48745">
        <v>2275</v>
      </c>
      <c r="Q48745" t="s">
        <v>293</v>
      </c>
    </row>
    <row r="48746" spans="1:17" x14ac:dyDescent="0.25">
      <c r="A48746" t="s">
        <v>17</v>
      </c>
      <c r="B48746" t="s">
        <v>18</v>
      </c>
      <c r="C48746" t="s">
        <v>5440</v>
      </c>
      <c r="D48746">
        <v>24227</v>
      </c>
      <c r="E48746" t="s">
        <v>1947</v>
      </c>
      <c r="F48746" t="s">
        <v>1948</v>
      </c>
      <c r="G48746" t="s">
        <v>1949</v>
      </c>
      <c r="H48746" s="1" t="s">
        <v>698</v>
      </c>
      <c r="I48746" t="s">
        <v>699</v>
      </c>
      <c r="J48746">
        <v>43</v>
      </c>
      <c r="K48746" s="2">
        <v>-20</v>
      </c>
      <c r="L48746">
        <v>70</v>
      </c>
      <c r="M48746" t="s">
        <v>144</v>
      </c>
      <c r="N48746">
        <v>745</v>
      </c>
      <c r="O48746" t="s">
        <v>145</v>
      </c>
      <c r="P48746">
        <v>7451</v>
      </c>
      <c r="Q48746" t="s">
        <v>456</v>
      </c>
    </row>
    <row r="48747" spans="1:17" x14ac:dyDescent="0.25">
      <c r="A48747" t="s">
        <v>17</v>
      </c>
      <c r="B48747" t="s">
        <v>18</v>
      </c>
      <c r="C48747" t="s">
        <v>5440</v>
      </c>
      <c r="D48747">
        <v>24227</v>
      </c>
      <c r="E48747" t="s">
        <v>1947</v>
      </c>
      <c r="F48747" t="s">
        <v>1948</v>
      </c>
      <c r="G48747" t="s">
        <v>1949</v>
      </c>
      <c r="H48747" s="1" t="s">
        <v>698</v>
      </c>
      <c r="I48747" t="s">
        <v>699</v>
      </c>
      <c r="J48747">
        <v>43</v>
      </c>
      <c r="K48747" s="2">
        <v>-156.16999999999999</v>
      </c>
      <c r="L48747">
        <v>70</v>
      </c>
      <c r="M48747" t="s">
        <v>144</v>
      </c>
      <c r="N48747">
        <v>745</v>
      </c>
      <c r="O48747" t="s">
        <v>145</v>
      </c>
      <c r="P48747">
        <v>7451</v>
      </c>
      <c r="Q48747" t="s">
        <v>456</v>
      </c>
    </row>
    <row r="48748" spans="1:17" x14ac:dyDescent="0.25">
      <c r="A48748" t="s">
        <v>17</v>
      </c>
      <c r="B48748" t="s">
        <v>18</v>
      </c>
      <c r="C48748" t="s">
        <v>5440</v>
      </c>
      <c r="D48748">
        <v>24227</v>
      </c>
      <c r="E48748" t="s">
        <v>1947</v>
      </c>
      <c r="F48748" t="s">
        <v>1948</v>
      </c>
      <c r="G48748" t="s">
        <v>1949</v>
      </c>
      <c r="H48748" s="1" t="s">
        <v>698</v>
      </c>
      <c r="I48748" t="s">
        <v>699</v>
      </c>
      <c r="J48748">
        <v>43</v>
      </c>
      <c r="K48748" s="2">
        <v>16.13</v>
      </c>
      <c r="L48748">
        <v>70</v>
      </c>
      <c r="M48748" t="s">
        <v>144</v>
      </c>
      <c r="N48748">
        <v>745</v>
      </c>
      <c r="O48748" t="s">
        <v>145</v>
      </c>
      <c r="P48748">
        <v>7451</v>
      </c>
      <c r="Q48748" t="s">
        <v>456</v>
      </c>
    </row>
    <row r="48749" spans="1:17" x14ac:dyDescent="0.25">
      <c r="A48749" t="s">
        <v>17</v>
      </c>
      <c r="B48749" t="s">
        <v>18</v>
      </c>
      <c r="C48749" t="s">
        <v>5440</v>
      </c>
      <c r="D48749">
        <v>24227</v>
      </c>
      <c r="E48749" t="s">
        <v>1947</v>
      </c>
      <c r="F48749" t="s">
        <v>1948</v>
      </c>
      <c r="G48749" t="s">
        <v>1949</v>
      </c>
      <c r="H48749" s="1" t="s">
        <v>698</v>
      </c>
      <c r="I48749" t="s">
        <v>699</v>
      </c>
      <c r="J48749">
        <v>43</v>
      </c>
      <c r="K48749" s="2">
        <v>160.04</v>
      </c>
      <c r="L48749">
        <v>70</v>
      </c>
      <c r="M48749" t="s">
        <v>144</v>
      </c>
      <c r="N48749">
        <v>745</v>
      </c>
      <c r="O48749" t="s">
        <v>145</v>
      </c>
      <c r="P48749">
        <v>7451</v>
      </c>
      <c r="Q48749" t="s">
        <v>456</v>
      </c>
    </row>
    <row r="48750" spans="1:17" x14ac:dyDescent="0.25">
      <c r="A48750" t="s">
        <v>17</v>
      </c>
      <c r="B48750" t="s">
        <v>18</v>
      </c>
      <c r="C48750" t="s">
        <v>5430</v>
      </c>
      <c r="D48750">
        <v>24228</v>
      </c>
      <c r="E48750" t="s">
        <v>608</v>
      </c>
      <c r="F48750" t="s">
        <v>609</v>
      </c>
      <c r="G48750" t="s">
        <v>610</v>
      </c>
      <c r="H48750" s="1" t="s">
        <v>611</v>
      </c>
      <c r="I48750" t="s">
        <v>612</v>
      </c>
      <c r="J48750">
        <v>45</v>
      </c>
      <c r="K48750" s="2">
        <v>-25</v>
      </c>
      <c r="L48750">
        <v>13</v>
      </c>
      <c r="M48750" t="s">
        <v>27</v>
      </c>
      <c r="N48750">
        <v>160</v>
      </c>
      <c r="O48750" t="s">
        <v>500</v>
      </c>
      <c r="P48750">
        <v>1610</v>
      </c>
      <c r="Q48750" t="s">
        <v>613</v>
      </c>
    </row>
    <row r="48751" spans="1:17" x14ac:dyDescent="0.25">
      <c r="A48751" t="s">
        <v>17</v>
      </c>
      <c r="B48751" t="s">
        <v>18</v>
      </c>
      <c r="C48751" t="s">
        <v>5341</v>
      </c>
      <c r="D48751">
        <v>24229</v>
      </c>
      <c r="E48751" t="s">
        <v>1086</v>
      </c>
      <c r="F48751" t="s">
        <v>1087</v>
      </c>
      <c r="G48751" t="s">
        <v>1088</v>
      </c>
      <c r="H48751" s="1" t="s">
        <v>572</v>
      </c>
      <c r="I48751" t="s">
        <v>573</v>
      </c>
      <c r="J48751">
        <v>43</v>
      </c>
      <c r="K48751" s="2">
        <v>6.93</v>
      </c>
      <c r="L48751">
        <v>20</v>
      </c>
      <c r="M48751" t="s">
        <v>25</v>
      </c>
      <c r="N48751">
        <v>220</v>
      </c>
      <c r="O48751" t="s">
        <v>264</v>
      </c>
      <c r="P48751">
        <v>2240</v>
      </c>
      <c r="Q48751" t="s">
        <v>316</v>
      </c>
    </row>
    <row r="48752" spans="1:17" x14ac:dyDescent="0.25">
      <c r="A48752" t="s">
        <v>17</v>
      </c>
      <c r="B48752" t="s">
        <v>18</v>
      </c>
      <c r="C48752" t="s">
        <v>5370</v>
      </c>
      <c r="D48752">
        <v>24230</v>
      </c>
      <c r="E48752" t="s">
        <v>1620</v>
      </c>
      <c r="F48752" t="s">
        <v>1621</v>
      </c>
      <c r="G48752" t="s">
        <v>1622</v>
      </c>
      <c r="H48752" s="1" t="s">
        <v>38</v>
      </c>
      <c r="I48752" t="s">
        <v>39</v>
      </c>
      <c r="J48752">
        <v>43</v>
      </c>
      <c r="K48752" s="2">
        <v>3.78</v>
      </c>
      <c r="L48752">
        <v>13</v>
      </c>
      <c r="M48752" t="s">
        <v>27</v>
      </c>
      <c r="N48752">
        <v>139</v>
      </c>
      <c r="O48752" t="s">
        <v>28</v>
      </c>
      <c r="P48752">
        <v>1390</v>
      </c>
      <c r="Q48752" t="s">
        <v>28</v>
      </c>
    </row>
    <row r="48753" spans="1:17" x14ac:dyDescent="0.25">
      <c r="A48753" t="s">
        <v>17</v>
      </c>
      <c r="B48753" t="s">
        <v>18</v>
      </c>
      <c r="C48753" t="s">
        <v>5440</v>
      </c>
      <c r="D48753">
        <v>24231</v>
      </c>
      <c r="E48753" t="s">
        <v>2323</v>
      </c>
      <c r="F48753" t="s">
        <v>2324</v>
      </c>
      <c r="G48753" t="s">
        <v>2325</v>
      </c>
      <c r="H48753" s="1" t="s">
        <v>87</v>
      </c>
      <c r="I48753" t="s">
        <v>88</v>
      </c>
      <c r="J48753">
        <v>49</v>
      </c>
      <c r="K48753" s="2">
        <v>3.47</v>
      </c>
      <c r="L48753">
        <v>20</v>
      </c>
      <c r="M48753" t="s">
        <v>25</v>
      </c>
      <c r="N48753">
        <v>210</v>
      </c>
      <c r="O48753" t="s">
        <v>306</v>
      </c>
      <c r="P48753">
        <v>2111</v>
      </c>
      <c r="Q48753" t="s">
        <v>307</v>
      </c>
    </row>
    <row r="48754" spans="1:17" x14ac:dyDescent="0.25">
      <c r="A48754" t="s">
        <v>17</v>
      </c>
      <c r="B48754" t="s">
        <v>18</v>
      </c>
      <c r="C48754" t="s">
        <v>5440</v>
      </c>
      <c r="D48754">
        <v>24231</v>
      </c>
      <c r="E48754" t="s">
        <v>2323</v>
      </c>
      <c r="F48754" t="s">
        <v>2324</v>
      </c>
      <c r="G48754" t="s">
        <v>2325</v>
      </c>
      <c r="H48754" s="1" t="s">
        <v>611</v>
      </c>
      <c r="I48754" t="s">
        <v>612</v>
      </c>
      <c r="J48754">
        <v>45</v>
      </c>
      <c r="K48754" s="2">
        <v>100.79</v>
      </c>
      <c r="L48754">
        <v>20</v>
      </c>
      <c r="M48754" t="s">
        <v>25</v>
      </c>
      <c r="N48754">
        <v>210</v>
      </c>
      <c r="O48754" t="s">
        <v>306</v>
      </c>
      <c r="P48754">
        <v>2111</v>
      </c>
      <c r="Q48754" t="s">
        <v>307</v>
      </c>
    </row>
    <row r="48755" spans="1:17" x14ac:dyDescent="0.25">
      <c r="A48755" t="s">
        <v>17</v>
      </c>
      <c r="B48755" t="s">
        <v>18</v>
      </c>
      <c r="C48755" t="s">
        <v>5683</v>
      </c>
      <c r="D48755">
        <v>24232</v>
      </c>
      <c r="E48755" t="s">
        <v>514</v>
      </c>
      <c r="F48755" t="s">
        <v>515</v>
      </c>
      <c r="G48755" t="s">
        <v>516</v>
      </c>
      <c r="H48755" s="1" t="s">
        <v>388</v>
      </c>
      <c r="I48755" t="s">
        <v>389</v>
      </c>
      <c r="J48755">
        <v>43</v>
      </c>
      <c r="K48755" s="2">
        <v>79.540000000000006</v>
      </c>
      <c r="L48755">
        <v>30</v>
      </c>
      <c r="M48755" t="s">
        <v>98</v>
      </c>
      <c r="N48755">
        <v>340</v>
      </c>
      <c r="O48755" t="s">
        <v>266</v>
      </c>
      <c r="P48755">
        <v>3406</v>
      </c>
      <c r="Q48755" t="s">
        <v>517</v>
      </c>
    </row>
    <row r="48756" spans="1:17" x14ac:dyDescent="0.25">
      <c r="A48756" t="s">
        <v>17</v>
      </c>
      <c r="B48756" t="s">
        <v>18</v>
      </c>
      <c r="C48756" t="s">
        <v>5440</v>
      </c>
      <c r="D48756">
        <v>24233</v>
      </c>
      <c r="E48756" t="s">
        <v>2173</v>
      </c>
      <c r="F48756" t="s">
        <v>2174</v>
      </c>
      <c r="G48756" t="s">
        <v>2175</v>
      </c>
      <c r="H48756" s="1" t="s">
        <v>717</v>
      </c>
      <c r="I48756" t="s">
        <v>718</v>
      </c>
      <c r="J48756">
        <v>45</v>
      </c>
      <c r="K48756" s="2">
        <v>205.22</v>
      </c>
      <c r="L48756">
        <v>20</v>
      </c>
      <c r="M48756" t="s">
        <v>25</v>
      </c>
      <c r="N48756">
        <v>260</v>
      </c>
      <c r="O48756" t="s">
        <v>241</v>
      </c>
      <c r="P48756">
        <v>2611</v>
      </c>
      <c r="Q48756" t="s">
        <v>343</v>
      </c>
    </row>
    <row r="48757" spans="1:17" x14ac:dyDescent="0.25">
      <c r="A48757" t="s">
        <v>17</v>
      </c>
      <c r="B48757" t="s">
        <v>18</v>
      </c>
      <c r="C48757" t="s">
        <v>5460</v>
      </c>
      <c r="D48757">
        <v>24234</v>
      </c>
      <c r="E48757" t="s">
        <v>858</v>
      </c>
      <c r="F48757" t="s">
        <v>859</v>
      </c>
      <c r="G48757" t="s">
        <v>860</v>
      </c>
      <c r="H48757" s="1" t="s">
        <v>611</v>
      </c>
      <c r="I48757" t="s">
        <v>612</v>
      </c>
      <c r="J48757">
        <v>45</v>
      </c>
      <c r="K48757" s="2">
        <v>-7.26</v>
      </c>
      <c r="L48757">
        <v>70</v>
      </c>
      <c r="M48757" t="s">
        <v>144</v>
      </c>
      <c r="N48757">
        <v>745</v>
      </c>
      <c r="O48757" t="s">
        <v>145</v>
      </c>
      <c r="P48757">
        <v>7550</v>
      </c>
      <c r="Q48757" t="s">
        <v>449</v>
      </c>
    </row>
    <row r="48758" spans="1:17" x14ac:dyDescent="0.25">
      <c r="A48758" t="s">
        <v>17</v>
      </c>
      <c r="B48758" t="s">
        <v>18</v>
      </c>
      <c r="C48758" t="s">
        <v>5460</v>
      </c>
      <c r="D48758">
        <v>24234</v>
      </c>
      <c r="E48758" t="s">
        <v>858</v>
      </c>
      <c r="F48758" t="s">
        <v>859</v>
      </c>
      <c r="G48758" t="s">
        <v>860</v>
      </c>
      <c r="H48758" s="1" t="s">
        <v>611</v>
      </c>
      <c r="I48758" t="s">
        <v>612</v>
      </c>
      <c r="J48758">
        <v>45</v>
      </c>
      <c r="K48758" s="2">
        <v>-2.08</v>
      </c>
      <c r="L48758">
        <v>70</v>
      </c>
      <c r="M48758" t="s">
        <v>144</v>
      </c>
      <c r="N48758">
        <v>745</v>
      </c>
      <c r="O48758" t="s">
        <v>145</v>
      </c>
      <c r="P48758">
        <v>7550</v>
      </c>
      <c r="Q48758" t="s">
        <v>449</v>
      </c>
    </row>
    <row r="48759" spans="1:17" x14ac:dyDescent="0.25">
      <c r="A48759" t="s">
        <v>17</v>
      </c>
      <c r="B48759" t="s">
        <v>18</v>
      </c>
      <c r="C48759" t="s">
        <v>5460</v>
      </c>
      <c r="D48759">
        <v>24234</v>
      </c>
      <c r="E48759" t="s">
        <v>858</v>
      </c>
      <c r="F48759" t="s">
        <v>859</v>
      </c>
      <c r="G48759" t="s">
        <v>860</v>
      </c>
      <c r="H48759" s="1" t="s">
        <v>611</v>
      </c>
      <c r="I48759" t="s">
        <v>612</v>
      </c>
      <c r="J48759">
        <v>45</v>
      </c>
      <c r="K48759" s="2">
        <v>-10.37</v>
      </c>
      <c r="L48759">
        <v>70</v>
      </c>
      <c r="M48759" t="s">
        <v>144</v>
      </c>
      <c r="N48759">
        <v>745</v>
      </c>
      <c r="O48759" t="s">
        <v>145</v>
      </c>
      <c r="P48759">
        <v>7550</v>
      </c>
      <c r="Q48759" t="s">
        <v>449</v>
      </c>
    </row>
    <row r="48760" spans="1:17" x14ac:dyDescent="0.25">
      <c r="A48760" t="s">
        <v>17</v>
      </c>
      <c r="B48760" t="s">
        <v>18</v>
      </c>
      <c r="C48760" t="s">
        <v>5460</v>
      </c>
      <c r="D48760">
        <v>24234</v>
      </c>
      <c r="E48760" t="s">
        <v>858</v>
      </c>
      <c r="F48760" t="s">
        <v>859</v>
      </c>
      <c r="G48760" t="s">
        <v>860</v>
      </c>
      <c r="H48760" s="1" t="s">
        <v>611</v>
      </c>
      <c r="I48760" t="s">
        <v>612</v>
      </c>
      <c r="J48760">
        <v>45</v>
      </c>
      <c r="K48760" s="2">
        <v>-1.04</v>
      </c>
      <c r="L48760">
        <v>70</v>
      </c>
      <c r="M48760" t="s">
        <v>144</v>
      </c>
      <c r="N48760">
        <v>745</v>
      </c>
      <c r="O48760" t="s">
        <v>145</v>
      </c>
      <c r="P48760">
        <v>7550</v>
      </c>
      <c r="Q48760" t="s">
        <v>449</v>
      </c>
    </row>
    <row r="48761" spans="1:17" x14ac:dyDescent="0.25">
      <c r="A48761" t="s">
        <v>17</v>
      </c>
      <c r="B48761" t="s">
        <v>18</v>
      </c>
      <c r="C48761" t="s">
        <v>5460</v>
      </c>
      <c r="D48761">
        <v>24234</v>
      </c>
      <c r="E48761" t="s">
        <v>858</v>
      </c>
      <c r="F48761" t="s">
        <v>859</v>
      </c>
      <c r="G48761" t="s">
        <v>860</v>
      </c>
      <c r="H48761" s="1" t="s">
        <v>611</v>
      </c>
      <c r="I48761" t="s">
        <v>612</v>
      </c>
      <c r="J48761">
        <v>45</v>
      </c>
      <c r="K48761" s="2">
        <v>18.88</v>
      </c>
      <c r="L48761">
        <v>70</v>
      </c>
      <c r="M48761" t="s">
        <v>144</v>
      </c>
      <c r="N48761">
        <v>745</v>
      </c>
      <c r="O48761" t="s">
        <v>145</v>
      </c>
      <c r="P48761">
        <v>7550</v>
      </c>
      <c r="Q48761" t="s">
        <v>449</v>
      </c>
    </row>
    <row r="48762" spans="1:17" x14ac:dyDescent="0.25">
      <c r="A48762" t="s">
        <v>17</v>
      </c>
      <c r="B48762" t="s">
        <v>18</v>
      </c>
      <c r="C48762" t="s">
        <v>5460</v>
      </c>
      <c r="D48762">
        <v>24234</v>
      </c>
      <c r="E48762" t="s">
        <v>858</v>
      </c>
      <c r="F48762" t="s">
        <v>859</v>
      </c>
      <c r="G48762" t="s">
        <v>860</v>
      </c>
      <c r="H48762" s="1" t="s">
        <v>611</v>
      </c>
      <c r="I48762" t="s">
        <v>612</v>
      </c>
      <c r="J48762">
        <v>45</v>
      </c>
      <c r="K48762" s="2">
        <v>59.46</v>
      </c>
      <c r="L48762">
        <v>70</v>
      </c>
      <c r="M48762" t="s">
        <v>144</v>
      </c>
      <c r="N48762">
        <v>745</v>
      </c>
      <c r="O48762" t="s">
        <v>145</v>
      </c>
      <c r="P48762">
        <v>7550</v>
      </c>
      <c r="Q48762" t="s">
        <v>449</v>
      </c>
    </row>
    <row r="48763" spans="1:17" x14ac:dyDescent="0.25">
      <c r="A48763" t="s">
        <v>17</v>
      </c>
      <c r="B48763" t="s">
        <v>18</v>
      </c>
      <c r="C48763" t="s">
        <v>5460</v>
      </c>
      <c r="D48763">
        <v>24234</v>
      </c>
      <c r="E48763" t="s">
        <v>858</v>
      </c>
      <c r="F48763" t="s">
        <v>859</v>
      </c>
      <c r="G48763" t="s">
        <v>860</v>
      </c>
      <c r="H48763" s="1" t="s">
        <v>611</v>
      </c>
      <c r="I48763" t="s">
        <v>612</v>
      </c>
      <c r="J48763">
        <v>45</v>
      </c>
      <c r="K48763" s="2">
        <v>16.98</v>
      </c>
      <c r="L48763">
        <v>70</v>
      </c>
      <c r="M48763" t="s">
        <v>144</v>
      </c>
      <c r="N48763">
        <v>745</v>
      </c>
      <c r="O48763" t="s">
        <v>145</v>
      </c>
      <c r="P48763">
        <v>7550</v>
      </c>
      <c r="Q48763" t="s">
        <v>449</v>
      </c>
    </row>
    <row r="48764" spans="1:17" x14ac:dyDescent="0.25">
      <c r="A48764" t="s">
        <v>17</v>
      </c>
      <c r="B48764" t="s">
        <v>18</v>
      </c>
      <c r="C48764" t="s">
        <v>5460</v>
      </c>
      <c r="D48764">
        <v>24234</v>
      </c>
      <c r="E48764" t="s">
        <v>858</v>
      </c>
      <c r="F48764" t="s">
        <v>859</v>
      </c>
      <c r="G48764" t="s">
        <v>860</v>
      </c>
      <c r="H48764" s="1" t="s">
        <v>611</v>
      </c>
      <c r="I48764" t="s">
        <v>612</v>
      </c>
      <c r="J48764">
        <v>45</v>
      </c>
      <c r="K48764" s="2">
        <v>84.93</v>
      </c>
      <c r="L48764">
        <v>70</v>
      </c>
      <c r="M48764" t="s">
        <v>144</v>
      </c>
      <c r="N48764">
        <v>745</v>
      </c>
      <c r="O48764" t="s">
        <v>145</v>
      </c>
      <c r="P48764">
        <v>7550</v>
      </c>
      <c r="Q48764" t="s">
        <v>449</v>
      </c>
    </row>
    <row r="48765" spans="1:17" x14ac:dyDescent="0.25">
      <c r="A48765" t="s">
        <v>17</v>
      </c>
      <c r="B48765" t="s">
        <v>18</v>
      </c>
      <c r="C48765" t="s">
        <v>5460</v>
      </c>
      <c r="D48765">
        <v>24234</v>
      </c>
      <c r="E48765" t="s">
        <v>858</v>
      </c>
      <c r="F48765" t="s">
        <v>859</v>
      </c>
      <c r="G48765" t="s">
        <v>860</v>
      </c>
      <c r="H48765" s="1" t="s">
        <v>611</v>
      </c>
      <c r="I48765" t="s">
        <v>612</v>
      </c>
      <c r="J48765">
        <v>45</v>
      </c>
      <c r="K48765" s="2">
        <v>8.49</v>
      </c>
      <c r="L48765">
        <v>70</v>
      </c>
      <c r="M48765" t="s">
        <v>144</v>
      </c>
      <c r="N48765">
        <v>745</v>
      </c>
      <c r="O48765" t="s">
        <v>145</v>
      </c>
      <c r="P48765">
        <v>7550</v>
      </c>
      <c r="Q48765" t="s">
        <v>449</v>
      </c>
    </row>
    <row r="48766" spans="1:17" x14ac:dyDescent="0.25">
      <c r="A48766" t="s">
        <v>17</v>
      </c>
      <c r="B48766" t="s">
        <v>18</v>
      </c>
      <c r="C48766" t="s">
        <v>5341</v>
      </c>
      <c r="D48766">
        <v>24235</v>
      </c>
      <c r="E48766" t="s">
        <v>1086</v>
      </c>
      <c r="F48766" t="s">
        <v>1087</v>
      </c>
      <c r="G48766" t="s">
        <v>1088</v>
      </c>
      <c r="H48766" s="1" t="s">
        <v>572</v>
      </c>
      <c r="I48766" t="s">
        <v>573</v>
      </c>
      <c r="J48766">
        <v>43</v>
      </c>
      <c r="K48766" s="2">
        <v>69.19</v>
      </c>
      <c r="L48766">
        <v>50</v>
      </c>
      <c r="M48766" t="s">
        <v>32</v>
      </c>
      <c r="N48766">
        <v>530</v>
      </c>
      <c r="O48766" t="s">
        <v>51</v>
      </c>
      <c r="P48766">
        <v>5310</v>
      </c>
      <c r="Q48766" t="s">
        <v>205</v>
      </c>
    </row>
    <row r="48767" spans="1:17" x14ac:dyDescent="0.25">
      <c r="A48767" t="s">
        <v>17</v>
      </c>
      <c r="B48767" t="s">
        <v>18</v>
      </c>
      <c r="C48767" t="s">
        <v>5430</v>
      </c>
      <c r="D48767">
        <v>24236</v>
      </c>
      <c r="E48767" t="s">
        <v>1654</v>
      </c>
      <c r="F48767" t="s">
        <v>1655</v>
      </c>
      <c r="G48767" t="s">
        <v>240</v>
      </c>
      <c r="H48767" s="1" t="s">
        <v>606</v>
      </c>
      <c r="I48767" t="s">
        <v>607</v>
      </c>
      <c r="J48767">
        <v>45</v>
      </c>
      <c r="K48767" s="2">
        <v>304.29000000000002</v>
      </c>
      <c r="L48767">
        <v>70</v>
      </c>
      <c r="M48767" t="s">
        <v>144</v>
      </c>
      <c r="N48767">
        <v>745</v>
      </c>
      <c r="O48767" t="s">
        <v>145</v>
      </c>
      <c r="P48767">
        <v>7501</v>
      </c>
      <c r="Q48767" t="s">
        <v>162</v>
      </c>
    </row>
    <row r="48768" spans="1:17" x14ac:dyDescent="0.25">
      <c r="A48768" t="s">
        <v>17</v>
      </c>
      <c r="B48768" t="s">
        <v>18</v>
      </c>
      <c r="C48768" t="s">
        <v>5430</v>
      </c>
      <c r="D48768">
        <v>24236</v>
      </c>
      <c r="E48768" t="s">
        <v>1654</v>
      </c>
      <c r="F48768" t="s">
        <v>1655</v>
      </c>
      <c r="G48768" t="s">
        <v>240</v>
      </c>
      <c r="H48768" s="1" t="s">
        <v>606</v>
      </c>
      <c r="I48768" t="s">
        <v>607</v>
      </c>
      <c r="J48768">
        <v>45</v>
      </c>
      <c r="K48768" s="2">
        <v>90.47</v>
      </c>
      <c r="L48768">
        <v>70</v>
      </c>
      <c r="M48768" t="s">
        <v>144</v>
      </c>
      <c r="N48768">
        <v>745</v>
      </c>
      <c r="O48768" t="s">
        <v>145</v>
      </c>
      <c r="P48768">
        <v>7501</v>
      </c>
      <c r="Q48768" t="s">
        <v>162</v>
      </c>
    </row>
    <row r="48769" spans="1:17" x14ac:dyDescent="0.25">
      <c r="A48769" t="s">
        <v>17</v>
      </c>
      <c r="B48769" t="s">
        <v>18</v>
      </c>
      <c r="C48769" t="s">
        <v>5430</v>
      </c>
      <c r="D48769">
        <v>24236</v>
      </c>
      <c r="E48769" t="s">
        <v>1654</v>
      </c>
      <c r="F48769" t="s">
        <v>1655</v>
      </c>
      <c r="G48769" t="s">
        <v>240</v>
      </c>
      <c r="H48769" s="1" t="s">
        <v>606</v>
      </c>
      <c r="I48769" t="s">
        <v>607</v>
      </c>
      <c r="J48769">
        <v>45</v>
      </c>
      <c r="K48769" s="2">
        <v>16.45</v>
      </c>
      <c r="L48769">
        <v>70</v>
      </c>
      <c r="M48769" t="s">
        <v>144</v>
      </c>
      <c r="N48769">
        <v>745</v>
      </c>
      <c r="O48769" t="s">
        <v>145</v>
      </c>
      <c r="P48769">
        <v>7501</v>
      </c>
      <c r="Q48769" t="s">
        <v>162</v>
      </c>
    </row>
    <row r="48770" spans="1:17" x14ac:dyDescent="0.25">
      <c r="A48770" t="s">
        <v>17</v>
      </c>
      <c r="B48770" t="s">
        <v>18</v>
      </c>
      <c r="C48770" t="s">
        <v>5430</v>
      </c>
      <c r="D48770">
        <v>24237</v>
      </c>
      <c r="E48770" t="s">
        <v>1654</v>
      </c>
      <c r="F48770" t="s">
        <v>1655</v>
      </c>
      <c r="G48770" t="s">
        <v>240</v>
      </c>
      <c r="H48770" s="1" t="s">
        <v>686</v>
      </c>
      <c r="I48770" t="s">
        <v>687</v>
      </c>
      <c r="J48770">
        <v>45</v>
      </c>
      <c r="K48770" s="2">
        <v>42.81</v>
      </c>
      <c r="L48770">
        <v>50</v>
      </c>
      <c r="M48770" t="s">
        <v>32</v>
      </c>
      <c r="N48770">
        <v>580</v>
      </c>
      <c r="O48770" t="s">
        <v>44</v>
      </c>
      <c r="P48770">
        <v>6022</v>
      </c>
      <c r="Q48770" t="s">
        <v>58</v>
      </c>
    </row>
    <row r="48771" spans="1:17" x14ac:dyDescent="0.25">
      <c r="A48771" t="s">
        <v>17</v>
      </c>
      <c r="B48771" t="s">
        <v>18</v>
      </c>
      <c r="C48771" t="s">
        <v>5430</v>
      </c>
      <c r="D48771">
        <v>24237</v>
      </c>
      <c r="E48771" t="s">
        <v>1654</v>
      </c>
      <c r="F48771" t="s">
        <v>1655</v>
      </c>
      <c r="G48771" t="s">
        <v>240</v>
      </c>
      <c r="H48771" s="1" t="s">
        <v>686</v>
      </c>
      <c r="I48771" t="s">
        <v>687</v>
      </c>
      <c r="J48771">
        <v>45</v>
      </c>
      <c r="K48771" s="2">
        <v>312</v>
      </c>
      <c r="L48771">
        <v>50</v>
      </c>
      <c r="M48771" t="s">
        <v>32</v>
      </c>
      <c r="N48771">
        <v>580</v>
      </c>
      <c r="O48771" t="s">
        <v>44</v>
      </c>
      <c r="P48771">
        <v>6021</v>
      </c>
      <c r="Q48771" t="s">
        <v>59</v>
      </c>
    </row>
    <row r="48772" spans="1:17" x14ac:dyDescent="0.25">
      <c r="A48772" t="s">
        <v>17</v>
      </c>
      <c r="B48772" t="s">
        <v>18</v>
      </c>
      <c r="C48772" t="s">
        <v>5430</v>
      </c>
      <c r="D48772">
        <v>24237</v>
      </c>
      <c r="E48772" t="s">
        <v>1654</v>
      </c>
      <c r="F48772" t="s">
        <v>1655</v>
      </c>
      <c r="G48772" t="s">
        <v>240</v>
      </c>
      <c r="H48772" s="1" t="s">
        <v>686</v>
      </c>
      <c r="I48772" t="s">
        <v>687</v>
      </c>
      <c r="J48772">
        <v>45</v>
      </c>
      <c r="K48772" s="2">
        <v>10.8</v>
      </c>
      <c r="L48772">
        <v>50</v>
      </c>
      <c r="M48772" t="s">
        <v>32</v>
      </c>
      <c r="N48772">
        <v>580</v>
      </c>
      <c r="O48772" t="s">
        <v>44</v>
      </c>
      <c r="P48772">
        <v>6020</v>
      </c>
      <c r="Q48772" t="s">
        <v>751</v>
      </c>
    </row>
    <row r="48773" spans="1:17" x14ac:dyDescent="0.25">
      <c r="A48773" t="s">
        <v>17</v>
      </c>
      <c r="B48773" t="s">
        <v>18</v>
      </c>
      <c r="C48773" t="s">
        <v>5430</v>
      </c>
      <c r="D48773">
        <v>24237</v>
      </c>
      <c r="E48773" t="s">
        <v>1654</v>
      </c>
      <c r="F48773" t="s">
        <v>1655</v>
      </c>
      <c r="G48773" t="s">
        <v>240</v>
      </c>
      <c r="H48773" s="1" t="s">
        <v>785</v>
      </c>
      <c r="I48773" t="s">
        <v>786</v>
      </c>
      <c r="J48773">
        <v>45</v>
      </c>
      <c r="K48773" s="2">
        <v>47.14</v>
      </c>
      <c r="L48773">
        <v>50</v>
      </c>
      <c r="M48773" t="s">
        <v>32</v>
      </c>
      <c r="N48773">
        <v>580</v>
      </c>
      <c r="O48773" t="s">
        <v>44</v>
      </c>
      <c r="P48773">
        <v>6020</v>
      </c>
      <c r="Q48773" t="s">
        <v>751</v>
      </c>
    </row>
    <row r="48774" spans="1:17" x14ac:dyDescent="0.25">
      <c r="A48774" t="s">
        <v>17</v>
      </c>
      <c r="B48774" t="s">
        <v>18</v>
      </c>
      <c r="C48774" t="s">
        <v>5430</v>
      </c>
      <c r="D48774">
        <v>24237</v>
      </c>
      <c r="E48774" t="s">
        <v>1654</v>
      </c>
      <c r="F48774" t="s">
        <v>1655</v>
      </c>
      <c r="G48774" t="s">
        <v>240</v>
      </c>
      <c r="H48774" s="1" t="s">
        <v>686</v>
      </c>
      <c r="I48774" t="s">
        <v>687</v>
      </c>
      <c r="J48774">
        <v>45</v>
      </c>
      <c r="K48774" s="2">
        <v>26.05</v>
      </c>
      <c r="L48774">
        <v>50</v>
      </c>
      <c r="M48774" t="s">
        <v>32</v>
      </c>
      <c r="N48774">
        <v>580</v>
      </c>
      <c r="O48774" t="s">
        <v>44</v>
      </c>
      <c r="P48774">
        <v>6021</v>
      </c>
      <c r="Q48774" t="s">
        <v>59</v>
      </c>
    </row>
    <row r="48775" spans="1:17" x14ac:dyDescent="0.25">
      <c r="A48775" t="s">
        <v>17</v>
      </c>
      <c r="B48775" t="s">
        <v>18</v>
      </c>
      <c r="C48775" t="s">
        <v>5430</v>
      </c>
      <c r="D48775">
        <v>24237</v>
      </c>
      <c r="E48775" t="s">
        <v>1654</v>
      </c>
      <c r="F48775" t="s">
        <v>1655</v>
      </c>
      <c r="G48775" t="s">
        <v>240</v>
      </c>
      <c r="H48775" s="1" t="s">
        <v>619</v>
      </c>
      <c r="I48775" t="s">
        <v>620</v>
      </c>
      <c r="J48775">
        <v>43</v>
      </c>
      <c r="K48775" s="2">
        <v>10</v>
      </c>
      <c r="L48775">
        <v>50</v>
      </c>
      <c r="M48775" t="s">
        <v>32</v>
      </c>
      <c r="N48775">
        <v>580</v>
      </c>
      <c r="O48775" t="s">
        <v>44</v>
      </c>
      <c r="P48775">
        <v>6020</v>
      </c>
      <c r="Q48775" t="s">
        <v>751</v>
      </c>
    </row>
    <row r="48776" spans="1:17" x14ac:dyDescent="0.25">
      <c r="A48776" t="s">
        <v>17</v>
      </c>
      <c r="B48776" t="s">
        <v>18</v>
      </c>
      <c r="C48776" t="s">
        <v>5430</v>
      </c>
      <c r="D48776">
        <v>24237</v>
      </c>
      <c r="E48776" t="s">
        <v>1654</v>
      </c>
      <c r="F48776" t="s">
        <v>1655</v>
      </c>
      <c r="G48776" t="s">
        <v>240</v>
      </c>
      <c r="H48776" s="1" t="s">
        <v>686</v>
      </c>
      <c r="I48776" t="s">
        <v>687</v>
      </c>
      <c r="J48776">
        <v>45</v>
      </c>
      <c r="K48776" s="2">
        <v>40.24</v>
      </c>
      <c r="L48776">
        <v>50</v>
      </c>
      <c r="M48776" t="s">
        <v>32</v>
      </c>
      <c r="N48776">
        <v>580</v>
      </c>
      <c r="O48776" t="s">
        <v>44</v>
      </c>
      <c r="P48776">
        <v>6022</v>
      </c>
      <c r="Q48776" t="s">
        <v>58</v>
      </c>
    </row>
    <row r="48777" spans="1:17" x14ac:dyDescent="0.25">
      <c r="A48777" t="s">
        <v>17</v>
      </c>
      <c r="B48777" t="s">
        <v>18</v>
      </c>
      <c r="C48777" t="s">
        <v>5581</v>
      </c>
      <c r="D48777">
        <v>24238</v>
      </c>
      <c r="E48777" t="s">
        <v>608</v>
      </c>
      <c r="F48777" t="s">
        <v>609</v>
      </c>
      <c r="G48777" t="s">
        <v>610</v>
      </c>
      <c r="H48777" s="1" t="s">
        <v>611</v>
      </c>
      <c r="I48777" t="s">
        <v>612</v>
      </c>
      <c r="J48777">
        <v>45</v>
      </c>
      <c r="K48777" s="2">
        <v>233.53</v>
      </c>
      <c r="L48777">
        <v>70</v>
      </c>
      <c r="M48777" t="s">
        <v>144</v>
      </c>
      <c r="N48777">
        <v>745</v>
      </c>
      <c r="O48777" t="s">
        <v>145</v>
      </c>
      <c r="P48777">
        <v>7550</v>
      </c>
      <c r="Q48777" t="s">
        <v>449</v>
      </c>
    </row>
    <row r="48778" spans="1:17" x14ac:dyDescent="0.25">
      <c r="A48778" t="s">
        <v>17</v>
      </c>
      <c r="B48778" t="s">
        <v>18</v>
      </c>
      <c r="C48778" t="s">
        <v>5581</v>
      </c>
      <c r="D48778">
        <v>24238</v>
      </c>
      <c r="E48778" t="s">
        <v>608</v>
      </c>
      <c r="F48778" t="s">
        <v>609</v>
      </c>
      <c r="G48778" t="s">
        <v>610</v>
      </c>
      <c r="H48778" s="1" t="s">
        <v>611</v>
      </c>
      <c r="I48778" t="s">
        <v>612</v>
      </c>
      <c r="J48778">
        <v>45</v>
      </c>
      <c r="K48778" s="2">
        <v>53.08</v>
      </c>
      <c r="L48778">
        <v>70</v>
      </c>
      <c r="M48778" t="s">
        <v>144</v>
      </c>
      <c r="N48778">
        <v>745</v>
      </c>
      <c r="O48778" t="s">
        <v>145</v>
      </c>
      <c r="P48778">
        <v>7550</v>
      </c>
      <c r="Q48778" t="s">
        <v>449</v>
      </c>
    </row>
    <row r="48779" spans="1:17" x14ac:dyDescent="0.25">
      <c r="A48779" t="s">
        <v>17</v>
      </c>
      <c r="B48779" t="s">
        <v>18</v>
      </c>
      <c r="C48779" t="s">
        <v>5581</v>
      </c>
      <c r="D48779">
        <v>24238</v>
      </c>
      <c r="E48779" t="s">
        <v>608</v>
      </c>
      <c r="F48779" t="s">
        <v>609</v>
      </c>
      <c r="G48779" t="s">
        <v>610</v>
      </c>
      <c r="H48779" s="1" t="s">
        <v>611</v>
      </c>
      <c r="I48779" t="s">
        <v>612</v>
      </c>
      <c r="J48779">
        <v>45</v>
      </c>
      <c r="K48779" s="2">
        <v>26.54</v>
      </c>
      <c r="L48779">
        <v>70</v>
      </c>
      <c r="M48779" t="s">
        <v>144</v>
      </c>
      <c r="N48779">
        <v>745</v>
      </c>
      <c r="O48779" t="s">
        <v>145</v>
      </c>
      <c r="P48779">
        <v>7550</v>
      </c>
      <c r="Q48779" t="s">
        <v>449</v>
      </c>
    </row>
    <row r="48780" spans="1:17" x14ac:dyDescent="0.25">
      <c r="A48780" t="s">
        <v>17</v>
      </c>
      <c r="B48780" t="s">
        <v>18</v>
      </c>
      <c r="C48780" t="s">
        <v>5581</v>
      </c>
      <c r="D48780">
        <v>24238</v>
      </c>
      <c r="E48780" t="s">
        <v>608</v>
      </c>
      <c r="F48780" t="s">
        <v>609</v>
      </c>
      <c r="G48780" t="s">
        <v>610</v>
      </c>
      <c r="H48780" s="1" t="s">
        <v>611</v>
      </c>
      <c r="I48780" t="s">
        <v>612</v>
      </c>
      <c r="J48780">
        <v>45</v>
      </c>
      <c r="K48780" s="2">
        <v>47.76</v>
      </c>
      <c r="L48780">
        <v>70</v>
      </c>
      <c r="M48780" t="s">
        <v>144</v>
      </c>
      <c r="N48780">
        <v>745</v>
      </c>
      <c r="O48780" t="s">
        <v>145</v>
      </c>
      <c r="P48780">
        <v>7550</v>
      </c>
      <c r="Q48780" t="s">
        <v>449</v>
      </c>
    </row>
    <row r="48781" spans="1:17" x14ac:dyDescent="0.25">
      <c r="A48781" t="s">
        <v>17</v>
      </c>
      <c r="B48781" t="s">
        <v>18</v>
      </c>
      <c r="C48781" t="s">
        <v>5581</v>
      </c>
      <c r="D48781">
        <v>24238</v>
      </c>
      <c r="E48781" t="s">
        <v>608</v>
      </c>
      <c r="F48781" t="s">
        <v>609</v>
      </c>
      <c r="G48781" t="s">
        <v>610</v>
      </c>
      <c r="H48781" s="1" t="s">
        <v>611</v>
      </c>
      <c r="I48781" t="s">
        <v>612</v>
      </c>
      <c r="J48781">
        <v>45</v>
      </c>
      <c r="K48781" s="2">
        <v>169.83</v>
      </c>
      <c r="L48781">
        <v>70</v>
      </c>
      <c r="M48781" t="s">
        <v>144</v>
      </c>
      <c r="N48781">
        <v>745</v>
      </c>
      <c r="O48781" t="s">
        <v>145</v>
      </c>
      <c r="P48781">
        <v>7550</v>
      </c>
      <c r="Q48781" t="s">
        <v>449</v>
      </c>
    </row>
    <row r="48782" spans="1:17" x14ac:dyDescent="0.25">
      <c r="A48782" t="s">
        <v>17</v>
      </c>
      <c r="B48782" t="s">
        <v>18</v>
      </c>
      <c r="C48782" t="s">
        <v>5430</v>
      </c>
      <c r="D48782">
        <v>24239</v>
      </c>
      <c r="E48782" t="s">
        <v>1654</v>
      </c>
      <c r="F48782" t="s">
        <v>1655</v>
      </c>
      <c r="G48782" t="s">
        <v>240</v>
      </c>
      <c r="H48782" s="1" t="s">
        <v>659</v>
      </c>
      <c r="I48782" t="s">
        <v>660</v>
      </c>
      <c r="J48782">
        <v>45</v>
      </c>
      <c r="K48782" s="2">
        <v>6.98</v>
      </c>
      <c r="L48782">
        <v>13</v>
      </c>
      <c r="M48782" t="s">
        <v>27</v>
      </c>
      <c r="N48782">
        <v>139</v>
      </c>
      <c r="O48782" t="s">
        <v>28</v>
      </c>
      <c r="P48782">
        <v>1390</v>
      </c>
      <c r="Q48782" t="s">
        <v>28</v>
      </c>
    </row>
    <row r="48783" spans="1:17" x14ac:dyDescent="0.25">
      <c r="A48783" t="s">
        <v>17</v>
      </c>
      <c r="B48783" t="s">
        <v>18</v>
      </c>
      <c r="C48783" t="s">
        <v>5430</v>
      </c>
      <c r="D48783">
        <v>24240</v>
      </c>
      <c r="E48783" t="s">
        <v>608</v>
      </c>
      <c r="F48783" t="s">
        <v>609</v>
      </c>
      <c r="G48783" t="s">
        <v>610</v>
      </c>
      <c r="H48783" s="1" t="s">
        <v>664</v>
      </c>
      <c r="I48783" t="s">
        <v>665</v>
      </c>
      <c r="J48783">
        <v>45</v>
      </c>
      <c r="K48783" s="2">
        <v>-325.89999999999998</v>
      </c>
      <c r="L48783">
        <v>13</v>
      </c>
      <c r="M48783" t="s">
        <v>27</v>
      </c>
      <c r="N48783">
        <v>160</v>
      </c>
      <c r="O48783" t="s">
        <v>500</v>
      </c>
      <c r="P48783">
        <v>1614</v>
      </c>
      <c r="Q48783" t="s">
        <v>650</v>
      </c>
    </row>
    <row r="48784" spans="1:17" x14ac:dyDescent="0.25">
      <c r="A48784" t="s">
        <v>17</v>
      </c>
      <c r="B48784" t="s">
        <v>18</v>
      </c>
      <c r="C48784" t="s">
        <v>5440</v>
      </c>
      <c r="D48784">
        <v>24241</v>
      </c>
      <c r="E48784" t="s">
        <v>2041</v>
      </c>
      <c r="F48784" t="s">
        <v>2042</v>
      </c>
      <c r="G48784" t="s">
        <v>2043</v>
      </c>
      <c r="H48784" s="1" t="s">
        <v>1183</v>
      </c>
      <c r="I48784" t="s">
        <v>1184</v>
      </c>
      <c r="J48784">
        <v>11</v>
      </c>
      <c r="K48784" s="2">
        <v>1026</v>
      </c>
      <c r="L48784">
        <v>90</v>
      </c>
      <c r="M48784" t="s">
        <v>118</v>
      </c>
      <c r="N48784">
        <v>900</v>
      </c>
      <c r="O48784" t="s">
        <v>118</v>
      </c>
      <c r="P48784">
        <v>9000</v>
      </c>
      <c r="Q48784" t="s">
        <v>511</v>
      </c>
    </row>
    <row r="48785" spans="1:17" x14ac:dyDescent="0.25">
      <c r="A48785" t="s">
        <v>17</v>
      </c>
      <c r="B48785" t="s">
        <v>18</v>
      </c>
      <c r="C48785" t="s">
        <v>5530</v>
      </c>
      <c r="D48785">
        <v>24242</v>
      </c>
      <c r="E48785" t="s">
        <v>3828</v>
      </c>
      <c r="F48785" t="s">
        <v>3829</v>
      </c>
      <c r="G48785" t="s">
        <v>3830</v>
      </c>
      <c r="H48785" s="1" t="s">
        <v>717</v>
      </c>
      <c r="I48785" t="s">
        <v>718</v>
      </c>
      <c r="J48785">
        <v>45</v>
      </c>
      <c r="K48785" s="2">
        <v>376</v>
      </c>
      <c r="L48785">
        <v>20</v>
      </c>
      <c r="M48785" t="s">
        <v>25</v>
      </c>
      <c r="N48785">
        <v>260</v>
      </c>
      <c r="O48785" t="s">
        <v>241</v>
      </c>
      <c r="P48785">
        <v>2632</v>
      </c>
      <c r="Q48785" t="s">
        <v>243</v>
      </c>
    </row>
    <row r="48786" spans="1:17" x14ac:dyDescent="0.25">
      <c r="A48786" t="s">
        <v>17</v>
      </c>
      <c r="B48786" t="s">
        <v>18</v>
      </c>
      <c r="C48786" t="s">
        <v>5530</v>
      </c>
      <c r="D48786">
        <v>24244</v>
      </c>
      <c r="E48786" t="s">
        <v>1296</v>
      </c>
      <c r="F48786" t="s">
        <v>5534</v>
      </c>
      <c r="G48786" t="s">
        <v>1298</v>
      </c>
      <c r="H48786" s="1" t="s">
        <v>611</v>
      </c>
      <c r="I48786" t="s">
        <v>612</v>
      </c>
      <c r="J48786">
        <v>45</v>
      </c>
      <c r="K48786" s="2">
        <v>12.12</v>
      </c>
      <c r="L48786">
        <v>70</v>
      </c>
      <c r="M48786" t="s">
        <v>144</v>
      </c>
      <c r="N48786">
        <v>745</v>
      </c>
      <c r="O48786" t="s">
        <v>145</v>
      </c>
      <c r="P48786">
        <v>7550</v>
      </c>
      <c r="Q48786" t="s">
        <v>449</v>
      </c>
    </row>
    <row r="48787" spans="1:17" x14ac:dyDescent="0.25">
      <c r="A48787" t="s">
        <v>17</v>
      </c>
      <c r="B48787" t="s">
        <v>18</v>
      </c>
      <c r="C48787" t="s">
        <v>5530</v>
      </c>
      <c r="D48787">
        <v>24244</v>
      </c>
      <c r="E48787" t="s">
        <v>1296</v>
      </c>
      <c r="F48787" t="s">
        <v>5534</v>
      </c>
      <c r="G48787" t="s">
        <v>1298</v>
      </c>
      <c r="H48787" s="1" t="s">
        <v>611</v>
      </c>
      <c r="I48787" t="s">
        <v>612</v>
      </c>
      <c r="J48787">
        <v>45</v>
      </c>
      <c r="K48787" s="2">
        <v>2.75</v>
      </c>
      <c r="L48787">
        <v>70</v>
      </c>
      <c r="M48787" t="s">
        <v>144</v>
      </c>
      <c r="N48787">
        <v>745</v>
      </c>
      <c r="O48787" t="s">
        <v>145</v>
      </c>
      <c r="P48787">
        <v>7550</v>
      </c>
      <c r="Q48787" t="s">
        <v>449</v>
      </c>
    </row>
    <row r="48788" spans="1:17" x14ac:dyDescent="0.25">
      <c r="A48788" t="s">
        <v>17</v>
      </c>
      <c r="B48788" t="s">
        <v>18</v>
      </c>
      <c r="C48788" t="s">
        <v>5530</v>
      </c>
      <c r="D48788">
        <v>24244</v>
      </c>
      <c r="E48788" t="s">
        <v>1296</v>
      </c>
      <c r="F48788" t="s">
        <v>5534</v>
      </c>
      <c r="G48788" t="s">
        <v>1298</v>
      </c>
      <c r="H48788" s="1" t="s">
        <v>611</v>
      </c>
      <c r="I48788" t="s">
        <v>612</v>
      </c>
      <c r="J48788">
        <v>45</v>
      </c>
      <c r="K48788" s="2">
        <v>1.38</v>
      </c>
      <c r="L48788">
        <v>70</v>
      </c>
      <c r="M48788" t="s">
        <v>144</v>
      </c>
      <c r="N48788">
        <v>745</v>
      </c>
      <c r="O48788" t="s">
        <v>145</v>
      </c>
      <c r="P48788">
        <v>7550</v>
      </c>
      <c r="Q48788" t="s">
        <v>449</v>
      </c>
    </row>
    <row r="48789" spans="1:17" x14ac:dyDescent="0.25">
      <c r="A48789" t="s">
        <v>17</v>
      </c>
      <c r="B48789" t="s">
        <v>18</v>
      </c>
      <c r="C48789" t="s">
        <v>5530</v>
      </c>
      <c r="D48789">
        <v>24244</v>
      </c>
      <c r="E48789" t="s">
        <v>1296</v>
      </c>
      <c r="F48789" t="s">
        <v>5534</v>
      </c>
      <c r="G48789" t="s">
        <v>1298</v>
      </c>
      <c r="H48789" s="1" t="s">
        <v>611</v>
      </c>
      <c r="I48789" t="s">
        <v>612</v>
      </c>
      <c r="J48789">
        <v>45</v>
      </c>
      <c r="K48789" s="2">
        <v>2.48</v>
      </c>
      <c r="L48789">
        <v>70</v>
      </c>
      <c r="M48789" t="s">
        <v>144</v>
      </c>
      <c r="N48789">
        <v>745</v>
      </c>
      <c r="O48789" t="s">
        <v>145</v>
      </c>
      <c r="P48789">
        <v>7550</v>
      </c>
      <c r="Q48789" t="s">
        <v>449</v>
      </c>
    </row>
    <row r="48790" spans="1:17" x14ac:dyDescent="0.25">
      <c r="A48790" t="s">
        <v>17</v>
      </c>
      <c r="B48790" t="s">
        <v>18</v>
      </c>
      <c r="C48790" t="s">
        <v>5530</v>
      </c>
      <c r="D48790">
        <v>24244</v>
      </c>
      <c r="E48790" t="s">
        <v>1296</v>
      </c>
      <c r="F48790" t="s">
        <v>5534</v>
      </c>
      <c r="G48790" t="s">
        <v>1298</v>
      </c>
      <c r="H48790" s="1" t="s">
        <v>611</v>
      </c>
      <c r="I48790" t="s">
        <v>612</v>
      </c>
      <c r="J48790">
        <v>45</v>
      </c>
      <c r="K48790" s="2">
        <v>8.82</v>
      </c>
      <c r="L48790">
        <v>70</v>
      </c>
      <c r="M48790" t="s">
        <v>144</v>
      </c>
      <c r="N48790">
        <v>745</v>
      </c>
      <c r="O48790" t="s">
        <v>145</v>
      </c>
      <c r="P48790">
        <v>7550</v>
      </c>
      <c r="Q48790" t="s">
        <v>449</v>
      </c>
    </row>
    <row r="48791" spans="1:17" x14ac:dyDescent="0.25">
      <c r="A48791" t="s">
        <v>17</v>
      </c>
      <c r="B48791" t="s">
        <v>18</v>
      </c>
      <c r="C48791" t="s">
        <v>5341</v>
      </c>
      <c r="D48791">
        <v>24245</v>
      </c>
      <c r="E48791" t="s">
        <v>1086</v>
      </c>
      <c r="F48791" t="s">
        <v>1087</v>
      </c>
      <c r="G48791" t="s">
        <v>1088</v>
      </c>
      <c r="H48791" s="1" t="s">
        <v>572</v>
      </c>
      <c r="I48791" t="s">
        <v>573</v>
      </c>
      <c r="J48791">
        <v>43</v>
      </c>
      <c r="K48791" s="2">
        <v>22.8</v>
      </c>
      <c r="L48791">
        <v>20</v>
      </c>
      <c r="M48791" t="s">
        <v>25</v>
      </c>
      <c r="N48791">
        <v>220</v>
      </c>
      <c r="O48791" t="s">
        <v>264</v>
      </c>
      <c r="P48791">
        <v>2255</v>
      </c>
      <c r="Q48791" t="s">
        <v>311</v>
      </c>
    </row>
    <row r="48792" spans="1:17" x14ac:dyDescent="0.25">
      <c r="A48792" t="s">
        <v>17</v>
      </c>
      <c r="B48792" t="s">
        <v>18</v>
      </c>
      <c r="C48792" t="s">
        <v>5370</v>
      </c>
      <c r="D48792">
        <v>24246</v>
      </c>
      <c r="E48792" t="s">
        <v>421</v>
      </c>
      <c r="F48792" t="s">
        <v>422</v>
      </c>
      <c r="G48792" t="s">
        <v>423</v>
      </c>
      <c r="H48792" s="1" t="s">
        <v>1913</v>
      </c>
      <c r="I48792" t="s">
        <v>1914</v>
      </c>
      <c r="J48792">
        <v>43</v>
      </c>
      <c r="K48792" s="2">
        <v>586.53</v>
      </c>
      <c r="L48792">
        <v>70</v>
      </c>
      <c r="M48792" t="s">
        <v>144</v>
      </c>
      <c r="N48792">
        <v>730</v>
      </c>
      <c r="O48792" t="s">
        <v>424</v>
      </c>
      <c r="P48792">
        <v>7305</v>
      </c>
      <c r="Q48792" t="s">
        <v>425</v>
      </c>
    </row>
    <row r="48793" spans="1:17" x14ac:dyDescent="0.25">
      <c r="A48793" t="s">
        <v>17</v>
      </c>
      <c r="B48793" t="s">
        <v>18</v>
      </c>
      <c r="C48793" t="s">
        <v>5430</v>
      </c>
      <c r="D48793">
        <v>24247</v>
      </c>
      <c r="E48793" t="s">
        <v>1654</v>
      </c>
      <c r="F48793" t="s">
        <v>1655</v>
      </c>
      <c r="G48793" t="s">
        <v>240</v>
      </c>
      <c r="H48793" s="1" t="s">
        <v>1190</v>
      </c>
      <c r="I48793" t="s">
        <v>1191</v>
      </c>
      <c r="J48793">
        <v>45</v>
      </c>
      <c r="K48793" s="2">
        <v>15</v>
      </c>
      <c r="L48793">
        <v>20</v>
      </c>
      <c r="M48793" t="s">
        <v>25</v>
      </c>
      <c r="N48793">
        <v>210</v>
      </c>
      <c r="O48793" t="s">
        <v>306</v>
      </c>
      <c r="P48793">
        <v>2111</v>
      </c>
      <c r="Q48793" t="s">
        <v>307</v>
      </c>
    </row>
    <row r="48794" spans="1:17" x14ac:dyDescent="0.25">
      <c r="A48794" t="s">
        <v>17</v>
      </c>
      <c r="B48794" t="s">
        <v>18</v>
      </c>
      <c r="C48794" t="s">
        <v>5430</v>
      </c>
      <c r="D48794">
        <v>24247</v>
      </c>
      <c r="E48794" t="s">
        <v>1654</v>
      </c>
      <c r="F48794" t="s">
        <v>1655</v>
      </c>
      <c r="G48794" t="s">
        <v>240</v>
      </c>
      <c r="H48794" s="1" t="s">
        <v>611</v>
      </c>
      <c r="I48794" t="s">
        <v>612</v>
      </c>
      <c r="J48794">
        <v>45</v>
      </c>
      <c r="K48794" s="2">
        <v>9.9</v>
      </c>
      <c r="L48794">
        <v>20</v>
      </c>
      <c r="M48794" t="s">
        <v>25</v>
      </c>
      <c r="N48794">
        <v>210</v>
      </c>
      <c r="O48794" t="s">
        <v>306</v>
      </c>
      <c r="P48794">
        <v>2111</v>
      </c>
      <c r="Q48794" t="s">
        <v>307</v>
      </c>
    </row>
    <row r="48795" spans="1:17" x14ac:dyDescent="0.25">
      <c r="A48795" t="s">
        <v>17</v>
      </c>
      <c r="B48795" t="s">
        <v>18</v>
      </c>
      <c r="C48795" t="s">
        <v>5430</v>
      </c>
      <c r="D48795">
        <v>24247</v>
      </c>
      <c r="E48795" t="s">
        <v>1654</v>
      </c>
      <c r="F48795" t="s">
        <v>1655</v>
      </c>
      <c r="G48795" t="s">
        <v>240</v>
      </c>
      <c r="H48795" s="1" t="s">
        <v>87</v>
      </c>
      <c r="I48795" t="s">
        <v>88</v>
      </c>
      <c r="J48795">
        <v>49</v>
      </c>
      <c r="K48795" s="2">
        <v>17.739999999999998</v>
      </c>
      <c r="L48795">
        <v>20</v>
      </c>
      <c r="M48795" t="s">
        <v>25</v>
      </c>
      <c r="N48795">
        <v>210</v>
      </c>
      <c r="O48795" t="s">
        <v>306</v>
      </c>
      <c r="P48795">
        <v>2111</v>
      </c>
      <c r="Q48795" t="s">
        <v>307</v>
      </c>
    </row>
    <row r="48796" spans="1:17" x14ac:dyDescent="0.25">
      <c r="A48796" t="s">
        <v>17</v>
      </c>
      <c r="B48796" t="s">
        <v>18</v>
      </c>
      <c r="C48796" t="s">
        <v>5430</v>
      </c>
      <c r="D48796">
        <v>24247</v>
      </c>
      <c r="E48796" t="s">
        <v>1654</v>
      </c>
      <c r="F48796" t="s">
        <v>1655</v>
      </c>
      <c r="G48796" t="s">
        <v>240</v>
      </c>
      <c r="H48796" s="1" t="s">
        <v>659</v>
      </c>
      <c r="I48796" t="s">
        <v>660</v>
      </c>
      <c r="J48796">
        <v>45</v>
      </c>
      <c r="K48796" s="2">
        <v>77.260000000000005</v>
      </c>
      <c r="L48796">
        <v>20</v>
      </c>
      <c r="M48796" t="s">
        <v>25</v>
      </c>
      <c r="N48796">
        <v>210</v>
      </c>
      <c r="O48796" t="s">
        <v>306</v>
      </c>
      <c r="P48796">
        <v>2111</v>
      </c>
      <c r="Q48796" t="s">
        <v>307</v>
      </c>
    </row>
    <row r="48797" spans="1:17" x14ac:dyDescent="0.25">
      <c r="A48797" t="s">
        <v>17</v>
      </c>
      <c r="B48797" t="s">
        <v>18</v>
      </c>
      <c r="C48797" t="s">
        <v>5430</v>
      </c>
      <c r="D48797">
        <v>24247</v>
      </c>
      <c r="E48797" t="s">
        <v>1654</v>
      </c>
      <c r="F48797" t="s">
        <v>1655</v>
      </c>
      <c r="G48797" t="s">
        <v>240</v>
      </c>
      <c r="H48797" s="1" t="s">
        <v>686</v>
      </c>
      <c r="I48797" t="s">
        <v>687</v>
      </c>
      <c r="J48797">
        <v>45</v>
      </c>
      <c r="K48797" s="2">
        <v>86.69</v>
      </c>
      <c r="L48797">
        <v>20</v>
      </c>
      <c r="M48797" t="s">
        <v>25</v>
      </c>
      <c r="N48797">
        <v>210</v>
      </c>
      <c r="O48797" t="s">
        <v>306</v>
      </c>
      <c r="P48797">
        <v>2111</v>
      </c>
      <c r="Q48797" t="s">
        <v>307</v>
      </c>
    </row>
    <row r="48798" spans="1:17" x14ac:dyDescent="0.25">
      <c r="A48798" t="s">
        <v>17</v>
      </c>
      <c r="B48798" t="s">
        <v>18</v>
      </c>
      <c r="C48798" t="s">
        <v>5604</v>
      </c>
      <c r="D48798">
        <v>24248</v>
      </c>
      <c r="E48798" t="s">
        <v>5695</v>
      </c>
      <c r="F48798" t="s">
        <v>5696</v>
      </c>
      <c r="G48798" t="s">
        <v>5697</v>
      </c>
      <c r="H48798" s="1" t="s">
        <v>348</v>
      </c>
      <c r="I48798" t="s">
        <v>349</v>
      </c>
      <c r="J48798">
        <v>43</v>
      </c>
      <c r="K48798" s="2">
        <v>1500</v>
      </c>
      <c r="L48798">
        <v>20</v>
      </c>
      <c r="M48798" t="s">
        <v>25</v>
      </c>
      <c r="N48798">
        <v>220</v>
      </c>
      <c r="O48798" t="s">
        <v>264</v>
      </c>
      <c r="P48798">
        <v>2200</v>
      </c>
      <c r="Q48798" t="s">
        <v>305</v>
      </c>
    </row>
    <row r="48799" spans="1:17" x14ac:dyDescent="0.25">
      <c r="A48799" t="s">
        <v>17</v>
      </c>
      <c r="B48799" t="s">
        <v>18</v>
      </c>
      <c r="C48799" t="s">
        <v>5604</v>
      </c>
      <c r="D48799">
        <v>24249</v>
      </c>
      <c r="E48799" t="s">
        <v>1335</v>
      </c>
      <c r="F48799" t="s">
        <v>1336</v>
      </c>
      <c r="G48799" t="s">
        <v>1337</v>
      </c>
      <c r="H48799" s="1" t="s">
        <v>1026</v>
      </c>
      <c r="I48799" t="s">
        <v>1027</v>
      </c>
      <c r="J48799">
        <v>43</v>
      </c>
      <c r="K48799" s="2">
        <v>30.5</v>
      </c>
      <c r="L48799">
        <v>30</v>
      </c>
      <c r="M48799" t="s">
        <v>98</v>
      </c>
      <c r="N48799">
        <v>330</v>
      </c>
      <c r="O48799" t="s">
        <v>273</v>
      </c>
      <c r="P48799">
        <v>3301</v>
      </c>
      <c r="Q48799" t="s">
        <v>273</v>
      </c>
    </row>
    <row r="48800" spans="1:17" x14ac:dyDescent="0.25">
      <c r="A48800" t="s">
        <v>17</v>
      </c>
      <c r="B48800" t="s">
        <v>18</v>
      </c>
      <c r="C48800" t="s">
        <v>5604</v>
      </c>
      <c r="D48800">
        <v>24249</v>
      </c>
      <c r="E48800" t="s">
        <v>1335</v>
      </c>
      <c r="F48800" t="s">
        <v>1336</v>
      </c>
      <c r="G48800" t="s">
        <v>1337</v>
      </c>
      <c r="H48800" s="1" t="s">
        <v>807</v>
      </c>
      <c r="I48800" t="s">
        <v>808</v>
      </c>
      <c r="J48800">
        <v>43</v>
      </c>
      <c r="K48800" s="2">
        <v>169</v>
      </c>
      <c r="L48800">
        <v>30</v>
      </c>
      <c r="M48800" t="s">
        <v>98</v>
      </c>
      <c r="N48800">
        <v>330</v>
      </c>
      <c r="O48800" t="s">
        <v>273</v>
      </c>
      <c r="P48800">
        <v>3301</v>
      </c>
      <c r="Q48800" t="s">
        <v>273</v>
      </c>
    </row>
    <row r="48801" spans="1:17" x14ac:dyDescent="0.25">
      <c r="A48801" t="s">
        <v>17</v>
      </c>
      <c r="B48801" t="s">
        <v>18</v>
      </c>
      <c r="C48801" t="s">
        <v>5319</v>
      </c>
      <c r="D48801">
        <v>24250</v>
      </c>
      <c r="E48801" t="s">
        <v>2005</v>
      </c>
      <c r="F48801" t="s">
        <v>2006</v>
      </c>
      <c r="G48801" t="s">
        <v>2007</v>
      </c>
      <c r="H48801" s="1" t="s">
        <v>916</v>
      </c>
      <c r="I48801" t="s">
        <v>917</v>
      </c>
      <c r="J48801">
        <v>43</v>
      </c>
      <c r="K48801" s="2">
        <v>11609.7</v>
      </c>
      <c r="L48801">
        <v>20</v>
      </c>
      <c r="M48801" t="s">
        <v>25</v>
      </c>
      <c r="N48801">
        <v>220</v>
      </c>
      <c r="O48801" t="s">
        <v>264</v>
      </c>
      <c r="P48801">
        <v>2570</v>
      </c>
      <c r="Q48801" t="s">
        <v>1967</v>
      </c>
    </row>
    <row r="48802" spans="1:17" x14ac:dyDescent="0.25">
      <c r="A48802" t="s">
        <v>17</v>
      </c>
      <c r="B48802" t="s">
        <v>18</v>
      </c>
      <c r="C48802" t="s">
        <v>5498</v>
      </c>
      <c r="D48802">
        <v>24251</v>
      </c>
      <c r="E48802" t="s">
        <v>421</v>
      </c>
      <c r="F48802" t="s">
        <v>422</v>
      </c>
      <c r="G48802" t="s">
        <v>423</v>
      </c>
      <c r="H48802" s="1" t="s">
        <v>388</v>
      </c>
      <c r="I48802" t="s">
        <v>389</v>
      </c>
      <c r="J48802">
        <v>43</v>
      </c>
      <c r="K48802" s="2">
        <v>8.77</v>
      </c>
      <c r="L48802">
        <v>50</v>
      </c>
      <c r="M48802" t="s">
        <v>32</v>
      </c>
      <c r="N48802">
        <v>580</v>
      </c>
      <c r="O48802" t="s">
        <v>44</v>
      </c>
      <c r="P48802">
        <v>5930</v>
      </c>
      <c r="Q48802" t="s">
        <v>177</v>
      </c>
    </row>
    <row r="48803" spans="1:17" x14ac:dyDescent="0.25">
      <c r="A48803" t="s">
        <v>17</v>
      </c>
      <c r="B48803" t="s">
        <v>18</v>
      </c>
      <c r="C48803" t="s">
        <v>5498</v>
      </c>
      <c r="D48803">
        <v>24251</v>
      </c>
      <c r="E48803" t="s">
        <v>421</v>
      </c>
      <c r="F48803" t="s">
        <v>422</v>
      </c>
      <c r="G48803" t="s">
        <v>423</v>
      </c>
      <c r="H48803" s="1" t="s">
        <v>512</v>
      </c>
      <c r="I48803" t="s">
        <v>513</v>
      </c>
      <c r="J48803">
        <v>49</v>
      </c>
      <c r="K48803" s="2">
        <v>2.1</v>
      </c>
      <c r="L48803">
        <v>50</v>
      </c>
      <c r="M48803" t="s">
        <v>32</v>
      </c>
      <c r="N48803">
        <v>580</v>
      </c>
      <c r="O48803" t="s">
        <v>44</v>
      </c>
      <c r="P48803">
        <v>5930</v>
      </c>
      <c r="Q48803" t="s">
        <v>177</v>
      </c>
    </row>
    <row r="48804" spans="1:17" x14ac:dyDescent="0.25">
      <c r="A48804" t="s">
        <v>17</v>
      </c>
      <c r="B48804" t="s">
        <v>18</v>
      </c>
      <c r="C48804" t="s">
        <v>5498</v>
      </c>
      <c r="D48804">
        <v>24251</v>
      </c>
      <c r="E48804" t="s">
        <v>421</v>
      </c>
      <c r="F48804" t="s">
        <v>422</v>
      </c>
      <c r="G48804" t="s">
        <v>423</v>
      </c>
      <c r="H48804" s="1" t="s">
        <v>388</v>
      </c>
      <c r="I48804" t="s">
        <v>389</v>
      </c>
      <c r="J48804">
        <v>43</v>
      </c>
      <c r="K48804" s="2">
        <v>25.04</v>
      </c>
      <c r="L48804">
        <v>50</v>
      </c>
      <c r="M48804" t="s">
        <v>32</v>
      </c>
      <c r="N48804">
        <v>580</v>
      </c>
      <c r="O48804" t="s">
        <v>44</v>
      </c>
      <c r="P48804">
        <v>5930</v>
      </c>
      <c r="Q48804" t="s">
        <v>177</v>
      </c>
    </row>
    <row r="48805" spans="1:17" x14ac:dyDescent="0.25">
      <c r="A48805" t="s">
        <v>17</v>
      </c>
      <c r="B48805" t="s">
        <v>18</v>
      </c>
      <c r="C48805" t="s">
        <v>5498</v>
      </c>
      <c r="D48805">
        <v>24251</v>
      </c>
      <c r="E48805" t="s">
        <v>421</v>
      </c>
      <c r="F48805" t="s">
        <v>422</v>
      </c>
      <c r="G48805" t="s">
        <v>423</v>
      </c>
      <c r="H48805" s="1" t="s">
        <v>388</v>
      </c>
      <c r="I48805" t="s">
        <v>389</v>
      </c>
      <c r="J48805">
        <v>43</v>
      </c>
      <c r="K48805" s="2">
        <v>91.41</v>
      </c>
      <c r="L48805">
        <v>50</v>
      </c>
      <c r="M48805" t="s">
        <v>32</v>
      </c>
      <c r="N48805">
        <v>580</v>
      </c>
      <c r="O48805" t="s">
        <v>44</v>
      </c>
      <c r="P48805">
        <v>5930</v>
      </c>
      <c r="Q48805" t="s">
        <v>177</v>
      </c>
    </row>
    <row r="48806" spans="1:17" x14ac:dyDescent="0.25">
      <c r="A48806" t="s">
        <v>17</v>
      </c>
      <c r="B48806" t="s">
        <v>18</v>
      </c>
      <c r="C48806" t="s">
        <v>5440</v>
      </c>
      <c r="D48806">
        <v>24252</v>
      </c>
      <c r="E48806" t="s">
        <v>631</v>
      </c>
      <c r="F48806" t="s">
        <v>632</v>
      </c>
      <c r="G48806" t="s">
        <v>633</v>
      </c>
      <c r="H48806" s="1" t="s">
        <v>388</v>
      </c>
      <c r="I48806" t="s">
        <v>389</v>
      </c>
      <c r="J48806">
        <v>43</v>
      </c>
      <c r="K48806" s="2">
        <v>196.08</v>
      </c>
      <c r="L48806">
        <v>50</v>
      </c>
      <c r="M48806" t="s">
        <v>32</v>
      </c>
      <c r="N48806">
        <v>580</v>
      </c>
      <c r="O48806" t="s">
        <v>44</v>
      </c>
      <c r="P48806">
        <v>5930</v>
      </c>
      <c r="Q48806" t="s">
        <v>177</v>
      </c>
    </row>
    <row r="48807" spans="1:17" x14ac:dyDescent="0.25">
      <c r="A48807" t="s">
        <v>17</v>
      </c>
      <c r="B48807" t="s">
        <v>18</v>
      </c>
      <c r="C48807" t="s">
        <v>5498</v>
      </c>
      <c r="D48807">
        <v>24253</v>
      </c>
      <c r="E48807" t="s">
        <v>631</v>
      </c>
      <c r="F48807" t="s">
        <v>632</v>
      </c>
      <c r="G48807" t="s">
        <v>633</v>
      </c>
      <c r="H48807" s="1" t="s">
        <v>388</v>
      </c>
      <c r="I48807" t="s">
        <v>389</v>
      </c>
      <c r="J48807">
        <v>43</v>
      </c>
      <c r="K48807" s="2">
        <v>119.12</v>
      </c>
      <c r="L48807">
        <v>50</v>
      </c>
      <c r="M48807" t="s">
        <v>32</v>
      </c>
      <c r="N48807">
        <v>580</v>
      </c>
      <c r="O48807" t="s">
        <v>44</v>
      </c>
      <c r="P48807">
        <v>5930</v>
      </c>
      <c r="Q48807" t="s">
        <v>177</v>
      </c>
    </row>
    <row r="48808" spans="1:17" x14ac:dyDescent="0.25">
      <c r="A48808" t="s">
        <v>17</v>
      </c>
      <c r="B48808" t="s">
        <v>18</v>
      </c>
      <c r="C48808" t="s">
        <v>5498</v>
      </c>
      <c r="D48808">
        <v>24253</v>
      </c>
      <c r="E48808" t="s">
        <v>631</v>
      </c>
      <c r="F48808" t="s">
        <v>632</v>
      </c>
      <c r="G48808" t="s">
        <v>633</v>
      </c>
      <c r="H48808" s="1" t="s">
        <v>388</v>
      </c>
      <c r="I48808" t="s">
        <v>389</v>
      </c>
      <c r="J48808">
        <v>43</v>
      </c>
      <c r="K48808" s="2">
        <v>139.84</v>
      </c>
      <c r="L48808">
        <v>50</v>
      </c>
      <c r="M48808" t="s">
        <v>32</v>
      </c>
      <c r="N48808">
        <v>580</v>
      </c>
      <c r="O48808" t="s">
        <v>44</v>
      </c>
      <c r="P48808">
        <v>5930</v>
      </c>
      <c r="Q48808" t="s">
        <v>177</v>
      </c>
    </row>
    <row r="48809" spans="1:17" x14ac:dyDescent="0.25">
      <c r="A48809" t="s">
        <v>17</v>
      </c>
      <c r="B48809" t="s">
        <v>18</v>
      </c>
      <c r="C48809" t="s">
        <v>5440</v>
      </c>
      <c r="D48809">
        <v>24254</v>
      </c>
      <c r="E48809" t="s">
        <v>1406</v>
      </c>
      <c r="F48809" t="s">
        <v>1407</v>
      </c>
      <c r="G48809" t="s">
        <v>1408</v>
      </c>
      <c r="H48809" s="1" t="s">
        <v>686</v>
      </c>
      <c r="I48809" t="s">
        <v>687</v>
      </c>
      <c r="J48809">
        <v>45</v>
      </c>
      <c r="K48809" s="2">
        <v>225.07</v>
      </c>
      <c r="L48809">
        <v>50</v>
      </c>
      <c r="M48809" t="s">
        <v>32</v>
      </c>
      <c r="N48809">
        <v>580</v>
      </c>
      <c r="O48809" t="s">
        <v>44</v>
      </c>
      <c r="P48809">
        <v>5930</v>
      </c>
      <c r="Q48809" t="s">
        <v>177</v>
      </c>
    </row>
    <row r="48810" spans="1:17" x14ac:dyDescent="0.25">
      <c r="A48810" t="s">
        <v>17</v>
      </c>
      <c r="B48810" t="s">
        <v>18</v>
      </c>
      <c r="C48810" t="s">
        <v>5502</v>
      </c>
      <c r="D48810">
        <v>24256</v>
      </c>
      <c r="E48810" t="s">
        <v>921</v>
      </c>
      <c r="F48810" t="s">
        <v>922</v>
      </c>
      <c r="G48810" t="s">
        <v>923</v>
      </c>
      <c r="H48810" s="1" t="s">
        <v>1031</v>
      </c>
      <c r="I48810" t="s">
        <v>1032</v>
      </c>
      <c r="J48810">
        <v>45</v>
      </c>
      <c r="K48810" s="2">
        <v>183.06</v>
      </c>
      <c r="L48810">
        <v>30</v>
      </c>
      <c r="M48810" t="s">
        <v>98</v>
      </c>
      <c r="N48810">
        <v>400</v>
      </c>
      <c r="O48810" t="s">
        <v>123</v>
      </c>
      <c r="P48810">
        <v>4107</v>
      </c>
      <c r="Q48810" t="s">
        <v>815</v>
      </c>
    </row>
    <row r="48811" spans="1:17" x14ac:dyDescent="0.25">
      <c r="A48811" t="s">
        <v>17</v>
      </c>
      <c r="B48811" t="s">
        <v>18</v>
      </c>
      <c r="C48811" t="s">
        <v>5487</v>
      </c>
      <c r="D48811">
        <v>24257</v>
      </c>
      <c r="E48811" t="s">
        <v>2126</v>
      </c>
      <c r="F48811" t="s">
        <v>2127</v>
      </c>
      <c r="G48811" t="s">
        <v>2128</v>
      </c>
      <c r="H48811" s="1" t="s">
        <v>512</v>
      </c>
      <c r="I48811" t="s">
        <v>513</v>
      </c>
      <c r="J48811">
        <v>49</v>
      </c>
      <c r="K48811" s="2">
        <v>21.12</v>
      </c>
      <c r="L48811">
        <v>50</v>
      </c>
      <c r="M48811" t="s">
        <v>32</v>
      </c>
      <c r="N48811">
        <v>580</v>
      </c>
      <c r="O48811" t="s">
        <v>44</v>
      </c>
      <c r="P48811">
        <v>5930</v>
      </c>
      <c r="Q48811" t="s">
        <v>177</v>
      </c>
    </row>
    <row r="48812" spans="1:17" x14ac:dyDescent="0.25">
      <c r="A48812" t="s">
        <v>17</v>
      </c>
      <c r="B48812" t="s">
        <v>18</v>
      </c>
      <c r="C48812" t="s">
        <v>5487</v>
      </c>
      <c r="D48812">
        <v>24257</v>
      </c>
      <c r="E48812" t="s">
        <v>2126</v>
      </c>
      <c r="F48812" t="s">
        <v>2127</v>
      </c>
      <c r="G48812" t="s">
        <v>2128</v>
      </c>
      <c r="H48812" s="1" t="s">
        <v>388</v>
      </c>
      <c r="I48812" t="s">
        <v>389</v>
      </c>
      <c r="J48812">
        <v>43</v>
      </c>
      <c r="K48812" s="2">
        <v>88</v>
      </c>
      <c r="L48812">
        <v>50</v>
      </c>
      <c r="M48812" t="s">
        <v>32</v>
      </c>
      <c r="N48812">
        <v>580</v>
      </c>
      <c r="O48812" t="s">
        <v>44</v>
      </c>
      <c r="P48812">
        <v>5930</v>
      </c>
      <c r="Q48812" t="s">
        <v>177</v>
      </c>
    </row>
    <row r="48813" spans="1:17" x14ac:dyDescent="0.25">
      <c r="A48813" t="s">
        <v>17</v>
      </c>
      <c r="B48813" t="s">
        <v>18</v>
      </c>
      <c r="C48813" t="s">
        <v>5487</v>
      </c>
      <c r="D48813">
        <v>24258</v>
      </c>
      <c r="E48813" t="s">
        <v>421</v>
      </c>
      <c r="F48813" t="s">
        <v>422</v>
      </c>
      <c r="G48813" t="s">
        <v>423</v>
      </c>
      <c r="H48813" s="1" t="s">
        <v>388</v>
      </c>
      <c r="I48813" t="s">
        <v>389</v>
      </c>
      <c r="J48813">
        <v>43</v>
      </c>
      <c r="K48813" s="2">
        <v>73.069999999999993</v>
      </c>
      <c r="L48813">
        <v>50</v>
      </c>
      <c r="M48813" t="s">
        <v>32</v>
      </c>
      <c r="N48813">
        <v>580</v>
      </c>
      <c r="O48813" t="s">
        <v>44</v>
      </c>
      <c r="P48813">
        <v>5940</v>
      </c>
      <c r="Q48813" t="s">
        <v>524</v>
      </c>
    </row>
    <row r="48814" spans="1:17" x14ac:dyDescent="0.25">
      <c r="A48814" t="s">
        <v>17</v>
      </c>
      <c r="B48814" t="s">
        <v>18</v>
      </c>
      <c r="C48814" t="s">
        <v>5487</v>
      </c>
      <c r="D48814">
        <v>24258</v>
      </c>
      <c r="E48814" t="s">
        <v>421</v>
      </c>
      <c r="F48814" t="s">
        <v>422</v>
      </c>
      <c r="G48814" t="s">
        <v>423</v>
      </c>
      <c r="H48814" s="1" t="s">
        <v>388</v>
      </c>
      <c r="I48814" t="s">
        <v>389</v>
      </c>
      <c r="J48814">
        <v>43</v>
      </c>
      <c r="K48814" s="2">
        <v>100.91</v>
      </c>
      <c r="L48814">
        <v>50</v>
      </c>
      <c r="M48814" t="s">
        <v>32</v>
      </c>
      <c r="N48814">
        <v>580</v>
      </c>
      <c r="O48814" t="s">
        <v>44</v>
      </c>
      <c r="P48814">
        <v>5940</v>
      </c>
      <c r="Q48814" t="s">
        <v>524</v>
      </c>
    </row>
    <row r="48815" spans="1:17" x14ac:dyDescent="0.25">
      <c r="A48815" t="s">
        <v>17</v>
      </c>
      <c r="B48815" t="s">
        <v>18</v>
      </c>
      <c r="C48815" t="s">
        <v>5506</v>
      </c>
      <c r="D48815">
        <v>24259</v>
      </c>
      <c r="E48815" t="s">
        <v>3081</v>
      </c>
      <c r="F48815" t="s">
        <v>3082</v>
      </c>
      <c r="G48815" t="s">
        <v>3083</v>
      </c>
      <c r="H48815" s="1" t="s">
        <v>545</v>
      </c>
      <c r="I48815" t="s">
        <v>546</v>
      </c>
      <c r="J48815">
        <v>45</v>
      </c>
      <c r="K48815" s="2">
        <v>352</v>
      </c>
      <c r="L48815">
        <v>20</v>
      </c>
      <c r="M48815" t="s">
        <v>25</v>
      </c>
      <c r="N48815">
        <v>210</v>
      </c>
      <c r="O48815" t="s">
        <v>306</v>
      </c>
      <c r="P48815">
        <v>2114</v>
      </c>
      <c r="Q48815" t="s">
        <v>2332</v>
      </c>
    </row>
    <row r="48816" spans="1:17" x14ac:dyDescent="0.25">
      <c r="A48816" t="s">
        <v>17</v>
      </c>
      <c r="B48816" t="s">
        <v>18</v>
      </c>
      <c r="C48816" t="s">
        <v>4733</v>
      </c>
      <c r="D48816">
        <v>24260</v>
      </c>
      <c r="E48816" t="s">
        <v>1711</v>
      </c>
      <c r="F48816" t="s">
        <v>1712</v>
      </c>
      <c r="G48816" t="s">
        <v>1713</v>
      </c>
      <c r="H48816" s="1" t="s">
        <v>38</v>
      </c>
      <c r="I48816" t="s">
        <v>39</v>
      </c>
      <c r="J48816">
        <v>43</v>
      </c>
      <c r="K48816" s="2">
        <v>180</v>
      </c>
      <c r="L48816">
        <v>30</v>
      </c>
      <c r="M48816" t="s">
        <v>98</v>
      </c>
      <c r="N48816">
        <v>400</v>
      </c>
      <c r="O48816" t="s">
        <v>123</v>
      </c>
      <c r="P48816">
        <v>4108</v>
      </c>
      <c r="Q48816" t="s">
        <v>280</v>
      </c>
    </row>
    <row r="48817" spans="1:17" x14ac:dyDescent="0.25">
      <c r="A48817" t="s">
        <v>17</v>
      </c>
      <c r="B48817" t="s">
        <v>18</v>
      </c>
      <c r="C48817" t="s">
        <v>5440</v>
      </c>
      <c r="D48817">
        <v>24261</v>
      </c>
      <c r="E48817" t="s">
        <v>2026</v>
      </c>
      <c r="F48817" t="s">
        <v>2027</v>
      </c>
      <c r="G48817" t="s">
        <v>2028</v>
      </c>
      <c r="H48817" s="1" t="s">
        <v>509</v>
      </c>
      <c r="I48817" t="s">
        <v>510</v>
      </c>
      <c r="J48817">
        <v>11</v>
      </c>
      <c r="K48817" s="2">
        <v>7956</v>
      </c>
      <c r="L48817">
        <v>90</v>
      </c>
      <c r="M48817" t="s">
        <v>118</v>
      </c>
      <c r="N48817">
        <v>900</v>
      </c>
      <c r="O48817" t="s">
        <v>118</v>
      </c>
      <c r="P48817">
        <v>9000</v>
      </c>
      <c r="Q48817" t="s">
        <v>511</v>
      </c>
    </row>
    <row r="48818" spans="1:17" x14ac:dyDescent="0.25">
      <c r="A48818" t="s">
        <v>17</v>
      </c>
      <c r="B48818" t="s">
        <v>18</v>
      </c>
      <c r="C48818" t="s">
        <v>5553</v>
      </c>
      <c r="D48818">
        <v>24262</v>
      </c>
      <c r="E48818" t="s">
        <v>1073</v>
      </c>
      <c r="F48818" t="s">
        <v>1074</v>
      </c>
      <c r="G48818" t="s">
        <v>1075</v>
      </c>
      <c r="H48818" s="1" t="s">
        <v>175</v>
      </c>
      <c r="I48818" t="s">
        <v>176</v>
      </c>
      <c r="J48818">
        <v>43</v>
      </c>
      <c r="K48818" s="2">
        <v>2065</v>
      </c>
      <c r="L48818">
        <v>50</v>
      </c>
      <c r="M48818" t="s">
        <v>32</v>
      </c>
      <c r="N48818">
        <v>580</v>
      </c>
      <c r="O48818" t="s">
        <v>44</v>
      </c>
      <c r="P48818">
        <v>5925</v>
      </c>
      <c r="Q48818" t="s">
        <v>593</v>
      </c>
    </row>
    <row r="48819" spans="1:17" x14ac:dyDescent="0.25">
      <c r="A48819" t="s">
        <v>17</v>
      </c>
      <c r="B48819" t="s">
        <v>18</v>
      </c>
      <c r="C48819" t="s">
        <v>5604</v>
      </c>
      <c r="D48819">
        <v>24263</v>
      </c>
      <c r="E48819" t="s">
        <v>2041</v>
      </c>
      <c r="F48819" t="s">
        <v>2042</v>
      </c>
      <c r="G48819" t="s">
        <v>2043</v>
      </c>
      <c r="H48819" s="1" t="s">
        <v>1183</v>
      </c>
      <c r="I48819" t="s">
        <v>1184</v>
      </c>
      <c r="J48819">
        <v>11</v>
      </c>
      <c r="K48819" s="2">
        <v>1396.5</v>
      </c>
      <c r="L48819">
        <v>90</v>
      </c>
      <c r="M48819" t="s">
        <v>118</v>
      </c>
      <c r="N48819">
        <v>900</v>
      </c>
      <c r="O48819" t="s">
        <v>118</v>
      </c>
      <c r="P48819">
        <v>9000</v>
      </c>
      <c r="Q48819" t="s">
        <v>511</v>
      </c>
    </row>
    <row r="48820" spans="1:17" x14ac:dyDescent="0.25">
      <c r="A48820" t="s">
        <v>17</v>
      </c>
      <c r="B48820" t="s">
        <v>18</v>
      </c>
      <c r="C48820" t="s">
        <v>5460</v>
      </c>
      <c r="D48820">
        <v>24264</v>
      </c>
      <c r="E48820" t="s">
        <v>1726</v>
      </c>
      <c r="F48820" t="s">
        <v>1727</v>
      </c>
      <c r="G48820" t="s">
        <v>1728</v>
      </c>
      <c r="H48820" s="1" t="s">
        <v>644</v>
      </c>
      <c r="I48820" t="s">
        <v>645</v>
      </c>
      <c r="J48820">
        <v>43</v>
      </c>
      <c r="K48820" s="2">
        <v>90</v>
      </c>
      <c r="L48820">
        <v>30</v>
      </c>
      <c r="M48820" t="s">
        <v>98</v>
      </c>
      <c r="N48820">
        <v>400</v>
      </c>
      <c r="O48820" t="s">
        <v>123</v>
      </c>
      <c r="P48820">
        <v>4113</v>
      </c>
      <c r="Q48820" t="s">
        <v>1627</v>
      </c>
    </row>
    <row r="48821" spans="1:17" x14ac:dyDescent="0.25">
      <c r="A48821" t="s">
        <v>17</v>
      </c>
      <c r="B48821" t="s">
        <v>18</v>
      </c>
      <c r="C48821" t="s">
        <v>5460</v>
      </c>
      <c r="D48821">
        <v>24264</v>
      </c>
      <c r="E48821" t="s">
        <v>1726</v>
      </c>
      <c r="F48821" t="s">
        <v>1727</v>
      </c>
      <c r="G48821" t="s">
        <v>1728</v>
      </c>
      <c r="H48821" s="1" t="s">
        <v>932</v>
      </c>
      <c r="I48821" t="s">
        <v>933</v>
      </c>
      <c r="J48821">
        <v>45</v>
      </c>
      <c r="K48821" s="2">
        <v>104.34</v>
      </c>
      <c r="L48821">
        <v>30</v>
      </c>
      <c r="M48821" t="s">
        <v>98</v>
      </c>
      <c r="N48821">
        <v>400</v>
      </c>
      <c r="O48821" t="s">
        <v>123</v>
      </c>
      <c r="P48821">
        <v>4113</v>
      </c>
      <c r="Q48821" t="s">
        <v>1627</v>
      </c>
    </row>
    <row r="48822" spans="1:17" x14ac:dyDescent="0.25">
      <c r="A48822" t="s">
        <v>17</v>
      </c>
      <c r="B48822" t="s">
        <v>18</v>
      </c>
      <c r="C48822" t="s">
        <v>5460</v>
      </c>
      <c r="D48822">
        <v>24264</v>
      </c>
      <c r="E48822" t="s">
        <v>1726</v>
      </c>
      <c r="F48822" t="s">
        <v>1727</v>
      </c>
      <c r="G48822" t="s">
        <v>1728</v>
      </c>
      <c r="H48822" s="1" t="s">
        <v>644</v>
      </c>
      <c r="I48822" t="s">
        <v>645</v>
      </c>
      <c r="J48822">
        <v>43</v>
      </c>
      <c r="K48822" s="2">
        <v>171</v>
      </c>
      <c r="L48822">
        <v>30</v>
      </c>
      <c r="M48822" t="s">
        <v>98</v>
      </c>
      <c r="N48822">
        <v>400</v>
      </c>
      <c r="O48822" t="s">
        <v>123</v>
      </c>
      <c r="P48822">
        <v>4102</v>
      </c>
      <c r="Q48822" t="s">
        <v>3024</v>
      </c>
    </row>
    <row r="48823" spans="1:17" x14ac:dyDescent="0.25">
      <c r="A48823" t="s">
        <v>17</v>
      </c>
      <c r="B48823" t="s">
        <v>18</v>
      </c>
      <c r="C48823" t="s">
        <v>5460</v>
      </c>
      <c r="D48823">
        <v>24264</v>
      </c>
      <c r="E48823" t="s">
        <v>1726</v>
      </c>
      <c r="F48823" t="s">
        <v>1727</v>
      </c>
      <c r="G48823" t="s">
        <v>1728</v>
      </c>
      <c r="H48823" s="1" t="s">
        <v>644</v>
      </c>
      <c r="I48823" t="s">
        <v>645</v>
      </c>
      <c r="J48823">
        <v>43</v>
      </c>
      <c r="K48823" s="2">
        <v>360</v>
      </c>
      <c r="L48823">
        <v>30</v>
      </c>
      <c r="M48823" t="s">
        <v>98</v>
      </c>
      <c r="N48823">
        <v>400</v>
      </c>
      <c r="O48823" t="s">
        <v>123</v>
      </c>
      <c r="P48823">
        <v>4113</v>
      </c>
      <c r="Q48823" t="s">
        <v>1627</v>
      </c>
    </row>
    <row r="48824" spans="1:17" x14ac:dyDescent="0.25">
      <c r="A48824" t="s">
        <v>17</v>
      </c>
      <c r="B48824" t="s">
        <v>18</v>
      </c>
      <c r="C48824" t="s">
        <v>5460</v>
      </c>
      <c r="D48824">
        <v>24264</v>
      </c>
      <c r="E48824" t="s">
        <v>1726</v>
      </c>
      <c r="F48824" t="s">
        <v>1727</v>
      </c>
      <c r="G48824" t="s">
        <v>1728</v>
      </c>
      <c r="H48824" s="1" t="s">
        <v>644</v>
      </c>
      <c r="I48824" t="s">
        <v>645</v>
      </c>
      <c r="J48824">
        <v>43</v>
      </c>
      <c r="K48824" s="2">
        <v>9</v>
      </c>
      <c r="L48824">
        <v>30</v>
      </c>
      <c r="M48824" t="s">
        <v>98</v>
      </c>
      <c r="N48824">
        <v>400</v>
      </c>
      <c r="O48824" t="s">
        <v>123</v>
      </c>
      <c r="P48824">
        <v>4102</v>
      </c>
      <c r="Q48824" t="s">
        <v>3024</v>
      </c>
    </row>
    <row r="48825" spans="1:17" x14ac:dyDescent="0.25">
      <c r="A48825" t="s">
        <v>17</v>
      </c>
      <c r="B48825" t="s">
        <v>18</v>
      </c>
      <c r="C48825" t="s">
        <v>5440</v>
      </c>
      <c r="D48825">
        <v>24265</v>
      </c>
      <c r="E48825" t="s">
        <v>2213</v>
      </c>
      <c r="F48825" t="s">
        <v>2214</v>
      </c>
      <c r="G48825" t="s">
        <v>2215</v>
      </c>
      <c r="H48825" s="1" t="s">
        <v>1913</v>
      </c>
      <c r="I48825" t="s">
        <v>1914</v>
      </c>
      <c r="J48825">
        <v>43</v>
      </c>
      <c r="K48825" s="2">
        <v>115.5</v>
      </c>
      <c r="L48825">
        <v>20</v>
      </c>
      <c r="M48825" t="s">
        <v>25</v>
      </c>
      <c r="N48825">
        <v>220</v>
      </c>
      <c r="O48825" t="s">
        <v>264</v>
      </c>
      <c r="P48825">
        <v>2285</v>
      </c>
      <c r="Q48825" t="s">
        <v>287</v>
      </c>
    </row>
    <row r="48826" spans="1:17" x14ac:dyDescent="0.25">
      <c r="A48826" t="s">
        <v>17</v>
      </c>
      <c r="B48826" t="s">
        <v>18</v>
      </c>
      <c r="C48826" t="s">
        <v>5440</v>
      </c>
      <c r="D48826">
        <v>24265</v>
      </c>
      <c r="E48826" t="s">
        <v>2213</v>
      </c>
      <c r="F48826" t="s">
        <v>2214</v>
      </c>
      <c r="G48826" t="s">
        <v>2215</v>
      </c>
      <c r="H48826" s="1" t="s">
        <v>1913</v>
      </c>
      <c r="I48826" t="s">
        <v>1914</v>
      </c>
      <c r="J48826">
        <v>43</v>
      </c>
      <c r="K48826" s="2">
        <v>410.1</v>
      </c>
      <c r="L48826">
        <v>20</v>
      </c>
      <c r="M48826" t="s">
        <v>25</v>
      </c>
      <c r="N48826">
        <v>220</v>
      </c>
      <c r="O48826" t="s">
        <v>264</v>
      </c>
      <c r="P48826">
        <v>2215</v>
      </c>
      <c r="Q48826" t="s">
        <v>303</v>
      </c>
    </row>
    <row r="48827" spans="1:17" x14ac:dyDescent="0.25">
      <c r="A48827" t="s">
        <v>17</v>
      </c>
      <c r="B48827" t="s">
        <v>18</v>
      </c>
      <c r="C48827" t="s">
        <v>5440</v>
      </c>
      <c r="D48827">
        <v>24265</v>
      </c>
      <c r="E48827" t="s">
        <v>2213</v>
      </c>
      <c r="F48827" t="s">
        <v>2214</v>
      </c>
      <c r="G48827" t="s">
        <v>2215</v>
      </c>
      <c r="H48827" s="1" t="s">
        <v>1913</v>
      </c>
      <c r="I48827" t="s">
        <v>1914</v>
      </c>
      <c r="J48827">
        <v>43</v>
      </c>
      <c r="K48827" s="2">
        <v>141.80000000000001</v>
      </c>
      <c r="L48827">
        <v>20</v>
      </c>
      <c r="M48827" t="s">
        <v>25</v>
      </c>
      <c r="N48827">
        <v>220</v>
      </c>
      <c r="O48827" t="s">
        <v>264</v>
      </c>
      <c r="P48827">
        <v>2212</v>
      </c>
      <c r="Q48827" t="s">
        <v>302</v>
      </c>
    </row>
    <row r="48828" spans="1:17" x14ac:dyDescent="0.25">
      <c r="A48828" t="s">
        <v>17</v>
      </c>
      <c r="B48828" t="s">
        <v>18</v>
      </c>
      <c r="C48828" t="s">
        <v>5440</v>
      </c>
      <c r="D48828">
        <v>24265</v>
      </c>
      <c r="E48828" t="s">
        <v>2213</v>
      </c>
      <c r="F48828" t="s">
        <v>2214</v>
      </c>
      <c r="G48828" t="s">
        <v>2215</v>
      </c>
      <c r="H48828" s="1" t="s">
        <v>1913</v>
      </c>
      <c r="I48828" t="s">
        <v>1914</v>
      </c>
      <c r="J48828">
        <v>43</v>
      </c>
      <c r="K48828" s="2">
        <v>332.5</v>
      </c>
      <c r="L48828">
        <v>20</v>
      </c>
      <c r="M48828" t="s">
        <v>25</v>
      </c>
      <c r="N48828">
        <v>220</v>
      </c>
      <c r="O48828" t="s">
        <v>264</v>
      </c>
      <c r="P48828">
        <v>2401</v>
      </c>
      <c r="Q48828" t="s">
        <v>298</v>
      </c>
    </row>
    <row r="48829" spans="1:17" x14ac:dyDescent="0.25">
      <c r="A48829" t="s">
        <v>17</v>
      </c>
      <c r="B48829" t="s">
        <v>18</v>
      </c>
      <c r="C48829" t="s">
        <v>5440</v>
      </c>
      <c r="D48829">
        <v>24265</v>
      </c>
      <c r="E48829" t="s">
        <v>2213</v>
      </c>
      <c r="F48829" t="s">
        <v>2214</v>
      </c>
      <c r="G48829" t="s">
        <v>2215</v>
      </c>
      <c r="H48829" s="1" t="s">
        <v>1913</v>
      </c>
      <c r="I48829" t="s">
        <v>1914</v>
      </c>
      <c r="J48829">
        <v>43</v>
      </c>
      <c r="K48829" s="2">
        <v>241.5</v>
      </c>
      <c r="L48829">
        <v>20</v>
      </c>
      <c r="M48829" t="s">
        <v>25</v>
      </c>
      <c r="N48829">
        <v>220</v>
      </c>
      <c r="O48829" t="s">
        <v>264</v>
      </c>
      <c r="P48829">
        <v>2260</v>
      </c>
      <c r="Q48829" t="s">
        <v>312</v>
      </c>
    </row>
    <row r="48830" spans="1:17" x14ac:dyDescent="0.25">
      <c r="A48830" t="s">
        <v>17</v>
      </c>
      <c r="B48830" t="s">
        <v>18</v>
      </c>
      <c r="C48830" t="s">
        <v>5440</v>
      </c>
      <c r="D48830">
        <v>24265</v>
      </c>
      <c r="E48830" t="s">
        <v>2213</v>
      </c>
      <c r="F48830" t="s">
        <v>2214</v>
      </c>
      <c r="G48830" t="s">
        <v>2215</v>
      </c>
      <c r="H48830" s="1" t="s">
        <v>1913</v>
      </c>
      <c r="I48830" t="s">
        <v>1914</v>
      </c>
      <c r="J48830">
        <v>43</v>
      </c>
      <c r="K48830" s="2">
        <v>70</v>
      </c>
      <c r="L48830">
        <v>20</v>
      </c>
      <c r="M48830" t="s">
        <v>25</v>
      </c>
      <c r="N48830">
        <v>220</v>
      </c>
      <c r="O48830" t="s">
        <v>264</v>
      </c>
      <c r="P48830">
        <v>2411</v>
      </c>
      <c r="Q48830" t="s">
        <v>297</v>
      </c>
    </row>
    <row r="48831" spans="1:17" x14ac:dyDescent="0.25">
      <c r="A48831" t="s">
        <v>17</v>
      </c>
      <c r="B48831" t="s">
        <v>18</v>
      </c>
      <c r="C48831" t="s">
        <v>5440</v>
      </c>
      <c r="D48831">
        <v>24265</v>
      </c>
      <c r="E48831" t="s">
        <v>2213</v>
      </c>
      <c r="F48831" t="s">
        <v>2214</v>
      </c>
      <c r="G48831" t="s">
        <v>2215</v>
      </c>
      <c r="H48831" s="1" t="s">
        <v>1913</v>
      </c>
      <c r="I48831" t="s">
        <v>1914</v>
      </c>
      <c r="J48831">
        <v>43</v>
      </c>
      <c r="K48831" s="2">
        <v>98</v>
      </c>
      <c r="L48831">
        <v>20</v>
      </c>
      <c r="M48831" t="s">
        <v>25</v>
      </c>
      <c r="N48831">
        <v>220</v>
      </c>
      <c r="O48831" t="s">
        <v>264</v>
      </c>
      <c r="P48831">
        <v>2250</v>
      </c>
      <c r="Q48831" t="s">
        <v>310</v>
      </c>
    </row>
    <row r="48832" spans="1:17" x14ac:dyDescent="0.25">
      <c r="A48832" t="s">
        <v>17</v>
      </c>
      <c r="B48832" t="s">
        <v>18</v>
      </c>
      <c r="C48832" t="s">
        <v>5440</v>
      </c>
      <c r="D48832">
        <v>24265</v>
      </c>
      <c r="E48832" t="s">
        <v>2213</v>
      </c>
      <c r="F48832" t="s">
        <v>2214</v>
      </c>
      <c r="G48832" t="s">
        <v>2215</v>
      </c>
      <c r="H48832" s="1" t="s">
        <v>1913</v>
      </c>
      <c r="I48832" t="s">
        <v>1914</v>
      </c>
      <c r="J48832">
        <v>43</v>
      </c>
      <c r="K48832" s="2">
        <v>105</v>
      </c>
      <c r="L48832">
        <v>20</v>
      </c>
      <c r="M48832" t="s">
        <v>25</v>
      </c>
      <c r="N48832">
        <v>220</v>
      </c>
      <c r="O48832" t="s">
        <v>264</v>
      </c>
      <c r="P48832">
        <v>2245</v>
      </c>
      <c r="Q48832" t="s">
        <v>313</v>
      </c>
    </row>
    <row r="48833" spans="1:17" x14ac:dyDescent="0.25">
      <c r="A48833" t="s">
        <v>17</v>
      </c>
      <c r="B48833" t="s">
        <v>18</v>
      </c>
      <c r="C48833" t="s">
        <v>5440</v>
      </c>
      <c r="D48833">
        <v>24265</v>
      </c>
      <c r="E48833" t="s">
        <v>2213</v>
      </c>
      <c r="F48833" t="s">
        <v>2214</v>
      </c>
      <c r="G48833" t="s">
        <v>2215</v>
      </c>
      <c r="H48833" s="1" t="s">
        <v>1913</v>
      </c>
      <c r="I48833" t="s">
        <v>1914</v>
      </c>
      <c r="J48833">
        <v>43</v>
      </c>
      <c r="K48833" s="2">
        <v>92.1</v>
      </c>
      <c r="L48833">
        <v>20</v>
      </c>
      <c r="M48833" t="s">
        <v>25</v>
      </c>
      <c r="N48833">
        <v>220</v>
      </c>
      <c r="O48833" t="s">
        <v>264</v>
      </c>
      <c r="P48833">
        <v>2255</v>
      </c>
      <c r="Q48833" t="s">
        <v>311</v>
      </c>
    </row>
    <row r="48834" spans="1:17" x14ac:dyDescent="0.25">
      <c r="A48834" t="s">
        <v>17</v>
      </c>
      <c r="B48834" t="s">
        <v>18</v>
      </c>
      <c r="C48834" t="s">
        <v>5440</v>
      </c>
      <c r="D48834">
        <v>24265</v>
      </c>
      <c r="E48834" t="s">
        <v>2213</v>
      </c>
      <c r="F48834" t="s">
        <v>2214</v>
      </c>
      <c r="G48834" t="s">
        <v>2215</v>
      </c>
      <c r="H48834" s="1" t="s">
        <v>1913</v>
      </c>
      <c r="I48834" t="s">
        <v>1914</v>
      </c>
      <c r="J48834">
        <v>43</v>
      </c>
      <c r="K48834" s="2">
        <v>683.7</v>
      </c>
      <c r="L48834">
        <v>20</v>
      </c>
      <c r="M48834" t="s">
        <v>25</v>
      </c>
      <c r="N48834">
        <v>220</v>
      </c>
      <c r="O48834" t="s">
        <v>264</v>
      </c>
      <c r="P48834">
        <v>2275</v>
      </c>
      <c r="Q48834" t="s">
        <v>293</v>
      </c>
    </row>
    <row r="48835" spans="1:17" x14ac:dyDescent="0.25">
      <c r="A48835" t="s">
        <v>17</v>
      </c>
      <c r="B48835" t="s">
        <v>18</v>
      </c>
      <c r="C48835" t="s">
        <v>5440</v>
      </c>
      <c r="D48835">
        <v>24265</v>
      </c>
      <c r="E48835" t="s">
        <v>2213</v>
      </c>
      <c r="F48835" t="s">
        <v>2214</v>
      </c>
      <c r="G48835" t="s">
        <v>2215</v>
      </c>
      <c r="H48835" s="1" t="s">
        <v>1913</v>
      </c>
      <c r="I48835" t="s">
        <v>1914</v>
      </c>
      <c r="J48835">
        <v>43</v>
      </c>
      <c r="K48835" s="2">
        <v>224.01</v>
      </c>
      <c r="L48835">
        <v>20</v>
      </c>
      <c r="M48835" t="s">
        <v>25</v>
      </c>
      <c r="N48835">
        <v>220</v>
      </c>
      <c r="O48835" t="s">
        <v>264</v>
      </c>
      <c r="P48835">
        <v>2404</v>
      </c>
      <c r="Q48835" t="s">
        <v>296</v>
      </c>
    </row>
    <row r="48836" spans="1:17" x14ac:dyDescent="0.25">
      <c r="A48836" t="s">
        <v>17</v>
      </c>
      <c r="B48836" t="s">
        <v>18</v>
      </c>
      <c r="C48836" t="s">
        <v>5440</v>
      </c>
      <c r="D48836">
        <v>24265</v>
      </c>
      <c r="E48836" t="s">
        <v>2213</v>
      </c>
      <c r="F48836" t="s">
        <v>2214</v>
      </c>
      <c r="G48836" t="s">
        <v>2215</v>
      </c>
      <c r="H48836" s="1" t="s">
        <v>1913</v>
      </c>
      <c r="I48836" t="s">
        <v>1914</v>
      </c>
      <c r="J48836">
        <v>43</v>
      </c>
      <c r="K48836" s="2">
        <v>171.5</v>
      </c>
      <c r="L48836">
        <v>20</v>
      </c>
      <c r="M48836" t="s">
        <v>25</v>
      </c>
      <c r="N48836">
        <v>220</v>
      </c>
      <c r="O48836" t="s">
        <v>264</v>
      </c>
      <c r="P48836">
        <v>2280</v>
      </c>
      <c r="Q48836" t="s">
        <v>290</v>
      </c>
    </row>
    <row r="48837" spans="1:17" x14ac:dyDescent="0.25">
      <c r="A48837" t="s">
        <v>17</v>
      </c>
      <c r="B48837" t="s">
        <v>18</v>
      </c>
      <c r="C48837" t="s">
        <v>5440</v>
      </c>
      <c r="D48837">
        <v>24265</v>
      </c>
      <c r="E48837" t="s">
        <v>2213</v>
      </c>
      <c r="F48837" t="s">
        <v>2214</v>
      </c>
      <c r="G48837" t="s">
        <v>2215</v>
      </c>
      <c r="H48837" s="1" t="s">
        <v>1913</v>
      </c>
      <c r="I48837" t="s">
        <v>1914</v>
      </c>
      <c r="J48837">
        <v>43</v>
      </c>
      <c r="K48837" s="2">
        <v>56</v>
      </c>
      <c r="L48837">
        <v>20</v>
      </c>
      <c r="M48837" t="s">
        <v>25</v>
      </c>
      <c r="N48837">
        <v>220</v>
      </c>
      <c r="O48837" t="s">
        <v>264</v>
      </c>
      <c r="P48837">
        <v>2270</v>
      </c>
      <c r="Q48837" t="s">
        <v>292</v>
      </c>
    </row>
    <row r="48838" spans="1:17" x14ac:dyDescent="0.25">
      <c r="A48838" t="s">
        <v>17</v>
      </c>
      <c r="B48838" t="s">
        <v>18</v>
      </c>
      <c r="C48838" t="s">
        <v>5440</v>
      </c>
      <c r="D48838">
        <v>24265</v>
      </c>
      <c r="E48838" t="s">
        <v>2213</v>
      </c>
      <c r="F48838" t="s">
        <v>2214</v>
      </c>
      <c r="G48838" t="s">
        <v>2215</v>
      </c>
      <c r="H48838" s="1" t="s">
        <v>1913</v>
      </c>
      <c r="I48838" t="s">
        <v>1914</v>
      </c>
      <c r="J48838">
        <v>43</v>
      </c>
      <c r="K48838" s="2">
        <v>273.5</v>
      </c>
      <c r="L48838">
        <v>20</v>
      </c>
      <c r="M48838" t="s">
        <v>25</v>
      </c>
      <c r="N48838">
        <v>220</v>
      </c>
      <c r="O48838" t="s">
        <v>264</v>
      </c>
      <c r="P48838">
        <v>2265</v>
      </c>
      <c r="Q48838" t="s">
        <v>291</v>
      </c>
    </row>
    <row r="48839" spans="1:17" x14ac:dyDescent="0.25">
      <c r="A48839" t="s">
        <v>17</v>
      </c>
      <c r="B48839" t="s">
        <v>18</v>
      </c>
      <c r="C48839" t="s">
        <v>5440</v>
      </c>
      <c r="D48839">
        <v>24265</v>
      </c>
      <c r="E48839" t="s">
        <v>2213</v>
      </c>
      <c r="F48839" t="s">
        <v>2214</v>
      </c>
      <c r="G48839" t="s">
        <v>2215</v>
      </c>
      <c r="H48839" s="1" t="s">
        <v>1913</v>
      </c>
      <c r="I48839" t="s">
        <v>1914</v>
      </c>
      <c r="J48839">
        <v>43</v>
      </c>
      <c r="K48839" s="2">
        <v>252</v>
      </c>
      <c r="L48839">
        <v>20</v>
      </c>
      <c r="M48839" t="s">
        <v>25</v>
      </c>
      <c r="N48839">
        <v>220</v>
      </c>
      <c r="O48839" t="s">
        <v>264</v>
      </c>
      <c r="P48839">
        <v>2315</v>
      </c>
      <c r="Q48839" t="s">
        <v>294</v>
      </c>
    </row>
    <row r="48840" spans="1:17" x14ac:dyDescent="0.25">
      <c r="A48840" t="s">
        <v>17</v>
      </c>
      <c r="B48840" t="s">
        <v>18</v>
      </c>
      <c r="C48840" t="s">
        <v>5440</v>
      </c>
      <c r="D48840">
        <v>24265</v>
      </c>
      <c r="E48840" t="s">
        <v>2213</v>
      </c>
      <c r="F48840" t="s">
        <v>2214</v>
      </c>
      <c r="G48840" t="s">
        <v>2215</v>
      </c>
      <c r="H48840" s="1" t="s">
        <v>1913</v>
      </c>
      <c r="I48840" t="s">
        <v>1914</v>
      </c>
      <c r="J48840">
        <v>43</v>
      </c>
      <c r="K48840" s="2">
        <v>112</v>
      </c>
      <c r="L48840">
        <v>20</v>
      </c>
      <c r="M48840" t="s">
        <v>25</v>
      </c>
      <c r="N48840">
        <v>220</v>
      </c>
      <c r="O48840" t="s">
        <v>264</v>
      </c>
      <c r="P48840">
        <v>2220</v>
      </c>
      <c r="Q48840" t="s">
        <v>309</v>
      </c>
    </row>
    <row r="48841" spans="1:17" x14ac:dyDescent="0.25">
      <c r="A48841" t="s">
        <v>17</v>
      </c>
      <c r="B48841" t="s">
        <v>18</v>
      </c>
      <c r="C48841" t="s">
        <v>5440</v>
      </c>
      <c r="D48841">
        <v>24265</v>
      </c>
      <c r="E48841" t="s">
        <v>2213</v>
      </c>
      <c r="F48841" t="s">
        <v>2214</v>
      </c>
      <c r="G48841" t="s">
        <v>2215</v>
      </c>
      <c r="H48841" s="1" t="s">
        <v>1913</v>
      </c>
      <c r="I48841" t="s">
        <v>1914</v>
      </c>
      <c r="J48841">
        <v>43</v>
      </c>
      <c r="K48841" s="2">
        <v>185.5</v>
      </c>
      <c r="L48841">
        <v>20</v>
      </c>
      <c r="M48841" t="s">
        <v>25</v>
      </c>
      <c r="N48841">
        <v>220</v>
      </c>
      <c r="O48841" t="s">
        <v>264</v>
      </c>
      <c r="P48841">
        <v>2310</v>
      </c>
      <c r="Q48841" t="s">
        <v>289</v>
      </c>
    </row>
    <row r="48842" spans="1:17" x14ac:dyDescent="0.25">
      <c r="A48842" t="s">
        <v>17</v>
      </c>
      <c r="B48842" t="s">
        <v>18</v>
      </c>
      <c r="C48842" t="s">
        <v>5440</v>
      </c>
      <c r="D48842">
        <v>24265</v>
      </c>
      <c r="E48842" t="s">
        <v>2213</v>
      </c>
      <c r="F48842" t="s">
        <v>2214</v>
      </c>
      <c r="G48842" t="s">
        <v>2215</v>
      </c>
      <c r="H48842" s="1" t="s">
        <v>1913</v>
      </c>
      <c r="I48842" t="s">
        <v>1914</v>
      </c>
      <c r="J48842">
        <v>43</v>
      </c>
      <c r="K48842" s="2">
        <v>129.5</v>
      </c>
      <c r="L48842">
        <v>20</v>
      </c>
      <c r="M48842" t="s">
        <v>25</v>
      </c>
      <c r="N48842">
        <v>220</v>
      </c>
      <c r="O48842" t="s">
        <v>264</v>
      </c>
      <c r="P48842">
        <v>2402</v>
      </c>
      <c r="Q48842" t="s">
        <v>295</v>
      </c>
    </row>
    <row r="48843" spans="1:17" x14ac:dyDescent="0.25">
      <c r="A48843" t="s">
        <v>17</v>
      </c>
      <c r="B48843" t="s">
        <v>18</v>
      </c>
      <c r="C48843" t="s">
        <v>5581</v>
      </c>
      <c r="D48843">
        <v>24268</v>
      </c>
      <c r="E48843" t="s">
        <v>4686</v>
      </c>
      <c r="F48843" t="s">
        <v>4687</v>
      </c>
      <c r="G48843" t="s">
        <v>1405</v>
      </c>
      <c r="H48843" s="1" t="s">
        <v>1183</v>
      </c>
      <c r="I48843" t="s">
        <v>1184</v>
      </c>
      <c r="J48843">
        <v>11</v>
      </c>
      <c r="K48843" s="2">
        <v>32.61</v>
      </c>
      <c r="L48843">
        <v>90</v>
      </c>
      <c r="M48843" t="s">
        <v>118</v>
      </c>
      <c r="N48843">
        <v>900</v>
      </c>
      <c r="O48843" t="s">
        <v>118</v>
      </c>
      <c r="P48843">
        <v>9000</v>
      </c>
      <c r="Q48843" t="s">
        <v>511</v>
      </c>
    </row>
    <row r="48844" spans="1:17" x14ac:dyDescent="0.25">
      <c r="A48844" t="s">
        <v>17</v>
      </c>
      <c r="B48844" t="s">
        <v>18</v>
      </c>
      <c r="C48844" t="s">
        <v>5597</v>
      </c>
      <c r="D48844">
        <v>24269</v>
      </c>
      <c r="E48844" t="s">
        <v>1786</v>
      </c>
      <c r="F48844" t="s">
        <v>1787</v>
      </c>
      <c r="G48844" t="s">
        <v>1788</v>
      </c>
      <c r="H48844" s="1" t="s">
        <v>69</v>
      </c>
      <c r="I48844" t="s">
        <v>70</v>
      </c>
      <c r="J48844">
        <v>43</v>
      </c>
      <c r="K48844" s="2">
        <v>53.57</v>
      </c>
      <c r="L48844">
        <v>50</v>
      </c>
      <c r="M48844" t="s">
        <v>32</v>
      </c>
      <c r="N48844">
        <v>580</v>
      </c>
      <c r="O48844" t="s">
        <v>44</v>
      </c>
      <c r="P48844">
        <v>5940</v>
      </c>
      <c r="Q48844" t="s">
        <v>524</v>
      </c>
    </row>
    <row r="48845" spans="1:17" x14ac:dyDescent="0.25">
      <c r="A48845" t="s">
        <v>17</v>
      </c>
      <c r="B48845" t="s">
        <v>18</v>
      </c>
      <c r="C48845" t="s">
        <v>5597</v>
      </c>
      <c r="D48845">
        <v>24269</v>
      </c>
      <c r="E48845" t="s">
        <v>1786</v>
      </c>
      <c r="F48845" t="s">
        <v>1787</v>
      </c>
      <c r="G48845" t="s">
        <v>1788</v>
      </c>
      <c r="H48845" s="1" t="s">
        <v>69</v>
      </c>
      <c r="I48845" t="s">
        <v>70</v>
      </c>
      <c r="J48845">
        <v>43</v>
      </c>
      <c r="K48845" s="2">
        <v>111.6</v>
      </c>
      <c r="L48845">
        <v>50</v>
      </c>
      <c r="M48845" t="s">
        <v>32</v>
      </c>
      <c r="N48845">
        <v>580</v>
      </c>
      <c r="O48845" t="s">
        <v>44</v>
      </c>
      <c r="P48845">
        <v>5940</v>
      </c>
      <c r="Q48845" t="s">
        <v>524</v>
      </c>
    </row>
    <row r="48846" spans="1:17" x14ac:dyDescent="0.25">
      <c r="A48846" t="s">
        <v>17</v>
      </c>
      <c r="B48846" t="s">
        <v>18</v>
      </c>
      <c r="C48846" t="s">
        <v>5597</v>
      </c>
      <c r="D48846">
        <v>24269</v>
      </c>
      <c r="E48846" t="s">
        <v>1786</v>
      </c>
      <c r="F48846" t="s">
        <v>1787</v>
      </c>
      <c r="G48846" t="s">
        <v>1788</v>
      </c>
      <c r="H48846" s="1" t="s">
        <v>69</v>
      </c>
      <c r="I48846" t="s">
        <v>70</v>
      </c>
      <c r="J48846">
        <v>43</v>
      </c>
      <c r="K48846" s="2">
        <v>25.2</v>
      </c>
      <c r="L48846">
        <v>50</v>
      </c>
      <c r="M48846" t="s">
        <v>32</v>
      </c>
      <c r="N48846">
        <v>580</v>
      </c>
      <c r="O48846" t="s">
        <v>44</v>
      </c>
      <c r="P48846">
        <v>5940</v>
      </c>
      <c r="Q48846" t="s">
        <v>524</v>
      </c>
    </row>
    <row r="48847" spans="1:17" x14ac:dyDescent="0.25">
      <c r="A48847" t="s">
        <v>17</v>
      </c>
      <c r="B48847" t="s">
        <v>18</v>
      </c>
      <c r="C48847" t="s">
        <v>5341</v>
      </c>
      <c r="D48847">
        <v>24270</v>
      </c>
      <c r="E48847" t="s">
        <v>1086</v>
      </c>
      <c r="F48847" t="s">
        <v>1087</v>
      </c>
      <c r="G48847" t="s">
        <v>1088</v>
      </c>
      <c r="H48847" s="1" t="s">
        <v>572</v>
      </c>
      <c r="I48847" t="s">
        <v>573</v>
      </c>
      <c r="J48847">
        <v>43</v>
      </c>
      <c r="K48847" s="2">
        <v>106.41</v>
      </c>
      <c r="L48847">
        <v>20</v>
      </c>
      <c r="M48847" t="s">
        <v>25</v>
      </c>
      <c r="N48847">
        <v>260</v>
      </c>
      <c r="O48847" t="s">
        <v>241</v>
      </c>
      <c r="P48847">
        <v>2626</v>
      </c>
      <c r="Q48847" t="s">
        <v>329</v>
      </c>
    </row>
    <row r="48848" spans="1:17" x14ac:dyDescent="0.25">
      <c r="A48848" t="s">
        <v>17</v>
      </c>
      <c r="B48848" t="s">
        <v>18</v>
      </c>
      <c r="C48848" t="s">
        <v>5440</v>
      </c>
      <c r="D48848">
        <v>24271</v>
      </c>
      <c r="E48848" t="s">
        <v>661</v>
      </c>
      <c r="F48848" t="s">
        <v>662</v>
      </c>
      <c r="G48848" t="s">
        <v>663</v>
      </c>
      <c r="H48848" s="1" t="s">
        <v>666</v>
      </c>
      <c r="I48848" t="s">
        <v>667</v>
      </c>
      <c r="J48848">
        <v>45</v>
      </c>
      <c r="K48848" s="2">
        <v>60.27</v>
      </c>
      <c r="L48848">
        <v>13</v>
      </c>
      <c r="M48848" t="s">
        <v>27</v>
      </c>
      <c r="N48848">
        <v>160</v>
      </c>
      <c r="O48848" t="s">
        <v>500</v>
      </c>
      <c r="P48848">
        <v>1632</v>
      </c>
      <c r="Q48848" t="s">
        <v>709</v>
      </c>
    </row>
    <row r="48849" spans="1:17" x14ac:dyDescent="0.25">
      <c r="A48849" t="s">
        <v>17</v>
      </c>
      <c r="B48849" t="s">
        <v>18</v>
      </c>
      <c r="C48849" t="s">
        <v>5685</v>
      </c>
      <c r="D48849">
        <v>24272</v>
      </c>
      <c r="E48849" t="s">
        <v>1141</v>
      </c>
      <c r="F48849" t="s">
        <v>1142</v>
      </c>
      <c r="G48849" t="s">
        <v>1143</v>
      </c>
      <c r="H48849" s="1" t="s">
        <v>813</v>
      </c>
      <c r="I48849" t="s">
        <v>814</v>
      </c>
      <c r="J48849">
        <v>43</v>
      </c>
      <c r="K48849" s="2">
        <v>64.400000000000006</v>
      </c>
      <c r="L48849">
        <v>30</v>
      </c>
      <c r="M48849" t="s">
        <v>98</v>
      </c>
      <c r="N48849">
        <v>330</v>
      </c>
      <c r="O48849" t="s">
        <v>273</v>
      </c>
      <c r="P48849">
        <v>3301</v>
      </c>
      <c r="Q48849" t="s">
        <v>273</v>
      </c>
    </row>
    <row r="48850" spans="1:17" x14ac:dyDescent="0.25">
      <c r="A48850" t="s">
        <v>17</v>
      </c>
      <c r="B48850" t="s">
        <v>18</v>
      </c>
      <c r="C48850" t="s">
        <v>5685</v>
      </c>
      <c r="D48850">
        <v>24272</v>
      </c>
      <c r="E48850" t="s">
        <v>1141</v>
      </c>
      <c r="F48850" t="s">
        <v>1142</v>
      </c>
      <c r="G48850" t="s">
        <v>1143</v>
      </c>
      <c r="H48850" s="1" t="s">
        <v>813</v>
      </c>
      <c r="I48850" t="s">
        <v>814</v>
      </c>
      <c r="J48850">
        <v>43</v>
      </c>
      <c r="K48850" s="2">
        <v>605.82000000000005</v>
      </c>
      <c r="L48850">
        <v>30</v>
      </c>
      <c r="M48850" t="s">
        <v>98</v>
      </c>
      <c r="N48850">
        <v>330</v>
      </c>
      <c r="O48850" t="s">
        <v>273</v>
      </c>
      <c r="P48850">
        <v>3301</v>
      </c>
      <c r="Q48850" t="s">
        <v>273</v>
      </c>
    </row>
    <row r="48851" spans="1:17" x14ac:dyDescent="0.25">
      <c r="A48851" t="s">
        <v>17</v>
      </c>
      <c r="B48851" t="s">
        <v>18</v>
      </c>
      <c r="C48851" t="s">
        <v>5430</v>
      </c>
      <c r="D48851">
        <v>24273</v>
      </c>
      <c r="E48851" t="s">
        <v>1302</v>
      </c>
      <c r="F48851" t="s">
        <v>1303</v>
      </c>
      <c r="G48851" t="s">
        <v>1304</v>
      </c>
      <c r="H48851" s="1" t="s">
        <v>363</v>
      </c>
      <c r="I48851" t="s">
        <v>364</v>
      </c>
      <c r="J48851">
        <v>43</v>
      </c>
      <c r="K48851" s="2">
        <v>370</v>
      </c>
      <c r="L48851">
        <v>30</v>
      </c>
      <c r="M48851" t="s">
        <v>98</v>
      </c>
      <c r="N48851">
        <v>320</v>
      </c>
      <c r="O48851" t="s">
        <v>248</v>
      </c>
      <c r="P48851">
        <v>3201</v>
      </c>
      <c r="Q48851" t="s">
        <v>248</v>
      </c>
    </row>
    <row r="48852" spans="1:17" x14ac:dyDescent="0.25">
      <c r="A48852" t="s">
        <v>17</v>
      </c>
      <c r="B48852" t="s">
        <v>18</v>
      </c>
      <c r="C48852" t="s">
        <v>5430</v>
      </c>
      <c r="D48852">
        <v>24273</v>
      </c>
      <c r="E48852" t="s">
        <v>1302</v>
      </c>
      <c r="F48852" t="s">
        <v>1303</v>
      </c>
      <c r="G48852" t="s">
        <v>1304</v>
      </c>
      <c r="H48852" s="1" t="s">
        <v>363</v>
      </c>
      <c r="I48852" t="s">
        <v>364</v>
      </c>
      <c r="J48852">
        <v>43</v>
      </c>
      <c r="K48852" s="2">
        <v>370</v>
      </c>
      <c r="L48852">
        <v>30</v>
      </c>
      <c r="M48852" t="s">
        <v>98</v>
      </c>
      <c r="N48852">
        <v>400</v>
      </c>
      <c r="O48852" t="s">
        <v>123</v>
      </c>
      <c r="P48852">
        <v>4000</v>
      </c>
      <c r="Q48852" t="s">
        <v>277</v>
      </c>
    </row>
    <row r="48853" spans="1:17" x14ac:dyDescent="0.25">
      <c r="A48853" t="s">
        <v>17</v>
      </c>
      <c r="B48853" t="s">
        <v>18</v>
      </c>
      <c r="C48853" t="s">
        <v>5440</v>
      </c>
      <c r="D48853">
        <v>24274</v>
      </c>
      <c r="E48853" t="s">
        <v>4686</v>
      </c>
      <c r="F48853" t="s">
        <v>4687</v>
      </c>
      <c r="G48853" t="s">
        <v>1405</v>
      </c>
      <c r="H48853" s="1" t="s">
        <v>1183</v>
      </c>
      <c r="I48853" t="s">
        <v>1184</v>
      </c>
      <c r="J48853">
        <v>11</v>
      </c>
      <c r="K48853" s="2">
        <v>1449.6</v>
      </c>
      <c r="L48853">
        <v>90</v>
      </c>
      <c r="M48853" t="s">
        <v>118</v>
      </c>
      <c r="N48853">
        <v>900</v>
      </c>
      <c r="O48853" t="s">
        <v>118</v>
      </c>
      <c r="P48853">
        <v>9000</v>
      </c>
      <c r="Q48853" t="s">
        <v>511</v>
      </c>
    </row>
    <row r="48854" spans="1:17" x14ac:dyDescent="0.25">
      <c r="A48854" t="s">
        <v>17</v>
      </c>
      <c r="B48854" t="s">
        <v>18</v>
      </c>
      <c r="C48854" t="s">
        <v>4733</v>
      </c>
      <c r="D48854">
        <v>24275</v>
      </c>
      <c r="E48854" t="s">
        <v>2123</v>
      </c>
      <c r="F48854" t="s">
        <v>2124</v>
      </c>
      <c r="G48854" t="s">
        <v>2125</v>
      </c>
      <c r="H48854" s="1" t="s">
        <v>393</v>
      </c>
      <c r="I48854" t="s">
        <v>394</v>
      </c>
      <c r="J48854">
        <v>43</v>
      </c>
      <c r="K48854" s="2">
        <v>9051.65</v>
      </c>
      <c r="L48854">
        <v>13</v>
      </c>
      <c r="M48854" t="s">
        <v>27</v>
      </c>
      <c r="N48854">
        <v>160</v>
      </c>
      <c r="O48854" t="s">
        <v>500</v>
      </c>
      <c r="P48854">
        <v>1631</v>
      </c>
      <c r="Q48854" t="s">
        <v>706</v>
      </c>
    </row>
    <row r="48855" spans="1:17" x14ac:dyDescent="0.25">
      <c r="A48855" t="s">
        <v>17</v>
      </c>
      <c r="B48855" t="s">
        <v>18</v>
      </c>
      <c r="C48855" t="s">
        <v>4733</v>
      </c>
      <c r="D48855">
        <v>24275</v>
      </c>
      <c r="E48855" t="s">
        <v>2123</v>
      </c>
      <c r="F48855" t="s">
        <v>2124</v>
      </c>
      <c r="G48855" t="s">
        <v>2125</v>
      </c>
      <c r="H48855" s="1" t="s">
        <v>393</v>
      </c>
      <c r="I48855" t="s">
        <v>394</v>
      </c>
      <c r="J48855">
        <v>43</v>
      </c>
      <c r="K48855" s="2">
        <v>561.55999999999995</v>
      </c>
      <c r="L48855">
        <v>13</v>
      </c>
      <c r="M48855" t="s">
        <v>27</v>
      </c>
      <c r="N48855">
        <v>160</v>
      </c>
      <c r="O48855" t="s">
        <v>500</v>
      </c>
      <c r="P48855">
        <v>1631</v>
      </c>
      <c r="Q48855" t="s">
        <v>706</v>
      </c>
    </row>
    <row r="48856" spans="1:17" x14ac:dyDescent="0.25">
      <c r="A48856" t="s">
        <v>17</v>
      </c>
      <c r="B48856" t="s">
        <v>18</v>
      </c>
      <c r="C48856" t="s">
        <v>4733</v>
      </c>
      <c r="D48856">
        <v>24275</v>
      </c>
      <c r="E48856" t="s">
        <v>2123</v>
      </c>
      <c r="F48856" t="s">
        <v>2124</v>
      </c>
      <c r="G48856" t="s">
        <v>2125</v>
      </c>
      <c r="H48856" s="1" t="s">
        <v>393</v>
      </c>
      <c r="I48856" t="s">
        <v>394</v>
      </c>
      <c r="J48856">
        <v>43</v>
      </c>
      <c r="K48856" s="2">
        <v>1308.1300000000001</v>
      </c>
      <c r="L48856">
        <v>13</v>
      </c>
      <c r="M48856" t="s">
        <v>27</v>
      </c>
      <c r="N48856">
        <v>160</v>
      </c>
      <c r="O48856" t="s">
        <v>500</v>
      </c>
      <c r="P48856">
        <v>1632</v>
      </c>
      <c r="Q48856" t="s">
        <v>709</v>
      </c>
    </row>
    <row r="48857" spans="1:17" x14ac:dyDescent="0.25">
      <c r="A48857" t="s">
        <v>17</v>
      </c>
      <c r="B48857" t="s">
        <v>18</v>
      </c>
      <c r="C48857" t="s">
        <v>4733</v>
      </c>
      <c r="D48857">
        <v>24275</v>
      </c>
      <c r="E48857" t="s">
        <v>2123</v>
      </c>
      <c r="F48857" t="s">
        <v>2124</v>
      </c>
      <c r="G48857" t="s">
        <v>2125</v>
      </c>
      <c r="H48857" s="1" t="s">
        <v>393</v>
      </c>
      <c r="I48857" t="s">
        <v>394</v>
      </c>
      <c r="J48857">
        <v>43</v>
      </c>
      <c r="K48857" s="2">
        <v>1112.54</v>
      </c>
      <c r="L48857">
        <v>13</v>
      </c>
      <c r="M48857" t="s">
        <v>27</v>
      </c>
      <c r="N48857">
        <v>160</v>
      </c>
      <c r="O48857" t="s">
        <v>500</v>
      </c>
      <c r="P48857">
        <v>1610</v>
      </c>
      <c r="Q48857" t="s">
        <v>613</v>
      </c>
    </row>
    <row r="48858" spans="1:17" x14ac:dyDescent="0.25">
      <c r="A48858" t="s">
        <v>17</v>
      </c>
      <c r="B48858" t="s">
        <v>18</v>
      </c>
      <c r="C48858" t="s">
        <v>4733</v>
      </c>
      <c r="D48858">
        <v>24275</v>
      </c>
      <c r="E48858" t="s">
        <v>2123</v>
      </c>
      <c r="F48858" t="s">
        <v>2124</v>
      </c>
      <c r="G48858" t="s">
        <v>2125</v>
      </c>
      <c r="H48858" s="1" t="s">
        <v>393</v>
      </c>
      <c r="I48858" t="s">
        <v>394</v>
      </c>
      <c r="J48858">
        <v>43</v>
      </c>
      <c r="K48858" s="2">
        <v>3289.64</v>
      </c>
      <c r="L48858">
        <v>13</v>
      </c>
      <c r="M48858" t="s">
        <v>27</v>
      </c>
      <c r="N48858">
        <v>160</v>
      </c>
      <c r="O48858" t="s">
        <v>500</v>
      </c>
      <c r="P48858">
        <v>1631</v>
      </c>
      <c r="Q48858" t="s">
        <v>706</v>
      </c>
    </row>
    <row r="48859" spans="1:17" x14ac:dyDescent="0.25">
      <c r="A48859" t="s">
        <v>17</v>
      </c>
      <c r="B48859" t="s">
        <v>18</v>
      </c>
      <c r="C48859" t="s">
        <v>4733</v>
      </c>
      <c r="D48859">
        <v>24275</v>
      </c>
      <c r="E48859" t="s">
        <v>2123</v>
      </c>
      <c r="F48859" t="s">
        <v>2124</v>
      </c>
      <c r="G48859" t="s">
        <v>2125</v>
      </c>
      <c r="H48859" s="1" t="s">
        <v>393</v>
      </c>
      <c r="I48859" t="s">
        <v>394</v>
      </c>
      <c r="J48859">
        <v>43</v>
      </c>
      <c r="K48859" s="2">
        <v>1336.38</v>
      </c>
      <c r="L48859">
        <v>13</v>
      </c>
      <c r="M48859" t="s">
        <v>27</v>
      </c>
      <c r="N48859">
        <v>160</v>
      </c>
      <c r="O48859" t="s">
        <v>500</v>
      </c>
      <c r="P48859">
        <v>1631</v>
      </c>
      <c r="Q48859" t="s">
        <v>706</v>
      </c>
    </row>
    <row r="48860" spans="1:17" x14ac:dyDescent="0.25">
      <c r="A48860" t="s">
        <v>17</v>
      </c>
      <c r="B48860" t="s">
        <v>18</v>
      </c>
      <c r="C48860" t="s">
        <v>4733</v>
      </c>
      <c r="D48860">
        <v>24275</v>
      </c>
      <c r="E48860" t="s">
        <v>2123</v>
      </c>
      <c r="F48860" t="s">
        <v>2124</v>
      </c>
      <c r="G48860" t="s">
        <v>2125</v>
      </c>
      <c r="H48860" s="1" t="s">
        <v>393</v>
      </c>
      <c r="I48860" t="s">
        <v>394</v>
      </c>
      <c r="J48860">
        <v>43</v>
      </c>
      <c r="K48860" s="2">
        <v>866.75</v>
      </c>
      <c r="L48860">
        <v>13</v>
      </c>
      <c r="M48860" t="s">
        <v>27</v>
      </c>
      <c r="N48860">
        <v>160</v>
      </c>
      <c r="O48860" t="s">
        <v>500</v>
      </c>
      <c r="P48860">
        <v>1631</v>
      </c>
      <c r="Q48860" t="s">
        <v>706</v>
      </c>
    </row>
    <row r="48861" spans="1:17" x14ac:dyDescent="0.25">
      <c r="A48861" t="s">
        <v>17</v>
      </c>
      <c r="B48861" t="s">
        <v>18</v>
      </c>
      <c r="C48861" t="s">
        <v>4733</v>
      </c>
      <c r="D48861">
        <v>24275</v>
      </c>
      <c r="E48861" t="s">
        <v>2123</v>
      </c>
      <c r="F48861" t="s">
        <v>2124</v>
      </c>
      <c r="G48861" t="s">
        <v>2125</v>
      </c>
      <c r="H48861" s="1" t="s">
        <v>393</v>
      </c>
      <c r="I48861" t="s">
        <v>394</v>
      </c>
      <c r="J48861">
        <v>43</v>
      </c>
      <c r="K48861" s="2">
        <v>11.42</v>
      </c>
      <c r="L48861">
        <v>13</v>
      </c>
      <c r="M48861" t="s">
        <v>27</v>
      </c>
      <c r="N48861">
        <v>160</v>
      </c>
      <c r="O48861" t="s">
        <v>500</v>
      </c>
      <c r="P48861">
        <v>1636</v>
      </c>
      <c r="Q48861" t="s">
        <v>1500</v>
      </c>
    </row>
    <row r="48862" spans="1:17" x14ac:dyDescent="0.25">
      <c r="A48862" t="s">
        <v>17</v>
      </c>
      <c r="B48862" t="s">
        <v>18</v>
      </c>
      <c r="C48862" t="s">
        <v>4733</v>
      </c>
      <c r="D48862">
        <v>24275</v>
      </c>
      <c r="E48862" t="s">
        <v>2123</v>
      </c>
      <c r="F48862" t="s">
        <v>2124</v>
      </c>
      <c r="G48862" t="s">
        <v>2125</v>
      </c>
      <c r="H48862" s="1" t="s">
        <v>393</v>
      </c>
      <c r="I48862" t="s">
        <v>394</v>
      </c>
      <c r="J48862">
        <v>43</v>
      </c>
      <c r="K48862" s="2">
        <v>368.36</v>
      </c>
      <c r="L48862">
        <v>13</v>
      </c>
      <c r="M48862" t="s">
        <v>27</v>
      </c>
      <c r="N48862">
        <v>160</v>
      </c>
      <c r="O48862" t="s">
        <v>500</v>
      </c>
      <c r="P48862">
        <v>1633</v>
      </c>
      <c r="Q48862" t="s">
        <v>1512</v>
      </c>
    </row>
    <row r="48863" spans="1:17" x14ac:dyDescent="0.25">
      <c r="A48863" t="s">
        <v>17</v>
      </c>
      <c r="B48863" t="s">
        <v>18</v>
      </c>
      <c r="C48863" t="s">
        <v>4733</v>
      </c>
      <c r="D48863">
        <v>24275</v>
      </c>
      <c r="E48863" t="s">
        <v>2123</v>
      </c>
      <c r="F48863" t="s">
        <v>2124</v>
      </c>
      <c r="G48863" t="s">
        <v>2125</v>
      </c>
      <c r="H48863" s="1" t="s">
        <v>393</v>
      </c>
      <c r="I48863" t="s">
        <v>394</v>
      </c>
      <c r="J48863">
        <v>43</v>
      </c>
      <c r="K48863" s="2">
        <v>44.39</v>
      </c>
      <c r="L48863">
        <v>13</v>
      </c>
      <c r="M48863" t="s">
        <v>27</v>
      </c>
      <c r="N48863">
        <v>160</v>
      </c>
      <c r="O48863" t="s">
        <v>500</v>
      </c>
      <c r="P48863">
        <v>1635</v>
      </c>
      <c r="Q48863" t="s">
        <v>943</v>
      </c>
    </row>
    <row r="48864" spans="1:17" x14ac:dyDescent="0.25">
      <c r="A48864" t="s">
        <v>17</v>
      </c>
      <c r="B48864" t="s">
        <v>18</v>
      </c>
      <c r="C48864" t="s">
        <v>4733</v>
      </c>
      <c r="D48864">
        <v>24275</v>
      </c>
      <c r="E48864" t="s">
        <v>2123</v>
      </c>
      <c r="F48864" t="s">
        <v>2124</v>
      </c>
      <c r="G48864" t="s">
        <v>2125</v>
      </c>
      <c r="H48864" s="1" t="s">
        <v>393</v>
      </c>
      <c r="I48864" t="s">
        <v>394</v>
      </c>
      <c r="J48864">
        <v>43</v>
      </c>
      <c r="K48864" s="2">
        <v>843.41</v>
      </c>
      <c r="L48864">
        <v>13</v>
      </c>
      <c r="M48864" t="s">
        <v>27</v>
      </c>
      <c r="N48864">
        <v>160</v>
      </c>
      <c r="O48864" t="s">
        <v>500</v>
      </c>
      <c r="P48864">
        <v>1635</v>
      </c>
      <c r="Q48864" t="s">
        <v>943</v>
      </c>
    </row>
    <row r="48865" spans="1:17" x14ac:dyDescent="0.25">
      <c r="A48865" t="s">
        <v>17</v>
      </c>
      <c r="B48865" t="s">
        <v>18</v>
      </c>
      <c r="C48865" t="s">
        <v>4733</v>
      </c>
      <c r="D48865">
        <v>24275</v>
      </c>
      <c r="E48865" t="s">
        <v>2123</v>
      </c>
      <c r="F48865" t="s">
        <v>2124</v>
      </c>
      <c r="G48865" t="s">
        <v>2125</v>
      </c>
      <c r="H48865" s="1" t="s">
        <v>393</v>
      </c>
      <c r="I48865" t="s">
        <v>394</v>
      </c>
      <c r="J48865">
        <v>43</v>
      </c>
      <c r="K48865" s="2">
        <v>115.31</v>
      </c>
      <c r="L48865">
        <v>13</v>
      </c>
      <c r="M48865" t="s">
        <v>27</v>
      </c>
      <c r="N48865">
        <v>160</v>
      </c>
      <c r="O48865" t="s">
        <v>500</v>
      </c>
      <c r="P48865">
        <v>1635</v>
      </c>
      <c r="Q48865" t="s">
        <v>943</v>
      </c>
    </row>
    <row r="48866" spans="1:17" x14ac:dyDescent="0.25">
      <c r="A48866" t="s">
        <v>17</v>
      </c>
      <c r="B48866" t="s">
        <v>18</v>
      </c>
      <c r="C48866" t="s">
        <v>4733</v>
      </c>
      <c r="D48866">
        <v>24275</v>
      </c>
      <c r="E48866" t="s">
        <v>2123</v>
      </c>
      <c r="F48866" t="s">
        <v>2124</v>
      </c>
      <c r="G48866" t="s">
        <v>2125</v>
      </c>
      <c r="H48866" s="1" t="s">
        <v>393</v>
      </c>
      <c r="I48866" t="s">
        <v>394</v>
      </c>
      <c r="J48866">
        <v>43</v>
      </c>
      <c r="K48866" s="2">
        <v>11.51</v>
      </c>
      <c r="L48866">
        <v>13</v>
      </c>
      <c r="M48866" t="s">
        <v>27</v>
      </c>
      <c r="N48866">
        <v>160</v>
      </c>
      <c r="O48866" t="s">
        <v>500</v>
      </c>
      <c r="P48866">
        <v>1636</v>
      </c>
      <c r="Q48866" t="s">
        <v>1500</v>
      </c>
    </row>
    <row r="48867" spans="1:17" x14ac:dyDescent="0.25">
      <c r="A48867" t="s">
        <v>17</v>
      </c>
      <c r="B48867" t="s">
        <v>18</v>
      </c>
      <c r="C48867" t="s">
        <v>4733</v>
      </c>
      <c r="D48867">
        <v>24275</v>
      </c>
      <c r="E48867" t="s">
        <v>2123</v>
      </c>
      <c r="F48867" t="s">
        <v>2124</v>
      </c>
      <c r="G48867" t="s">
        <v>2125</v>
      </c>
      <c r="H48867" s="1" t="s">
        <v>393</v>
      </c>
      <c r="I48867" t="s">
        <v>394</v>
      </c>
      <c r="J48867">
        <v>43</v>
      </c>
      <c r="K48867" s="2">
        <v>209.52</v>
      </c>
      <c r="L48867">
        <v>13</v>
      </c>
      <c r="M48867" t="s">
        <v>27</v>
      </c>
      <c r="N48867">
        <v>160</v>
      </c>
      <c r="O48867" t="s">
        <v>500</v>
      </c>
      <c r="P48867">
        <v>1636</v>
      </c>
      <c r="Q48867" t="s">
        <v>1500</v>
      </c>
    </row>
    <row r="48868" spans="1:17" x14ac:dyDescent="0.25">
      <c r="A48868" t="s">
        <v>17</v>
      </c>
      <c r="B48868" t="s">
        <v>18</v>
      </c>
      <c r="C48868" t="s">
        <v>4733</v>
      </c>
      <c r="D48868">
        <v>24275</v>
      </c>
      <c r="E48868" t="s">
        <v>2123</v>
      </c>
      <c r="F48868" t="s">
        <v>2124</v>
      </c>
      <c r="G48868" t="s">
        <v>2125</v>
      </c>
      <c r="H48868" s="1" t="s">
        <v>393</v>
      </c>
      <c r="I48868" t="s">
        <v>394</v>
      </c>
      <c r="J48868">
        <v>43</v>
      </c>
      <c r="K48868" s="2">
        <v>6.07</v>
      </c>
      <c r="L48868">
        <v>13</v>
      </c>
      <c r="M48868" t="s">
        <v>27</v>
      </c>
      <c r="N48868">
        <v>160</v>
      </c>
      <c r="O48868" t="s">
        <v>500</v>
      </c>
      <c r="P48868">
        <v>1635</v>
      </c>
      <c r="Q48868" t="s">
        <v>943</v>
      </c>
    </row>
    <row r="48869" spans="1:17" x14ac:dyDescent="0.25">
      <c r="A48869" t="s">
        <v>17</v>
      </c>
      <c r="B48869" t="s">
        <v>18</v>
      </c>
      <c r="C48869" t="s">
        <v>5370</v>
      </c>
      <c r="D48869">
        <v>24276</v>
      </c>
      <c r="E48869" t="s">
        <v>421</v>
      </c>
      <c r="F48869" t="s">
        <v>422</v>
      </c>
      <c r="G48869" t="s">
        <v>423</v>
      </c>
      <c r="H48869" s="1" t="s">
        <v>393</v>
      </c>
      <c r="I48869" t="s">
        <v>394</v>
      </c>
      <c r="J48869">
        <v>43</v>
      </c>
      <c r="K48869" s="2">
        <v>509.08</v>
      </c>
      <c r="L48869">
        <v>30</v>
      </c>
      <c r="M48869" t="s">
        <v>98</v>
      </c>
      <c r="N48869">
        <v>400</v>
      </c>
      <c r="O48869" t="s">
        <v>123</v>
      </c>
      <c r="P48869">
        <v>4100</v>
      </c>
      <c r="Q48869" t="s">
        <v>729</v>
      </c>
    </row>
    <row r="48870" spans="1:17" x14ac:dyDescent="0.25">
      <c r="A48870" t="s">
        <v>17</v>
      </c>
      <c r="B48870" t="s">
        <v>18</v>
      </c>
      <c r="C48870" t="s">
        <v>5370</v>
      </c>
      <c r="D48870">
        <v>24276</v>
      </c>
      <c r="E48870" t="s">
        <v>421</v>
      </c>
      <c r="F48870" t="s">
        <v>422</v>
      </c>
      <c r="G48870" t="s">
        <v>423</v>
      </c>
      <c r="H48870" s="1" t="s">
        <v>393</v>
      </c>
      <c r="I48870" t="s">
        <v>394</v>
      </c>
      <c r="J48870">
        <v>43</v>
      </c>
      <c r="K48870" s="2">
        <v>296.29000000000002</v>
      </c>
      <c r="L48870">
        <v>30</v>
      </c>
      <c r="M48870" t="s">
        <v>98</v>
      </c>
      <c r="N48870">
        <v>400</v>
      </c>
      <c r="O48870" t="s">
        <v>123</v>
      </c>
      <c r="P48870">
        <v>4106</v>
      </c>
      <c r="Q48870" t="s">
        <v>433</v>
      </c>
    </row>
    <row r="48871" spans="1:17" x14ac:dyDescent="0.25">
      <c r="A48871" t="s">
        <v>17</v>
      </c>
      <c r="B48871" t="s">
        <v>18</v>
      </c>
      <c r="C48871" t="s">
        <v>5370</v>
      </c>
      <c r="D48871">
        <v>24276</v>
      </c>
      <c r="E48871" t="s">
        <v>421</v>
      </c>
      <c r="F48871" t="s">
        <v>422</v>
      </c>
      <c r="G48871" t="s">
        <v>423</v>
      </c>
      <c r="H48871" s="1" t="s">
        <v>393</v>
      </c>
      <c r="I48871" t="s">
        <v>394</v>
      </c>
      <c r="J48871">
        <v>43</v>
      </c>
      <c r="K48871" s="2">
        <v>313.05</v>
      </c>
      <c r="L48871">
        <v>30</v>
      </c>
      <c r="M48871" t="s">
        <v>98</v>
      </c>
      <c r="N48871">
        <v>400</v>
      </c>
      <c r="O48871" t="s">
        <v>123</v>
      </c>
      <c r="P48871">
        <v>4108</v>
      </c>
      <c r="Q48871" t="s">
        <v>280</v>
      </c>
    </row>
    <row r="48872" spans="1:17" x14ac:dyDescent="0.25">
      <c r="A48872" t="s">
        <v>17</v>
      </c>
      <c r="B48872" t="s">
        <v>18</v>
      </c>
      <c r="C48872" t="s">
        <v>5370</v>
      </c>
      <c r="D48872">
        <v>24276</v>
      </c>
      <c r="E48872" t="s">
        <v>421</v>
      </c>
      <c r="F48872" t="s">
        <v>422</v>
      </c>
      <c r="G48872" t="s">
        <v>423</v>
      </c>
      <c r="H48872" s="1" t="s">
        <v>393</v>
      </c>
      <c r="I48872" t="s">
        <v>394</v>
      </c>
      <c r="J48872">
        <v>43</v>
      </c>
      <c r="K48872" s="2">
        <v>26.79</v>
      </c>
      <c r="L48872">
        <v>30</v>
      </c>
      <c r="M48872" t="s">
        <v>98</v>
      </c>
      <c r="N48872">
        <v>400</v>
      </c>
      <c r="O48872" t="s">
        <v>123</v>
      </c>
      <c r="P48872">
        <v>4100</v>
      </c>
      <c r="Q48872" t="s">
        <v>729</v>
      </c>
    </row>
    <row r="48873" spans="1:17" x14ac:dyDescent="0.25">
      <c r="A48873" t="s">
        <v>17</v>
      </c>
      <c r="B48873" t="s">
        <v>18</v>
      </c>
      <c r="C48873" t="s">
        <v>5370</v>
      </c>
      <c r="D48873">
        <v>24276</v>
      </c>
      <c r="E48873" t="s">
        <v>421</v>
      </c>
      <c r="F48873" t="s">
        <v>422</v>
      </c>
      <c r="G48873" t="s">
        <v>423</v>
      </c>
      <c r="H48873" s="1" t="s">
        <v>393</v>
      </c>
      <c r="I48873" t="s">
        <v>394</v>
      </c>
      <c r="J48873">
        <v>43</v>
      </c>
      <c r="K48873" s="2">
        <v>103.15</v>
      </c>
      <c r="L48873">
        <v>30</v>
      </c>
      <c r="M48873" t="s">
        <v>98</v>
      </c>
      <c r="N48873">
        <v>400</v>
      </c>
      <c r="O48873" t="s">
        <v>123</v>
      </c>
      <c r="P48873">
        <v>4106</v>
      </c>
      <c r="Q48873" t="s">
        <v>433</v>
      </c>
    </row>
    <row r="48874" spans="1:17" x14ac:dyDescent="0.25">
      <c r="A48874" t="s">
        <v>17</v>
      </c>
      <c r="B48874" t="s">
        <v>18</v>
      </c>
      <c r="C48874" t="s">
        <v>5370</v>
      </c>
      <c r="D48874">
        <v>24276</v>
      </c>
      <c r="E48874" t="s">
        <v>421</v>
      </c>
      <c r="F48874" t="s">
        <v>422</v>
      </c>
      <c r="G48874" t="s">
        <v>423</v>
      </c>
      <c r="H48874" s="1" t="s">
        <v>393</v>
      </c>
      <c r="I48874" t="s">
        <v>394</v>
      </c>
      <c r="J48874">
        <v>43</v>
      </c>
      <c r="K48874" s="2">
        <v>396.56</v>
      </c>
      <c r="L48874">
        <v>30</v>
      </c>
      <c r="M48874" t="s">
        <v>98</v>
      </c>
      <c r="N48874">
        <v>400</v>
      </c>
      <c r="O48874" t="s">
        <v>123</v>
      </c>
      <c r="P48874">
        <v>4109</v>
      </c>
      <c r="Q48874" t="s">
        <v>432</v>
      </c>
    </row>
    <row r="48875" spans="1:17" x14ac:dyDescent="0.25">
      <c r="A48875" t="s">
        <v>17</v>
      </c>
      <c r="B48875" t="s">
        <v>18</v>
      </c>
      <c r="C48875" t="s">
        <v>5370</v>
      </c>
      <c r="D48875">
        <v>24276</v>
      </c>
      <c r="E48875" t="s">
        <v>421</v>
      </c>
      <c r="F48875" t="s">
        <v>422</v>
      </c>
      <c r="G48875" t="s">
        <v>423</v>
      </c>
      <c r="H48875" s="1" t="s">
        <v>393</v>
      </c>
      <c r="I48875" t="s">
        <v>394</v>
      </c>
      <c r="J48875">
        <v>43</v>
      </c>
      <c r="K48875" s="2">
        <v>20.87</v>
      </c>
      <c r="L48875">
        <v>30</v>
      </c>
      <c r="M48875" t="s">
        <v>98</v>
      </c>
      <c r="N48875">
        <v>400</v>
      </c>
      <c r="O48875" t="s">
        <v>123</v>
      </c>
      <c r="P48875">
        <v>4109</v>
      </c>
      <c r="Q48875" t="s">
        <v>432</v>
      </c>
    </row>
    <row r="48876" spans="1:17" x14ac:dyDescent="0.25">
      <c r="A48876" t="s">
        <v>17</v>
      </c>
      <c r="B48876" t="s">
        <v>18</v>
      </c>
      <c r="C48876" t="s">
        <v>5440</v>
      </c>
      <c r="D48876">
        <v>24277</v>
      </c>
      <c r="E48876" t="s">
        <v>128</v>
      </c>
      <c r="F48876" t="s">
        <v>129</v>
      </c>
      <c r="G48876" t="s">
        <v>130</v>
      </c>
      <c r="H48876" s="1" t="s">
        <v>686</v>
      </c>
      <c r="I48876" t="s">
        <v>687</v>
      </c>
      <c r="J48876">
        <v>45</v>
      </c>
      <c r="K48876" s="2">
        <v>17.899999999999999</v>
      </c>
      <c r="L48876">
        <v>20</v>
      </c>
      <c r="M48876" t="s">
        <v>25</v>
      </c>
      <c r="N48876">
        <v>220</v>
      </c>
      <c r="O48876" t="s">
        <v>264</v>
      </c>
      <c r="P48876">
        <v>2230</v>
      </c>
      <c r="Q48876" t="s">
        <v>315</v>
      </c>
    </row>
    <row r="48877" spans="1:17" x14ac:dyDescent="0.25">
      <c r="A48877" t="s">
        <v>17</v>
      </c>
      <c r="B48877" t="s">
        <v>18</v>
      </c>
      <c r="C48877" t="s">
        <v>5440</v>
      </c>
      <c r="D48877">
        <v>24278</v>
      </c>
      <c r="E48877" t="s">
        <v>1413</v>
      </c>
      <c r="F48877" t="s">
        <v>1414</v>
      </c>
      <c r="G48877" t="s">
        <v>1415</v>
      </c>
      <c r="H48877" s="1" t="s">
        <v>1242</v>
      </c>
      <c r="I48877" t="s">
        <v>1243</v>
      </c>
      <c r="J48877">
        <v>43</v>
      </c>
      <c r="K48877" s="2">
        <v>235.49</v>
      </c>
      <c r="L48877">
        <v>20</v>
      </c>
      <c r="M48877" t="s">
        <v>25</v>
      </c>
      <c r="N48877">
        <v>260</v>
      </c>
      <c r="O48877" t="s">
        <v>241</v>
      </c>
      <c r="P48877">
        <v>2616</v>
      </c>
      <c r="Q48877" t="s">
        <v>321</v>
      </c>
    </row>
    <row r="48878" spans="1:17" x14ac:dyDescent="0.25">
      <c r="A48878" t="s">
        <v>17</v>
      </c>
      <c r="B48878" t="s">
        <v>18</v>
      </c>
      <c r="C48878" t="s">
        <v>5440</v>
      </c>
      <c r="D48878">
        <v>24279</v>
      </c>
      <c r="E48878" t="s">
        <v>1947</v>
      </c>
      <c r="F48878" t="s">
        <v>1948</v>
      </c>
      <c r="G48878" t="s">
        <v>1949</v>
      </c>
      <c r="H48878" s="1" t="s">
        <v>698</v>
      </c>
      <c r="I48878" t="s">
        <v>699</v>
      </c>
      <c r="J48878">
        <v>43</v>
      </c>
      <c r="K48878" s="2">
        <v>-276.60000000000002</v>
      </c>
      <c r="L48878">
        <v>20</v>
      </c>
      <c r="M48878" t="s">
        <v>25</v>
      </c>
      <c r="N48878">
        <v>220</v>
      </c>
      <c r="O48878" t="s">
        <v>264</v>
      </c>
      <c r="P48878">
        <v>2200</v>
      </c>
      <c r="Q48878" t="s">
        <v>305</v>
      </c>
    </row>
    <row r="48879" spans="1:17" x14ac:dyDescent="0.25">
      <c r="A48879" t="s">
        <v>17</v>
      </c>
      <c r="B48879" t="s">
        <v>18</v>
      </c>
      <c r="C48879" t="s">
        <v>5440</v>
      </c>
      <c r="D48879">
        <v>24279</v>
      </c>
      <c r="E48879" t="s">
        <v>1947</v>
      </c>
      <c r="F48879" t="s">
        <v>1948</v>
      </c>
      <c r="G48879" t="s">
        <v>1949</v>
      </c>
      <c r="H48879" s="1" t="s">
        <v>698</v>
      </c>
      <c r="I48879" t="s">
        <v>699</v>
      </c>
      <c r="J48879">
        <v>43</v>
      </c>
      <c r="K48879" s="2">
        <v>276.60000000000002</v>
      </c>
      <c r="L48879">
        <v>20</v>
      </c>
      <c r="M48879" t="s">
        <v>25</v>
      </c>
      <c r="N48879">
        <v>220</v>
      </c>
      <c r="O48879" t="s">
        <v>264</v>
      </c>
      <c r="P48879">
        <v>2200</v>
      </c>
      <c r="Q48879" t="s">
        <v>305</v>
      </c>
    </row>
    <row r="48880" spans="1:17" x14ac:dyDescent="0.25">
      <c r="A48880" t="s">
        <v>17</v>
      </c>
      <c r="B48880" t="s">
        <v>18</v>
      </c>
      <c r="C48880" t="s">
        <v>5538</v>
      </c>
      <c r="D48880">
        <v>24280</v>
      </c>
      <c r="E48880" t="s">
        <v>3803</v>
      </c>
      <c r="F48880" t="s">
        <v>3804</v>
      </c>
      <c r="G48880" t="s">
        <v>3805</v>
      </c>
      <c r="H48880" s="1" t="s">
        <v>717</v>
      </c>
      <c r="I48880" t="s">
        <v>718</v>
      </c>
      <c r="J48880">
        <v>45</v>
      </c>
      <c r="K48880" s="2">
        <v>42.55</v>
      </c>
      <c r="L48880">
        <v>20</v>
      </c>
      <c r="M48880" t="s">
        <v>25</v>
      </c>
      <c r="N48880">
        <v>260</v>
      </c>
      <c r="O48880" t="s">
        <v>241</v>
      </c>
      <c r="P48880">
        <v>2626</v>
      </c>
      <c r="Q48880" t="s">
        <v>329</v>
      </c>
    </row>
    <row r="48881" spans="1:17" x14ac:dyDescent="0.25">
      <c r="A48881" t="s">
        <v>17</v>
      </c>
      <c r="B48881" t="s">
        <v>18</v>
      </c>
      <c r="C48881" t="s">
        <v>5430</v>
      </c>
      <c r="D48881">
        <v>24281</v>
      </c>
      <c r="E48881" t="s">
        <v>2201</v>
      </c>
      <c r="F48881" t="s">
        <v>2202</v>
      </c>
      <c r="G48881" t="s">
        <v>2203</v>
      </c>
      <c r="H48881" s="1" t="s">
        <v>1473</v>
      </c>
      <c r="I48881" t="s">
        <v>1474</v>
      </c>
      <c r="J48881">
        <v>43</v>
      </c>
      <c r="K48881" s="2">
        <v>14.82</v>
      </c>
      <c r="L48881">
        <v>20</v>
      </c>
      <c r="M48881" t="s">
        <v>25</v>
      </c>
      <c r="N48881">
        <v>260</v>
      </c>
      <c r="O48881" t="s">
        <v>241</v>
      </c>
      <c r="P48881">
        <v>2626</v>
      </c>
      <c r="Q48881" t="s">
        <v>329</v>
      </c>
    </row>
    <row r="48882" spans="1:17" x14ac:dyDescent="0.25">
      <c r="A48882" t="s">
        <v>17</v>
      </c>
      <c r="B48882" t="s">
        <v>18</v>
      </c>
      <c r="C48882" t="s">
        <v>5440</v>
      </c>
      <c r="D48882">
        <v>24282</v>
      </c>
      <c r="E48882" t="s">
        <v>631</v>
      </c>
      <c r="F48882" t="s">
        <v>632</v>
      </c>
      <c r="G48882" t="s">
        <v>633</v>
      </c>
      <c r="H48882" s="1" t="s">
        <v>388</v>
      </c>
      <c r="I48882" t="s">
        <v>389</v>
      </c>
      <c r="J48882">
        <v>43</v>
      </c>
      <c r="K48882" s="2">
        <v>69.569999999999993</v>
      </c>
      <c r="L48882">
        <v>50</v>
      </c>
      <c r="M48882" t="s">
        <v>32</v>
      </c>
      <c r="N48882">
        <v>580</v>
      </c>
      <c r="O48882" t="s">
        <v>44</v>
      </c>
      <c r="P48882">
        <v>5930</v>
      </c>
      <c r="Q48882" t="s">
        <v>177</v>
      </c>
    </row>
    <row r="48883" spans="1:17" x14ac:dyDescent="0.25">
      <c r="A48883" t="s">
        <v>17</v>
      </c>
      <c r="B48883" t="s">
        <v>18</v>
      </c>
      <c r="C48883" t="s">
        <v>5440</v>
      </c>
      <c r="D48883">
        <v>24282</v>
      </c>
      <c r="E48883" t="s">
        <v>631</v>
      </c>
      <c r="F48883" t="s">
        <v>632</v>
      </c>
      <c r="G48883" t="s">
        <v>633</v>
      </c>
      <c r="H48883" s="1" t="s">
        <v>388</v>
      </c>
      <c r="I48883" t="s">
        <v>389</v>
      </c>
      <c r="J48883">
        <v>43</v>
      </c>
      <c r="K48883" s="2">
        <v>29.82</v>
      </c>
      <c r="L48883">
        <v>50</v>
      </c>
      <c r="M48883" t="s">
        <v>32</v>
      </c>
      <c r="N48883">
        <v>580</v>
      </c>
      <c r="O48883" t="s">
        <v>44</v>
      </c>
      <c r="P48883">
        <v>5930</v>
      </c>
      <c r="Q48883" t="s">
        <v>177</v>
      </c>
    </row>
    <row r="48884" spans="1:17" x14ac:dyDescent="0.25">
      <c r="A48884" t="s">
        <v>17</v>
      </c>
      <c r="B48884" t="s">
        <v>18</v>
      </c>
      <c r="C48884" t="s">
        <v>5440</v>
      </c>
      <c r="D48884">
        <v>24283</v>
      </c>
      <c r="E48884" t="s">
        <v>631</v>
      </c>
      <c r="F48884" t="s">
        <v>632</v>
      </c>
      <c r="G48884" t="s">
        <v>633</v>
      </c>
      <c r="H48884" s="1" t="s">
        <v>388</v>
      </c>
      <c r="I48884" t="s">
        <v>389</v>
      </c>
      <c r="J48884">
        <v>43</v>
      </c>
      <c r="K48884" s="2">
        <v>136.4</v>
      </c>
      <c r="L48884">
        <v>50</v>
      </c>
      <c r="M48884" t="s">
        <v>32</v>
      </c>
      <c r="N48884">
        <v>580</v>
      </c>
      <c r="O48884" t="s">
        <v>44</v>
      </c>
      <c r="P48884">
        <v>5930</v>
      </c>
      <c r="Q48884" t="s">
        <v>177</v>
      </c>
    </row>
    <row r="48885" spans="1:17" x14ac:dyDescent="0.25">
      <c r="A48885" t="s">
        <v>17</v>
      </c>
      <c r="B48885" t="s">
        <v>18</v>
      </c>
      <c r="C48885" t="s">
        <v>5440</v>
      </c>
      <c r="D48885">
        <v>24283</v>
      </c>
      <c r="E48885" t="s">
        <v>631</v>
      </c>
      <c r="F48885" t="s">
        <v>632</v>
      </c>
      <c r="G48885" t="s">
        <v>633</v>
      </c>
      <c r="H48885" s="1" t="s">
        <v>388</v>
      </c>
      <c r="I48885" t="s">
        <v>389</v>
      </c>
      <c r="J48885">
        <v>43</v>
      </c>
      <c r="K48885" s="2">
        <v>73.45</v>
      </c>
      <c r="L48885">
        <v>50</v>
      </c>
      <c r="M48885" t="s">
        <v>32</v>
      </c>
      <c r="N48885">
        <v>580</v>
      </c>
      <c r="O48885" t="s">
        <v>44</v>
      </c>
      <c r="P48885">
        <v>5930</v>
      </c>
      <c r="Q48885" t="s">
        <v>177</v>
      </c>
    </row>
    <row r="48886" spans="1:17" x14ac:dyDescent="0.25">
      <c r="A48886" t="s">
        <v>17</v>
      </c>
      <c r="B48886" t="s">
        <v>18</v>
      </c>
      <c r="C48886" t="s">
        <v>5440</v>
      </c>
      <c r="D48886">
        <v>24284</v>
      </c>
      <c r="E48886" t="s">
        <v>631</v>
      </c>
      <c r="F48886" t="s">
        <v>632</v>
      </c>
      <c r="G48886" t="s">
        <v>633</v>
      </c>
      <c r="H48886" s="1" t="s">
        <v>512</v>
      </c>
      <c r="I48886" t="s">
        <v>513</v>
      </c>
      <c r="J48886">
        <v>49</v>
      </c>
      <c r="K48886" s="2">
        <v>31.11</v>
      </c>
      <c r="L48886">
        <v>50</v>
      </c>
      <c r="M48886" t="s">
        <v>32</v>
      </c>
      <c r="N48886">
        <v>580</v>
      </c>
      <c r="O48886" t="s">
        <v>44</v>
      </c>
      <c r="P48886">
        <v>5930</v>
      </c>
      <c r="Q48886" t="s">
        <v>177</v>
      </c>
    </row>
    <row r="48887" spans="1:17" x14ac:dyDescent="0.25">
      <c r="A48887" t="s">
        <v>17</v>
      </c>
      <c r="B48887" t="s">
        <v>18</v>
      </c>
      <c r="C48887" t="s">
        <v>5440</v>
      </c>
      <c r="D48887">
        <v>24284</v>
      </c>
      <c r="E48887" t="s">
        <v>631</v>
      </c>
      <c r="F48887" t="s">
        <v>632</v>
      </c>
      <c r="G48887" t="s">
        <v>633</v>
      </c>
      <c r="H48887" s="1" t="s">
        <v>388</v>
      </c>
      <c r="I48887" t="s">
        <v>389</v>
      </c>
      <c r="J48887">
        <v>43</v>
      </c>
      <c r="K48887" s="2">
        <v>129.63999999999999</v>
      </c>
      <c r="L48887">
        <v>50</v>
      </c>
      <c r="M48887" t="s">
        <v>32</v>
      </c>
      <c r="N48887">
        <v>580</v>
      </c>
      <c r="O48887" t="s">
        <v>44</v>
      </c>
      <c r="P48887">
        <v>5930</v>
      </c>
      <c r="Q48887" t="s">
        <v>177</v>
      </c>
    </row>
    <row r="48888" spans="1:17" x14ac:dyDescent="0.25">
      <c r="A48888" t="s">
        <v>17</v>
      </c>
      <c r="B48888" t="s">
        <v>18</v>
      </c>
      <c r="C48888" t="s">
        <v>5440</v>
      </c>
      <c r="D48888">
        <v>24285</v>
      </c>
      <c r="E48888" t="s">
        <v>631</v>
      </c>
      <c r="F48888" t="s">
        <v>632</v>
      </c>
      <c r="G48888" t="s">
        <v>633</v>
      </c>
      <c r="H48888" s="1" t="s">
        <v>388</v>
      </c>
      <c r="I48888" t="s">
        <v>389</v>
      </c>
      <c r="J48888">
        <v>43</v>
      </c>
      <c r="K48888" s="2">
        <v>20.079999999999998</v>
      </c>
      <c r="L48888">
        <v>50</v>
      </c>
      <c r="M48888" t="s">
        <v>32</v>
      </c>
      <c r="N48888">
        <v>580</v>
      </c>
      <c r="O48888" t="s">
        <v>44</v>
      </c>
      <c r="P48888">
        <v>5930</v>
      </c>
      <c r="Q48888" t="s">
        <v>177</v>
      </c>
    </row>
    <row r="48889" spans="1:17" x14ac:dyDescent="0.25">
      <c r="A48889" t="s">
        <v>17</v>
      </c>
      <c r="B48889" t="s">
        <v>18</v>
      </c>
      <c r="C48889" t="s">
        <v>5440</v>
      </c>
      <c r="D48889">
        <v>24285</v>
      </c>
      <c r="E48889" t="s">
        <v>631</v>
      </c>
      <c r="F48889" t="s">
        <v>632</v>
      </c>
      <c r="G48889" t="s">
        <v>633</v>
      </c>
      <c r="H48889" s="1" t="s">
        <v>388</v>
      </c>
      <c r="I48889" t="s">
        <v>389</v>
      </c>
      <c r="J48889">
        <v>43</v>
      </c>
      <c r="K48889" s="2">
        <v>381.6</v>
      </c>
      <c r="L48889">
        <v>50</v>
      </c>
      <c r="M48889" t="s">
        <v>32</v>
      </c>
      <c r="N48889">
        <v>580</v>
      </c>
      <c r="O48889" t="s">
        <v>44</v>
      </c>
      <c r="P48889">
        <v>5930</v>
      </c>
      <c r="Q48889" t="s">
        <v>177</v>
      </c>
    </row>
    <row r="48890" spans="1:17" x14ac:dyDescent="0.25">
      <c r="A48890" t="s">
        <v>17</v>
      </c>
      <c r="B48890" t="s">
        <v>18</v>
      </c>
      <c r="C48890" t="s">
        <v>5538</v>
      </c>
      <c r="D48890">
        <v>24287</v>
      </c>
      <c r="E48890" t="s">
        <v>1539</v>
      </c>
      <c r="F48890" t="s">
        <v>1540</v>
      </c>
      <c r="G48890" t="s">
        <v>1541</v>
      </c>
      <c r="H48890" s="1" t="s">
        <v>619</v>
      </c>
      <c r="I48890" t="s">
        <v>620</v>
      </c>
      <c r="J48890">
        <v>43</v>
      </c>
      <c r="K48890" s="2">
        <v>304.5</v>
      </c>
      <c r="L48890">
        <v>30</v>
      </c>
      <c r="M48890" t="s">
        <v>98</v>
      </c>
      <c r="N48890">
        <v>400</v>
      </c>
      <c r="O48890" t="s">
        <v>123</v>
      </c>
      <c r="P48890">
        <v>4113</v>
      </c>
      <c r="Q48890" t="s">
        <v>1627</v>
      </c>
    </row>
    <row r="48891" spans="1:17" x14ac:dyDescent="0.25">
      <c r="A48891" t="s">
        <v>17</v>
      </c>
      <c r="B48891" t="s">
        <v>18</v>
      </c>
      <c r="C48891" t="s">
        <v>5430</v>
      </c>
      <c r="D48891">
        <v>24288</v>
      </c>
      <c r="E48891" t="s">
        <v>631</v>
      </c>
      <c r="F48891" t="s">
        <v>632</v>
      </c>
      <c r="G48891" t="s">
        <v>633</v>
      </c>
      <c r="H48891" s="1" t="s">
        <v>388</v>
      </c>
      <c r="I48891" t="s">
        <v>389</v>
      </c>
      <c r="J48891">
        <v>43</v>
      </c>
      <c r="K48891" s="2">
        <v>401.76</v>
      </c>
      <c r="L48891">
        <v>50</v>
      </c>
      <c r="M48891" t="s">
        <v>32</v>
      </c>
      <c r="N48891">
        <v>580</v>
      </c>
      <c r="O48891" t="s">
        <v>44</v>
      </c>
      <c r="P48891">
        <v>5930</v>
      </c>
      <c r="Q48891" t="s">
        <v>177</v>
      </c>
    </row>
    <row r="48892" spans="1:17" x14ac:dyDescent="0.25">
      <c r="A48892" t="s">
        <v>17</v>
      </c>
      <c r="B48892" t="s">
        <v>18</v>
      </c>
      <c r="C48892" t="s">
        <v>5440</v>
      </c>
      <c r="D48892">
        <v>24289</v>
      </c>
      <c r="E48892" t="s">
        <v>661</v>
      </c>
      <c r="F48892" t="s">
        <v>662</v>
      </c>
      <c r="G48892" t="s">
        <v>663</v>
      </c>
      <c r="H48892" s="1" t="s">
        <v>644</v>
      </c>
      <c r="I48892" t="s">
        <v>645</v>
      </c>
      <c r="J48892">
        <v>43</v>
      </c>
      <c r="K48892" s="2">
        <v>8</v>
      </c>
      <c r="L48892">
        <v>13</v>
      </c>
      <c r="M48892" t="s">
        <v>27</v>
      </c>
      <c r="N48892">
        <v>160</v>
      </c>
      <c r="O48892" t="s">
        <v>500</v>
      </c>
      <c r="P48892">
        <v>1632</v>
      </c>
      <c r="Q48892" t="s">
        <v>709</v>
      </c>
    </row>
    <row r="48893" spans="1:17" x14ac:dyDescent="0.25">
      <c r="A48893" t="s">
        <v>17</v>
      </c>
      <c r="B48893" t="s">
        <v>18</v>
      </c>
      <c r="C48893" t="s">
        <v>5440</v>
      </c>
      <c r="D48893">
        <v>24289</v>
      </c>
      <c r="E48893" t="s">
        <v>661</v>
      </c>
      <c r="F48893" t="s">
        <v>662</v>
      </c>
      <c r="G48893" t="s">
        <v>663</v>
      </c>
      <c r="H48893" s="1" t="s">
        <v>666</v>
      </c>
      <c r="I48893" t="s">
        <v>667</v>
      </c>
      <c r="J48893">
        <v>45</v>
      </c>
      <c r="K48893" s="2">
        <v>8.4</v>
      </c>
      <c r="L48893">
        <v>13</v>
      </c>
      <c r="M48893" t="s">
        <v>27</v>
      </c>
      <c r="N48893">
        <v>160</v>
      </c>
      <c r="O48893" t="s">
        <v>500</v>
      </c>
      <c r="P48893">
        <v>1632</v>
      </c>
      <c r="Q48893" t="s">
        <v>709</v>
      </c>
    </row>
    <row r="48894" spans="1:17" x14ac:dyDescent="0.25">
      <c r="A48894" t="s">
        <v>17</v>
      </c>
      <c r="B48894" t="s">
        <v>18</v>
      </c>
      <c r="C48894" t="s">
        <v>5440</v>
      </c>
      <c r="D48894">
        <v>24289</v>
      </c>
      <c r="E48894" t="s">
        <v>661</v>
      </c>
      <c r="F48894" t="s">
        <v>662</v>
      </c>
      <c r="G48894" t="s">
        <v>663</v>
      </c>
      <c r="H48894" s="1" t="s">
        <v>666</v>
      </c>
      <c r="I48894" t="s">
        <v>667</v>
      </c>
      <c r="J48894">
        <v>45</v>
      </c>
      <c r="K48894" s="2">
        <v>67.900000000000006</v>
      </c>
      <c r="L48894">
        <v>13</v>
      </c>
      <c r="M48894" t="s">
        <v>27</v>
      </c>
      <c r="N48894">
        <v>160</v>
      </c>
      <c r="O48894" t="s">
        <v>500</v>
      </c>
      <c r="P48894">
        <v>1632</v>
      </c>
      <c r="Q48894" t="s">
        <v>709</v>
      </c>
    </row>
    <row r="48895" spans="1:17" x14ac:dyDescent="0.25">
      <c r="A48895" t="s">
        <v>17</v>
      </c>
      <c r="B48895" t="s">
        <v>18</v>
      </c>
      <c r="C48895" t="s">
        <v>5440</v>
      </c>
      <c r="D48895">
        <v>24290</v>
      </c>
      <c r="E48895" t="s">
        <v>661</v>
      </c>
      <c r="F48895" t="s">
        <v>662</v>
      </c>
      <c r="G48895" t="s">
        <v>663</v>
      </c>
      <c r="H48895" s="1" t="s">
        <v>644</v>
      </c>
      <c r="I48895" t="s">
        <v>645</v>
      </c>
      <c r="J48895">
        <v>43</v>
      </c>
      <c r="K48895" s="2">
        <v>8</v>
      </c>
      <c r="L48895">
        <v>13</v>
      </c>
      <c r="M48895" t="s">
        <v>27</v>
      </c>
      <c r="N48895">
        <v>160</v>
      </c>
      <c r="O48895" t="s">
        <v>500</v>
      </c>
      <c r="P48895">
        <v>1610</v>
      </c>
      <c r="Q48895" t="s">
        <v>613</v>
      </c>
    </row>
    <row r="48896" spans="1:17" x14ac:dyDescent="0.25">
      <c r="A48896" t="s">
        <v>17</v>
      </c>
      <c r="B48896" t="s">
        <v>18</v>
      </c>
      <c r="C48896" t="s">
        <v>5440</v>
      </c>
      <c r="D48896">
        <v>24290</v>
      </c>
      <c r="E48896" t="s">
        <v>661</v>
      </c>
      <c r="F48896" t="s">
        <v>662</v>
      </c>
      <c r="G48896" t="s">
        <v>663</v>
      </c>
      <c r="H48896" s="1" t="s">
        <v>664</v>
      </c>
      <c r="I48896" t="s">
        <v>665</v>
      </c>
      <c r="J48896">
        <v>45</v>
      </c>
      <c r="K48896" s="2">
        <v>19.32</v>
      </c>
      <c r="L48896">
        <v>13</v>
      </c>
      <c r="M48896" t="s">
        <v>27</v>
      </c>
      <c r="N48896">
        <v>160</v>
      </c>
      <c r="O48896" t="s">
        <v>500</v>
      </c>
      <c r="P48896">
        <v>1610</v>
      </c>
      <c r="Q48896" t="s">
        <v>613</v>
      </c>
    </row>
    <row r="48897" spans="1:17" x14ac:dyDescent="0.25">
      <c r="A48897" t="s">
        <v>17</v>
      </c>
      <c r="B48897" t="s">
        <v>18</v>
      </c>
      <c r="C48897" t="s">
        <v>5440</v>
      </c>
      <c r="D48897">
        <v>24290</v>
      </c>
      <c r="E48897" t="s">
        <v>661</v>
      </c>
      <c r="F48897" t="s">
        <v>662</v>
      </c>
      <c r="G48897" t="s">
        <v>663</v>
      </c>
      <c r="H48897" s="1" t="s">
        <v>666</v>
      </c>
      <c r="I48897" t="s">
        <v>667</v>
      </c>
      <c r="J48897">
        <v>45</v>
      </c>
      <c r="K48897" s="2">
        <v>227.67</v>
      </c>
      <c r="L48897">
        <v>13</v>
      </c>
      <c r="M48897" t="s">
        <v>27</v>
      </c>
      <c r="N48897">
        <v>160</v>
      </c>
      <c r="O48897" t="s">
        <v>500</v>
      </c>
      <c r="P48897">
        <v>1610</v>
      </c>
      <c r="Q48897" t="s">
        <v>613</v>
      </c>
    </row>
    <row r="48898" spans="1:17" x14ac:dyDescent="0.25">
      <c r="A48898" t="s">
        <v>17</v>
      </c>
      <c r="B48898" t="s">
        <v>18</v>
      </c>
      <c r="C48898" t="s">
        <v>5440</v>
      </c>
      <c r="D48898">
        <v>24291</v>
      </c>
      <c r="E48898" t="s">
        <v>1187</v>
      </c>
      <c r="F48898" t="s">
        <v>1188</v>
      </c>
      <c r="G48898" t="s">
        <v>1189</v>
      </c>
      <c r="H48898" s="1" t="s">
        <v>1190</v>
      </c>
      <c r="I48898" t="s">
        <v>1191</v>
      </c>
      <c r="J48898">
        <v>45</v>
      </c>
      <c r="K48898" s="2">
        <v>2109.85</v>
      </c>
      <c r="L48898">
        <v>30</v>
      </c>
      <c r="M48898" t="s">
        <v>98</v>
      </c>
      <c r="N48898">
        <v>400</v>
      </c>
      <c r="O48898" t="s">
        <v>123</v>
      </c>
      <c r="P48898">
        <v>4107</v>
      </c>
      <c r="Q48898" t="s">
        <v>815</v>
      </c>
    </row>
    <row r="48899" spans="1:17" x14ac:dyDescent="0.25">
      <c r="A48899" t="s">
        <v>17</v>
      </c>
      <c r="B48899" t="s">
        <v>18</v>
      </c>
      <c r="C48899" t="s">
        <v>5440</v>
      </c>
      <c r="D48899">
        <v>24292</v>
      </c>
      <c r="E48899" t="s">
        <v>661</v>
      </c>
      <c r="F48899" t="s">
        <v>662</v>
      </c>
      <c r="G48899" t="s">
        <v>663</v>
      </c>
      <c r="H48899" s="1" t="s">
        <v>666</v>
      </c>
      <c r="I48899" t="s">
        <v>667</v>
      </c>
      <c r="J48899">
        <v>45</v>
      </c>
      <c r="K48899" s="2">
        <v>147.02000000000001</v>
      </c>
      <c r="L48899">
        <v>13</v>
      </c>
      <c r="M48899" t="s">
        <v>27</v>
      </c>
      <c r="N48899">
        <v>160</v>
      </c>
      <c r="O48899" t="s">
        <v>500</v>
      </c>
      <c r="P48899">
        <v>1610</v>
      </c>
      <c r="Q48899" t="s">
        <v>613</v>
      </c>
    </row>
    <row r="48900" spans="1:17" x14ac:dyDescent="0.25">
      <c r="A48900" t="s">
        <v>17</v>
      </c>
      <c r="B48900" t="s">
        <v>18</v>
      </c>
      <c r="C48900" t="s">
        <v>5430</v>
      </c>
      <c r="D48900">
        <v>24293</v>
      </c>
      <c r="E48900" t="s">
        <v>631</v>
      </c>
      <c r="F48900" t="s">
        <v>632</v>
      </c>
      <c r="G48900" t="s">
        <v>633</v>
      </c>
      <c r="H48900" s="1" t="s">
        <v>388</v>
      </c>
      <c r="I48900" t="s">
        <v>389</v>
      </c>
      <c r="J48900">
        <v>43</v>
      </c>
      <c r="K48900" s="2">
        <v>570.47</v>
      </c>
      <c r="L48900">
        <v>50</v>
      </c>
      <c r="M48900" t="s">
        <v>32</v>
      </c>
      <c r="N48900">
        <v>580</v>
      </c>
      <c r="O48900" t="s">
        <v>44</v>
      </c>
      <c r="P48900">
        <v>5930</v>
      </c>
      <c r="Q48900" t="s">
        <v>177</v>
      </c>
    </row>
    <row r="48901" spans="1:17" x14ac:dyDescent="0.25">
      <c r="A48901" t="s">
        <v>17</v>
      </c>
      <c r="B48901" t="s">
        <v>18</v>
      </c>
      <c r="C48901" t="s">
        <v>5370</v>
      </c>
      <c r="D48901">
        <v>24294</v>
      </c>
      <c r="E48901" t="s">
        <v>5698</v>
      </c>
      <c r="F48901" t="s">
        <v>5699</v>
      </c>
      <c r="G48901" t="s">
        <v>5700</v>
      </c>
      <c r="H48901" s="1" t="s">
        <v>509</v>
      </c>
      <c r="I48901" t="s">
        <v>510</v>
      </c>
      <c r="J48901">
        <v>11</v>
      </c>
      <c r="K48901" s="2">
        <v>1714.64</v>
      </c>
      <c r="L48901">
        <v>90</v>
      </c>
      <c r="M48901" t="s">
        <v>118</v>
      </c>
      <c r="N48901">
        <v>900</v>
      </c>
      <c r="O48901" t="s">
        <v>118</v>
      </c>
      <c r="P48901">
        <v>9000</v>
      </c>
      <c r="Q48901" t="s">
        <v>511</v>
      </c>
    </row>
    <row r="48902" spans="1:17" x14ac:dyDescent="0.25">
      <c r="A48902" t="s">
        <v>17</v>
      </c>
      <c r="B48902" t="s">
        <v>18</v>
      </c>
      <c r="C48902" t="s">
        <v>5538</v>
      </c>
      <c r="D48902">
        <v>24295</v>
      </c>
      <c r="E48902" t="s">
        <v>1073</v>
      </c>
      <c r="F48902" t="s">
        <v>1074</v>
      </c>
      <c r="G48902" t="s">
        <v>1075</v>
      </c>
      <c r="H48902" s="1" t="s">
        <v>1572</v>
      </c>
      <c r="I48902" t="s">
        <v>1573</v>
      </c>
      <c r="J48902">
        <v>11</v>
      </c>
      <c r="K48902" s="2">
        <v>2000.7</v>
      </c>
      <c r="L48902">
        <v>90</v>
      </c>
      <c r="M48902" t="s">
        <v>118</v>
      </c>
      <c r="N48902">
        <v>900</v>
      </c>
      <c r="O48902" t="s">
        <v>118</v>
      </c>
      <c r="P48902">
        <v>9000</v>
      </c>
      <c r="Q48902" t="s">
        <v>511</v>
      </c>
    </row>
    <row r="48903" spans="1:17" x14ac:dyDescent="0.25">
      <c r="A48903" t="s">
        <v>17</v>
      </c>
      <c r="B48903" t="s">
        <v>18</v>
      </c>
      <c r="C48903" t="s">
        <v>5430</v>
      </c>
      <c r="D48903">
        <v>24296</v>
      </c>
      <c r="E48903" t="s">
        <v>1606</v>
      </c>
      <c r="F48903" t="s">
        <v>1607</v>
      </c>
      <c r="G48903" t="s">
        <v>1608</v>
      </c>
      <c r="H48903" s="1" t="s">
        <v>686</v>
      </c>
      <c r="I48903" t="s">
        <v>687</v>
      </c>
      <c r="J48903">
        <v>45</v>
      </c>
      <c r="K48903" s="2">
        <v>33.520000000000003</v>
      </c>
      <c r="L48903">
        <v>30</v>
      </c>
      <c r="M48903" t="s">
        <v>98</v>
      </c>
      <c r="N48903">
        <v>400</v>
      </c>
      <c r="O48903" t="s">
        <v>123</v>
      </c>
      <c r="P48903">
        <v>4113</v>
      </c>
      <c r="Q48903" t="s">
        <v>1627</v>
      </c>
    </row>
    <row r="48904" spans="1:17" x14ac:dyDescent="0.25">
      <c r="A48904" t="s">
        <v>17</v>
      </c>
      <c r="B48904" t="s">
        <v>18</v>
      </c>
      <c r="C48904" t="s">
        <v>5430</v>
      </c>
      <c r="D48904">
        <v>24296</v>
      </c>
      <c r="E48904" t="s">
        <v>1606</v>
      </c>
      <c r="F48904" t="s">
        <v>1607</v>
      </c>
      <c r="G48904" t="s">
        <v>1608</v>
      </c>
      <c r="H48904" s="1" t="s">
        <v>686</v>
      </c>
      <c r="I48904" t="s">
        <v>687</v>
      </c>
      <c r="J48904">
        <v>45</v>
      </c>
      <c r="K48904" s="2">
        <v>74.92</v>
      </c>
      <c r="L48904">
        <v>30</v>
      </c>
      <c r="M48904" t="s">
        <v>98</v>
      </c>
      <c r="N48904">
        <v>400</v>
      </c>
      <c r="O48904" t="s">
        <v>123</v>
      </c>
      <c r="P48904">
        <v>4108</v>
      </c>
      <c r="Q48904" t="s">
        <v>280</v>
      </c>
    </row>
    <row r="48905" spans="1:17" x14ac:dyDescent="0.25">
      <c r="A48905" t="s">
        <v>17</v>
      </c>
      <c r="B48905" t="s">
        <v>18</v>
      </c>
      <c r="C48905" t="s">
        <v>5430</v>
      </c>
      <c r="D48905">
        <v>24296</v>
      </c>
      <c r="E48905" t="s">
        <v>1606</v>
      </c>
      <c r="F48905" t="s">
        <v>1607</v>
      </c>
      <c r="G48905" t="s">
        <v>1608</v>
      </c>
      <c r="H48905" s="1" t="s">
        <v>1031</v>
      </c>
      <c r="I48905" t="s">
        <v>1032</v>
      </c>
      <c r="J48905">
        <v>45</v>
      </c>
      <c r="K48905" s="2">
        <v>11.41</v>
      </c>
      <c r="L48905">
        <v>30</v>
      </c>
      <c r="M48905" t="s">
        <v>98</v>
      </c>
      <c r="N48905">
        <v>400</v>
      </c>
      <c r="O48905" t="s">
        <v>123</v>
      </c>
      <c r="P48905">
        <v>4107</v>
      </c>
      <c r="Q48905" t="s">
        <v>815</v>
      </c>
    </row>
    <row r="48906" spans="1:17" x14ac:dyDescent="0.25">
      <c r="A48906" t="s">
        <v>17</v>
      </c>
      <c r="B48906" t="s">
        <v>18</v>
      </c>
      <c r="C48906" t="s">
        <v>5430</v>
      </c>
      <c r="D48906">
        <v>24296</v>
      </c>
      <c r="E48906" t="s">
        <v>1606</v>
      </c>
      <c r="F48906" t="s">
        <v>1607</v>
      </c>
      <c r="G48906" t="s">
        <v>1608</v>
      </c>
      <c r="H48906" s="1" t="s">
        <v>1190</v>
      </c>
      <c r="I48906" t="s">
        <v>1191</v>
      </c>
      <c r="J48906">
        <v>45</v>
      </c>
      <c r="K48906" s="2">
        <v>32.1</v>
      </c>
      <c r="L48906">
        <v>30</v>
      </c>
      <c r="M48906" t="s">
        <v>98</v>
      </c>
      <c r="N48906">
        <v>400</v>
      </c>
      <c r="O48906" t="s">
        <v>123</v>
      </c>
      <c r="P48906">
        <v>4107</v>
      </c>
      <c r="Q48906" t="s">
        <v>815</v>
      </c>
    </row>
    <row r="48907" spans="1:17" x14ac:dyDescent="0.25">
      <c r="A48907" t="s">
        <v>17</v>
      </c>
      <c r="B48907" t="s">
        <v>18</v>
      </c>
      <c r="C48907" t="s">
        <v>5341</v>
      </c>
      <c r="D48907">
        <v>24297</v>
      </c>
      <c r="E48907" t="s">
        <v>1086</v>
      </c>
      <c r="F48907" t="s">
        <v>1087</v>
      </c>
      <c r="G48907" t="s">
        <v>1088</v>
      </c>
      <c r="H48907" s="1" t="s">
        <v>572</v>
      </c>
      <c r="I48907" t="s">
        <v>573</v>
      </c>
      <c r="J48907">
        <v>43</v>
      </c>
      <c r="K48907" s="2">
        <v>24.3</v>
      </c>
      <c r="L48907">
        <v>20</v>
      </c>
      <c r="M48907" t="s">
        <v>25</v>
      </c>
      <c r="N48907">
        <v>220</v>
      </c>
      <c r="O48907" t="s">
        <v>264</v>
      </c>
      <c r="P48907">
        <v>2230</v>
      </c>
      <c r="Q48907" t="s">
        <v>315</v>
      </c>
    </row>
    <row r="48908" spans="1:17" x14ac:dyDescent="0.25">
      <c r="A48908" t="s">
        <v>17</v>
      </c>
      <c r="B48908" t="s">
        <v>18</v>
      </c>
      <c r="C48908" t="s">
        <v>5440</v>
      </c>
      <c r="D48908">
        <v>24298</v>
      </c>
      <c r="E48908" t="s">
        <v>4746</v>
      </c>
      <c r="F48908" t="s">
        <v>5385</v>
      </c>
      <c r="G48908" t="s">
        <v>4747</v>
      </c>
      <c r="H48908" s="1" t="s">
        <v>659</v>
      </c>
      <c r="I48908" t="s">
        <v>660</v>
      </c>
      <c r="J48908">
        <v>45</v>
      </c>
      <c r="K48908" s="2">
        <v>-39.950000000000003</v>
      </c>
      <c r="L48908">
        <v>20</v>
      </c>
      <c r="M48908" t="s">
        <v>25</v>
      </c>
      <c r="N48908">
        <v>260</v>
      </c>
      <c r="O48908" t="s">
        <v>241</v>
      </c>
      <c r="P48908">
        <v>2615</v>
      </c>
      <c r="Q48908" t="s">
        <v>324</v>
      </c>
    </row>
    <row r="48909" spans="1:17" x14ac:dyDescent="0.25">
      <c r="A48909" t="s">
        <v>17</v>
      </c>
      <c r="B48909" t="s">
        <v>18</v>
      </c>
      <c r="C48909" t="s">
        <v>5370</v>
      </c>
      <c r="D48909">
        <v>24299</v>
      </c>
      <c r="E48909" t="s">
        <v>822</v>
      </c>
      <c r="F48909" t="s">
        <v>788</v>
      </c>
      <c r="G48909" t="s">
        <v>789</v>
      </c>
      <c r="H48909" s="1" t="s">
        <v>87</v>
      </c>
      <c r="I48909" t="s">
        <v>88</v>
      </c>
      <c r="J48909">
        <v>49</v>
      </c>
      <c r="K48909" s="2">
        <v>52.9</v>
      </c>
      <c r="L48909">
        <v>30</v>
      </c>
      <c r="M48909" t="s">
        <v>98</v>
      </c>
      <c r="N48909">
        <v>320</v>
      </c>
      <c r="O48909" t="s">
        <v>248</v>
      </c>
      <c r="P48909">
        <v>3201</v>
      </c>
      <c r="Q48909" t="s">
        <v>248</v>
      </c>
    </row>
    <row r="48910" spans="1:17" x14ac:dyDescent="0.25">
      <c r="A48910" t="s">
        <v>17</v>
      </c>
      <c r="B48910" t="s">
        <v>18</v>
      </c>
      <c r="C48910" t="s">
        <v>5370</v>
      </c>
      <c r="D48910">
        <v>24299</v>
      </c>
      <c r="E48910" t="s">
        <v>822</v>
      </c>
      <c r="F48910" t="s">
        <v>788</v>
      </c>
      <c r="G48910" t="s">
        <v>789</v>
      </c>
      <c r="H48910" s="1" t="s">
        <v>572</v>
      </c>
      <c r="I48910" t="s">
        <v>573</v>
      </c>
      <c r="J48910">
        <v>43</v>
      </c>
      <c r="K48910" s="2">
        <v>52.9</v>
      </c>
      <c r="L48910">
        <v>30</v>
      </c>
      <c r="M48910" t="s">
        <v>98</v>
      </c>
      <c r="N48910">
        <v>330</v>
      </c>
      <c r="O48910" t="s">
        <v>273</v>
      </c>
      <c r="P48910">
        <v>3301</v>
      </c>
      <c r="Q48910" t="s">
        <v>273</v>
      </c>
    </row>
    <row r="48911" spans="1:17" x14ac:dyDescent="0.25">
      <c r="A48911" t="s">
        <v>17</v>
      </c>
      <c r="B48911" t="s">
        <v>18</v>
      </c>
      <c r="C48911" t="s">
        <v>5440</v>
      </c>
      <c r="D48911">
        <v>24301</v>
      </c>
      <c r="E48911" t="s">
        <v>384</v>
      </c>
      <c r="F48911" t="s">
        <v>385</v>
      </c>
      <c r="G48911" t="s">
        <v>386</v>
      </c>
      <c r="H48911" s="1" t="s">
        <v>38</v>
      </c>
      <c r="I48911" t="s">
        <v>39</v>
      </c>
      <c r="J48911">
        <v>43</v>
      </c>
      <c r="K48911" s="2">
        <v>19482</v>
      </c>
      <c r="L48911">
        <v>13</v>
      </c>
      <c r="M48911" t="s">
        <v>27</v>
      </c>
      <c r="N48911">
        <v>135</v>
      </c>
      <c r="O48911" t="s">
        <v>30</v>
      </c>
      <c r="P48911">
        <v>1355</v>
      </c>
      <c r="Q48911" t="s">
        <v>387</v>
      </c>
    </row>
    <row r="48912" spans="1:17" x14ac:dyDescent="0.25">
      <c r="A48912" t="s">
        <v>17</v>
      </c>
      <c r="B48912" t="s">
        <v>18</v>
      </c>
      <c r="C48912" t="s">
        <v>5348</v>
      </c>
      <c r="D48912">
        <v>24302</v>
      </c>
      <c r="E48912" t="s">
        <v>502</v>
      </c>
      <c r="F48912" t="s">
        <v>503</v>
      </c>
      <c r="G48912" t="s">
        <v>504</v>
      </c>
      <c r="H48912" s="1" t="s">
        <v>532</v>
      </c>
      <c r="I48912" t="s">
        <v>533</v>
      </c>
      <c r="J48912">
        <v>43</v>
      </c>
      <c r="K48912" s="2">
        <v>1887.21</v>
      </c>
      <c r="L48912">
        <v>30</v>
      </c>
      <c r="M48912" t="s">
        <v>98</v>
      </c>
      <c r="N48912">
        <v>370</v>
      </c>
      <c r="O48912" t="s">
        <v>275</v>
      </c>
      <c r="P48912">
        <v>3700</v>
      </c>
      <c r="Q48912" t="s">
        <v>276</v>
      </c>
    </row>
    <row r="48913" spans="1:17" x14ac:dyDescent="0.25">
      <c r="A48913" t="s">
        <v>17</v>
      </c>
      <c r="B48913" t="s">
        <v>18</v>
      </c>
      <c r="C48913" t="s">
        <v>5370</v>
      </c>
      <c r="D48913">
        <v>24303</v>
      </c>
      <c r="E48913" t="s">
        <v>400</v>
      </c>
      <c r="F48913" t="s">
        <v>401</v>
      </c>
      <c r="G48913" t="s">
        <v>402</v>
      </c>
      <c r="H48913" s="1" t="s">
        <v>49</v>
      </c>
      <c r="I48913" t="s">
        <v>50</v>
      </c>
      <c r="J48913">
        <v>48</v>
      </c>
      <c r="K48913" s="2">
        <v>440.46</v>
      </c>
      <c r="L48913">
        <v>30</v>
      </c>
      <c r="M48913" t="s">
        <v>98</v>
      </c>
      <c r="N48913">
        <v>370</v>
      </c>
      <c r="O48913" t="s">
        <v>275</v>
      </c>
      <c r="P48913">
        <v>3700</v>
      </c>
      <c r="Q48913" t="s">
        <v>276</v>
      </c>
    </row>
    <row r="48914" spans="1:17" x14ac:dyDescent="0.25">
      <c r="A48914" t="s">
        <v>17</v>
      </c>
      <c r="B48914" t="s">
        <v>18</v>
      </c>
      <c r="C48914" t="s">
        <v>5538</v>
      </c>
      <c r="D48914">
        <v>24304</v>
      </c>
      <c r="E48914" t="s">
        <v>2512</v>
      </c>
      <c r="F48914" t="s">
        <v>2513</v>
      </c>
      <c r="G48914" t="s">
        <v>2514</v>
      </c>
      <c r="H48914" s="1" t="s">
        <v>509</v>
      </c>
      <c r="I48914" t="s">
        <v>510</v>
      </c>
      <c r="J48914">
        <v>11</v>
      </c>
      <c r="K48914" s="2">
        <v>1308.04</v>
      </c>
      <c r="L48914">
        <v>90</v>
      </c>
      <c r="M48914" t="s">
        <v>118</v>
      </c>
      <c r="N48914">
        <v>900</v>
      </c>
      <c r="O48914" t="s">
        <v>118</v>
      </c>
      <c r="P48914">
        <v>9000</v>
      </c>
      <c r="Q48914" t="s">
        <v>511</v>
      </c>
    </row>
    <row r="48915" spans="1:17" x14ac:dyDescent="0.25">
      <c r="A48915" t="s">
        <v>17</v>
      </c>
      <c r="B48915" t="s">
        <v>18</v>
      </c>
      <c r="C48915" t="s">
        <v>5436</v>
      </c>
      <c r="D48915">
        <v>24305</v>
      </c>
      <c r="E48915" t="s">
        <v>4895</v>
      </c>
      <c r="F48915" t="s">
        <v>1024</v>
      </c>
      <c r="G48915" t="s">
        <v>1025</v>
      </c>
      <c r="H48915" s="1" t="s">
        <v>87</v>
      </c>
      <c r="I48915" t="s">
        <v>88</v>
      </c>
      <c r="J48915">
        <v>49</v>
      </c>
      <c r="K48915" s="2">
        <v>5.24</v>
      </c>
      <c r="L48915">
        <v>30</v>
      </c>
      <c r="M48915" t="s">
        <v>98</v>
      </c>
      <c r="N48915">
        <v>370</v>
      </c>
      <c r="O48915" t="s">
        <v>275</v>
      </c>
      <c r="P48915">
        <v>3700</v>
      </c>
      <c r="Q48915" t="s">
        <v>276</v>
      </c>
    </row>
    <row r="48916" spans="1:17" x14ac:dyDescent="0.25">
      <c r="A48916" t="s">
        <v>17</v>
      </c>
      <c r="B48916" t="s">
        <v>18</v>
      </c>
      <c r="C48916" t="s">
        <v>5436</v>
      </c>
      <c r="D48916">
        <v>24305</v>
      </c>
      <c r="E48916" t="s">
        <v>4895</v>
      </c>
      <c r="F48916" t="s">
        <v>1024</v>
      </c>
      <c r="G48916" t="s">
        <v>1025</v>
      </c>
      <c r="H48916" s="1" t="s">
        <v>175</v>
      </c>
      <c r="I48916" t="s">
        <v>176</v>
      </c>
      <c r="J48916">
        <v>43</v>
      </c>
      <c r="K48916" s="2">
        <v>46.03</v>
      </c>
      <c r="L48916">
        <v>30</v>
      </c>
      <c r="M48916" t="s">
        <v>98</v>
      </c>
      <c r="N48916">
        <v>370</v>
      </c>
      <c r="O48916" t="s">
        <v>275</v>
      </c>
      <c r="P48916">
        <v>3700</v>
      </c>
      <c r="Q48916" t="s">
        <v>276</v>
      </c>
    </row>
    <row r="48917" spans="1:17" x14ac:dyDescent="0.25">
      <c r="A48917" t="s">
        <v>17</v>
      </c>
      <c r="B48917" t="s">
        <v>18</v>
      </c>
      <c r="C48917" t="s">
        <v>5436</v>
      </c>
      <c r="D48917">
        <v>24305</v>
      </c>
      <c r="E48917" t="s">
        <v>4895</v>
      </c>
      <c r="F48917" t="s">
        <v>1024</v>
      </c>
      <c r="G48917" t="s">
        <v>1025</v>
      </c>
      <c r="H48917" s="1" t="s">
        <v>1026</v>
      </c>
      <c r="I48917" t="s">
        <v>1027</v>
      </c>
      <c r="J48917">
        <v>43</v>
      </c>
      <c r="K48917" s="2">
        <v>6464.15</v>
      </c>
      <c r="L48917">
        <v>30</v>
      </c>
      <c r="M48917" t="s">
        <v>98</v>
      </c>
      <c r="N48917">
        <v>370</v>
      </c>
      <c r="O48917" t="s">
        <v>275</v>
      </c>
      <c r="P48917">
        <v>3700</v>
      </c>
      <c r="Q48917" t="s">
        <v>276</v>
      </c>
    </row>
    <row r="48918" spans="1:17" x14ac:dyDescent="0.25">
      <c r="A48918" t="s">
        <v>17</v>
      </c>
      <c r="B48918" t="s">
        <v>18</v>
      </c>
      <c r="C48918" t="s">
        <v>5538</v>
      </c>
      <c r="D48918">
        <v>24306</v>
      </c>
      <c r="E48918" t="s">
        <v>2512</v>
      </c>
      <c r="F48918" t="s">
        <v>2513</v>
      </c>
      <c r="G48918" t="s">
        <v>2514</v>
      </c>
      <c r="H48918" s="1" t="s">
        <v>509</v>
      </c>
      <c r="I48918" t="s">
        <v>510</v>
      </c>
      <c r="J48918">
        <v>11</v>
      </c>
      <c r="K48918" s="2">
        <v>428.26</v>
      </c>
      <c r="L48918">
        <v>90</v>
      </c>
      <c r="M48918" t="s">
        <v>118</v>
      </c>
      <c r="N48918">
        <v>900</v>
      </c>
      <c r="O48918" t="s">
        <v>118</v>
      </c>
      <c r="P48918">
        <v>9000</v>
      </c>
      <c r="Q48918" t="s">
        <v>511</v>
      </c>
    </row>
    <row r="48919" spans="1:17" x14ac:dyDescent="0.25">
      <c r="A48919" t="s">
        <v>17</v>
      </c>
      <c r="B48919" t="s">
        <v>18</v>
      </c>
      <c r="C48919" t="s">
        <v>4733</v>
      </c>
      <c r="D48919">
        <v>24307</v>
      </c>
      <c r="E48919" t="s">
        <v>1086</v>
      </c>
      <c r="F48919" t="s">
        <v>1087</v>
      </c>
      <c r="G48919" t="s">
        <v>1088</v>
      </c>
      <c r="H48919" s="1" t="s">
        <v>572</v>
      </c>
      <c r="I48919" t="s">
        <v>573</v>
      </c>
      <c r="J48919">
        <v>43</v>
      </c>
      <c r="K48919" s="2">
        <v>60</v>
      </c>
      <c r="L48919">
        <v>30</v>
      </c>
      <c r="M48919" t="s">
        <v>98</v>
      </c>
      <c r="N48919">
        <v>370</v>
      </c>
      <c r="O48919" t="s">
        <v>275</v>
      </c>
      <c r="P48919">
        <v>3700</v>
      </c>
      <c r="Q48919" t="s">
        <v>276</v>
      </c>
    </row>
    <row r="48920" spans="1:17" x14ac:dyDescent="0.25">
      <c r="A48920" t="s">
        <v>17</v>
      </c>
      <c r="B48920" t="s">
        <v>18</v>
      </c>
      <c r="C48920" t="s">
        <v>5506</v>
      </c>
      <c r="D48920">
        <v>24308</v>
      </c>
      <c r="E48920" t="s">
        <v>787</v>
      </c>
      <c r="F48920" t="s">
        <v>788</v>
      </c>
      <c r="G48920" t="s">
        <v>789</v>
      </c>
      <c r="H48920" s="1" t="s">
        <v>482</v>
      </c>
      <c r="I48920" t="s">
        <v>483</v>
      </c>
      <c r="J48920">
        <v>45</v>
      </c>
      <c r="K48920" s="2">
        <v>625.82000000000005</v>
      </c>
      <c r="L48920">
        <v>20</v>
      </c>
      <c r="M48920" t="s">
        <v>25</v>
      </c>
      <c r="N48920">
        <v>260</v>
      </c>
      <c r="O48920" t="s">
        <v>241</v>
      </c>
      <c r="P48920">
        <v>2625</v>
      </c>
      <c r="Q48920" t="s">
        <v>332</v>
      </c>
    </row>
    <row r="48921" spans="1:17" x14ac:dyDescent="0.25">
      <c r="A48921" t="s">
        <v>17</v>
      </c>
      <c r="B48921" t="s">
        <v>18</v>
      </c>
      <c r="C48921" t="s">
        <v>5538</v>
      </c>
      <c r="D48921">
        <v>24309</v>
      </c>
      <c r="E48921" t="s">
        <v>1073</v>
      </c>
      <c r="F48921" t="s">
        <v>1074</v>
      </c>
      <c r="G48921" t="s">
        <v>1075</v>
      </c>
      <c r="H48921" s="1" t="s">
        <v>1183</v>
      </c>
      <c r="I48921" t="s">
        <v>1184</v>
      </c>
      <c r="J48921">
        <v>11</v>
      </c>
      <c r="K48921" s="2">
        <v>284.38</v>
      </c>
      <c r="L48921">
        <v>90</v>
      </c>
      <c r="M48921" t="s">
        <v>118</v>
      </c>
      <c r="N48921">
        <v>900</v>
      </c>
      <c r="O48921" t="s">
        <v>118</v>
      </c>
      <c r="P48921">
        <v>9000</v>
      </c>
      <c r="Q48921" t="s">
        <v>511</v>
      </c>
    </row>
    <row r="48922" spans="1:17" x14ac:dyDescent="0.25">
      <c r="A48922" t="s">
        <v>17</v>
      </c>
      <c r="B48922" t="s">
        <v>18</v>
      </c>
      <c r="C48922" t="s">
        <v>5670</v>
      </c>
      <c r="D48922">
        <v>24310</v>
      </c>
      <c r="E48922" t="s">
        <v>2180</v>
      </c>
      <c r="F48922" t="s">
        <v>2181</v>
      </c>
      <c r="G48922" t="s">
        <v>2182</v>
      </c>
      <c r="H48922" s="1" t="s">
        <v>686</v>
      </c>
      <c r="I48922" t="s">
        <v>687</v>
      </c>
      <c r="J48922">
        <v>45</v>
      </c>
      <c r="K48922" s="2">
        <v>100.09</v>
      </c>
      <c r="L48922">
        <v>30</v>
      </c>
      <c r="M48922" t="s">
        <v>98</v>
      </c>
      <c r="N48922">
        <v>370</v>
      </c>
      <c r="O48922" t="s">
        <v>275</v>
      </c>
      <c r="P48922">
        <v>3700</v>
      </c>
      <c r="Q48922" t="s">
        <v>276</v>
      </c>
    </row>
    <row r="48923" spans="1:17" x14ac:dyDescent="0.25">
      <c r="A48923" t="s">
        <v>17</v>
      </c>
      <c r="B48923" t="s">
        <v>18</v>
      </c>
      <c r="C48923" t="s">
        <v>4733</v>
      </c>
      <c r="D48923">
        <v>24311</v>
      </c>
      <c r="E48923" t="s">
        <v>1160</v>
      </c>
      <c r="F48923" t="s">
        <v>1161</v>
      </c>
      <c r="G48923" t="s">
        <v>1162</v>
      </c>
      <c r="H48923" s="1" t="s">
        <v>2094</v>
      </c>
      <c r="I48923" t="s">
        <v>2095</v>
      </c>
      <c r="J48923">
        <v>45</v>
      </c>
      <c r="K48923" s="2">
        <v>53.62</v>
      </c>
      <c r="L48923">
        <v>30</v>
      </c>
      <c r="M48923" t="s">
        <v>98</v>
      </c>
      <c r="N48923">
        <v>400</v>
      </c>
      <c r="O48923" t="s">
        <v>123</v>
      </c>
      <c r="P48923">
        <v>4101</v>
      </c>
      <c r="Q48923" t="s">
        <v>722</v>
      </c>
    </row>
    <row r="48924" spans="1:17" x14ac:dyDescent="0.25">
      <c r="A48924" t="s">
        <v>17</v>
      </c>
      <c r="B48924" t="s">
        <v>18</v>
      </c>
      <c r="C48924" t="s">
        <v>4733</v>
      </c>
      <c r="D48924">
        <v>24311</v>
      </c>
      <c r="E48924" t="s">
        <v>1160</v>
      </c>
      <c r="F48924" t="s">
        <v>1161</v>
      </c>
      <c r="G48924" t="s">
        <v>1162</v>
      </c>
      <c r="H48924" s="1" t="s">
        <v>2094</v>
      </c>
      <c r="I48924" t="s">
        <v>2095</v>
      </c>
      <c r="J48924">
        <v>45</v>
      </c>
      <c r="K48924" s="2">
        <v>2.82</v>
      </c>
      <c r="L48924">
        <v>30</v>
      </c>
      <c r="M48924" t="s">
        <v>98</v>
      </c>
      <c r="N48924">
        <v>400</v>
      </c>
      <c r="O48924" t="s">
        <v>123</v>
      </c>
      <c r="P48924">
        <v>4101</v>
      </c>
      <c r="Q48924" t="s">
        <v>722</v>
      </c>
    </row>
    <row r="48925" spans="1:17" x14ac:dyDescent="0.25">
      <c r="A48925" t="s">
        <v>17</v>
      </c>
      <c r="B48925" t="s">
        <v>18</v>
      </c>
      <c r="C48925" t="s">
        <v>5430</v>
      </c>
      <c r="D48925">
        <v>24312</v>
      </c>
      <c r="E48925" t="s">
        <v>1654</v>
      </c>
      <c r="F48925" t="s">
        <v>1655</v>
      </c>
      <c r="G48925" t="s">
        <v>240</v>
      </c>
      <c r="H48925" s="1" t="s">
        <v>717</v>
      </c>
      <c r="I48925" t="s">
        <v>718</v>
      </c>
      <c r="J48925">
        <v>45</v>
      </c>
      <c r="K48925" s="2">
        <v>10.8</v>
      </c>
      <c r="L48925">
        <v>20</v>
      </c>
      <c r="M48925" t="s">
        <v>25</v>
      </c>
      <c r="N48925">
        <v>260</v>
      </c>
      <c r="O48925" t="s">
        <v>241</v>
      </c>
      <c r="P48925">
        <v>2625</v>
      </c>
      <c r="Q48925" t="s">
        <v>332</v>
      </c>
    </row>
    <row r="48926" spans="1:17" x14ac:dyDescent="0.25">
      <c r="A48926" t="s">
        <v>17</v>
      </c>
      <c r="B48926" t="s">
        <v>18</v>
      </c>
      <c r="C48926" t="s">
        <v>5597</v>
      </c>
      <c r="D48926">
        <v>24313</v>
      </c>
      <c r="E48926" t="s">
        <v>4890</v>
      </c>
      <c r="F48926" t="s">
        <v>4891</v>
      </c>
      <c r="G48926" t="s">
        <v>4892</v>
      </c>
      <c r="H48926" s="1" t="s">
        <v>175</v>
      </c>
      <c r="I48926" t="s">
        <v>176</v>
      </c>
      <c r="J48926">
        <v>43</v>
      </c>
      <c r="K48926" s="2">
        <v>1200</v>
      </c>
      <c r="L48926">
        <v>30</v>
      </c>
      <c r="M48926" t="s">
        <v>98</v>
      </c>
      <c r="N48926">
        <v>370</v>
      </c>
      <c r="O48926" t="s">
        <v>275</v>
      </c>
      <c r="P48926">
        <v>3700</v>
      </c>
      <c r="Q48926" t="s">
        <v>276</v>
      </c>
    </row>
    <row r="48927" spans="1:17" x14ac:dyDescent="0.25">
      <c r="A48927" t="s">
        <v>17</v>
      </c>
      <c r="B48927" t="s">
        <v>18</v>
      </c>
      <c r="C48927" t="s">
        <v>5597</v>
      </c>
      <c r="D48927">
        <v>24313</v>
      </c>
      <c r="E48927" t="s">
        <v>4890</v>
      </c>
      <c r="F48927" t="s">
        <v>4891</v>
      </c>
      <c r="G48927" t="s">
        <v>4892</v>
      </c>
      <c r="H48927" s="1" t="s">
        <v>87</v>
      </c>
      <c r="I48927" t="s">
        <v>88</v>
      </c>
      <c r="J48927">
        <v>49</v>
      </c>
      <c r="K48927" s="2">
        <v>15</v>
      </c>
      <c r="L48927">
        <v>30</v>
      </c>
      <c r="M48927" t="s">
        <v>98</v>
      </c>
      <c r="N48927">
        <v>370</v>
      </c>
      <c r="O48927" t="s">
        <v>275</v>
      </c>
      <c r="P48927">
        <v>3700</v>
      </c>
      <c r="Q48927" t="s">
        <v>276</v>
      </c>
    </row>
    <row r="48928" spans="1:17" x14ac:dyDescent="0.25">
      <c r="A48928" t="s">
        <v>17</v>
      </c>
      <c r="B48928" t="s">
        <v>18</v>
      </c>
      <c r="C48928" t="s">
        <v>5440</v>
      </c>
      <c r="D48928">
        <v>24314</v>
      </c>
      <c r="E48928" t="s">
        <v>2307</v>
      </c>
      <c r="F48928" t="s">
        <v>2308</v>
      </c>
      <c r="G48928" t="s">
        <v>2309</v>
      </c>
      <c r="H48928" s="1" t="s">
        <v>509</v>
      </c>
      <c r="I48928" t="s">
        <v>510</v>
      </c>
      <c r="J48928">
        <v>11</v>
      </c>
      <c r="K48928" s="2">
        <v>3199</v>
      </c>
      <c r="L48928">
        <v>90</v>
      </c>
      <c r="M48928" t="s">
        <v>118</v>
      </c>
      <c r="N48928">
        <v>900</v>
      </c>
      <c r="O48928" t="s">
        <v>118</v>
      </c>
      <c r="P48928">
        <v>9000</v>
      </c>
      <c r="Q48928" t="s">
        <v>511</v>
      </c>
    </row>
    <row r="48929" spans="1:17" x14ac:dyDescent="0.25">
      <c r="A48929" t="s">
        <v>17</v>
      </c>
      <c r="B48929" t="s">
        <v>18</v>
      </c>
      <c r="C48929" t="s">
        <v>5440</v>
      </c>
      <c r="D48929">
        <v>24316</v>
      </c>
      <c r="E48929" t="s">
        <v>2213</v>
      </c>
      <c r="F48929" t="s">
        <v>2214</v>
      </c>
      <c r="G48929" t="s">
        <v>2215</v>
      </c>
      <c r="H48929" s="1" t="s">
        <v>560</v>
      </c>
      <c r="I48929" t="s">
        <v>561</v>
      </c>
      <c r="J48929">
        <v>43</v>
      </c>
      <c r="K48929" s="2">
        <v>11</v>
      </c>
      <c r="L48929">
        <v>13</v>
      </c>
      <c r="M48929" t="s">
        <v>27</v>
      </c>
      <c r="N48929">
        <v>160</v>
      </c>
      <c r="O48929" t="s">
        <v>500</v>
      </c>
      <c r="P48929">
        <v>1610</v>
      </c>
      <c r="Q48929" t="s">
        <v>613</v>
      </c>
    </row>
    <row r="48930" spans="1:17" x14ac:dyDescent="0.25">
      <c r="A48930" t="s">
        <v>17</v>
      </c>
      <c r="B48930" t="s">
        <v>18</v>
      </c>
      <c r="C48930" t="s">
        <v>5440</v>
      </c>
      <c r="D48930">
        <v>24316</v>
      </c>
      <c r="E48930" t="s">
        <v>2213</v>
      </c>
      <c r="F48930" t="s">
        <v>2214</v>
      </c>
      <c r="G48930" t="s">
        <v>2215</v>
      </c>
      <c r="H48930" s="1" t="s">
        <v>560</v>
      </c>
      <c r="I48930" t="s">
        <v>561</v>
      </c>
      <c r="J48930">
        <v>43</v>
      </c>
      <c r="K48930" s="2">
        <v>36.25</v>
      </c>
      <c r="L48930">
        <v>13</v>
      </c>
      <c r="M48930" t="s">
        <v>27</v>
      </c>
      <c r="N48930">
        <v>160</v>
      </c>
      <c r="O48930" t="s">
        <v>500</v>
      </c>
      <c r="P48930">
        <v>1631</v>
      </c>
      <c r="Q48930" t="s">
        <v>706</v>
      </c>
    </row>
    <row r="48931" spans="1:17" x14ac:dyDescent="0.25">
      <c r="A48931" t="s">
        <v>17</v>
      </c>
      <c r="B48931" t="s">
        <v>18</v>
      </c>
      <c r="C48931" t="s">
        <v>5440</v>
      </c>
      <c r="D48931">
        <v>24316</v>
      </c>
      <c r="E48931" t="s">
        <v>2213</v>
      </c>
      <c r="F48931" t="s">
        <v>2214</v>
      </c>
      <c r="G48931" t="s">
        <v>2215</v>
      </c>
      <c r="H48931" s="1" t="s">
        <v>560</v>
      </c>
      <c r="I48931" t="s">
        <v>561</v>
      </c>
      <c r="J48931">
        <v>43</v>
      </c>
      <c r="K48931" s="2">
        <v>41.55</v>
      </c>
      <c r="L48931">
        <v>13</v>
      </c>
      <c r="M48931" t="s">
        <v>27</v>
      </c>
      <c r="N48931">
        <v>160</v>
      </c>
      <c r="O48931" t="s">
        <v>500</v>
      </c>
      <c r="P48931">
        <v>1632</v>
      </c>
      <c r="Q48931" t="s">
        <v>709</v>
      </c>
    </row>
    <row r="48932" spans="1:17" x14ac:dyDescent="0.25">
      <c r="A48932" t="s">
        <v>17</v>
      </c>
      <c r="B48932" t="s">
        <v>18</v>
      </c>
      <c r="C48932" t="s">
        <v>5440</v>
      </c>
      <c r="D48932">
        <v>24316</v>
      </c>
      <c r="E48932" t="s">
        <v>2213</v>
      </c>
      <c r="F48932" t="s">
        <v>2214</v>
      </c>
      <c r="G48932" t="s">
        <v>2215</v>
      </c>
      <c r="H48932" s="1" t="s">
        <v>560</v>
      </c>
      <c r="I48932" t="s">
        <v>561</v>
      </c>
      <c r="J48932">
        <v>43</v>
      </c>
      <c r="K48932" s="2">
        <v>28.2</v>
      </c>
      <c r="L48932">
        <v>13</v>
      </c>
      <c r="M48932" t="s">
        <v>27</v>
      </c>
      <c r="N48932">
        <v>160</v>
      </c>
      <c r="O48932" t="s">
        <v>500</v>
      </c>
      <c r="P48932">
        <v>1632</v>
      </c>
      <c r="Q48932" t="s">
        <v>709</v>
      </c>
    </row>
    <row r="48933" spans="1:17" x14ac:dyDescent="0.25">
      <c r="A48933" t="s">
        <v>17</v>
      </c>
      <c r="B48933" t="s">
        <v>18</v>
      </c>
      <c r="C48933" t="s">
        <v>5440</v>
      </c>
      <c r="D48933">
        <v>24316</v>
      </c>
      <c r="E48933" t="s">
        <v>2213</v>
      </c>
      <c r="F48933" t="s">
        <v>2214</v>
      </c>
      <c r="G48933" t="s">
        <v>2215</v>
      </c>
      <c r="H48933" s="1" t="s">
        <v>560</v>
      </c>
      <c r="I48933" t="s">
        <v>561</v>
      </c>
      <c r="J48933">
        <v>43</v>
      </c>
      <c r="K48933" s="2">
        <v>32.799999999999997</v>
      </c>
      <c r="L48933">
        <v>13</v>
      </c>
      <c r="M48933" t="s">
        <v>27</v>
      </c>
      <c r="N48933">
        <v>160</v>
      </c>
      <c r="O48933" t="s">
        <v>500</v>
      </c>
      <c r="P48933">
        <v>1610</v>
      </c>
      <c r="Q48933" t="s">
        <v>613</v>
      </c>
    </row>
    <row r="48934" spans="1:17" x14ac:dyDescent="0.25">
      <c r="A48934" t="s">
        <v>17</v>
      </c>
      <c r="B48934" t="s">
        <v>18</v>
      </c>
      <c r="C48934" t="s">
        <v>5440</v>
      </c>
      <c r="D48934">
        <v>24316</v>
      </c>
      <c r="E48934" t="s">
        <v>2213</v>
      </c>
      <c r="F48934" t="s">
        <v>2214</v>
      </c>
      <c r="G48934" t="s">
        <v>2215</v>
      </c>
      <c r="H48934" s="1" t="s">
        <v>560</v>
      </c>
      <c r="I48934" t="s">
        <v>561</v>
      </c>
      <c r="J48934">
        <v>43</v>
      </c>
      <c r="K48934" s="2">
        <v>0.18</v>
      </c>
      <c r="L48934">
        <v>13</v>
      </c>
      <c r="M48934" t="s">
        <v>27</v>
      </c>
      <c r="N48934">
        <v>160</v>
      </c>
      <c r="O48934" t="s">
        <v>500</v>
      </c>
      <c r="P48934">
        <v>1636</v>
      </c>
      <c r="Q48934" t="s">
        <v>1500</v>
      </c>
    </row>
    <row r="48935" spans="1:17" x14ac:dyDescent="0.25">
      <c r="A48935" t="s">
        <v>17</v>
      </c>
      <c r="B48935" t="s">
        <v>18</v>
      </c>
      <c r="C48935" t="s">
        <v>5440</v>
      </c>
      <c r="D48935">
        <v>24316</v>
      </c>
      <c r="E48935" t="s">
        <v>2213</v>
      </c>
      <c r="F48935" t="s">
        <v>2214</v>
      </c>
      <c r="G48935" t="s">
        <v>2215</v>
      </c>
      <c r="H48935" s="1" t="s">
        <v>560</v>
      </c>
      <c r="I48935" t="s">
        <v>561</v>
      </c>
      <c r="J48935">
        <v>43</v>
      </c>
      <c r="K48935" s="2">
        <v>1.9</v>
      </c>
      <c r="L48935">
        <v>13</v>
      </c>
      <c r="M48935" t="s">
        <v>27</v>
      </c>
      <c r="N48935">
        <v>160</v>
      </c>
      <c r="O48935" t="s">
        <v>500</v>
      </c>
      <c r="P48935">
        <v>1636</v>
      </c>
      <c r="Q48935" t="s">
        <v>1500</v>
      </c>
    </row>
    <row r="48936" spans="1:17" x14ac:dyDescent="0.25">
      <c r="A48936" t="s">
        <v>17</v>
      </c>
      <c r="B48936" t="s">
        <v>18</v>
      </c>
      <c r="C48936" t="s">
        <v>5440</v>
      </c>
      <c r="D48936">
        <v>24316</v>
      </c>
      <c r="E48936" t="s">
        <v>2213</v>
      </c>
      <c r="F48936" t="s">
        <v>2214</v>
      </c>
      <c r="G48936" t="s">
        <v>2215</v>
      </c>
      <c r="H48936" s="1" t="s">
        <v>560</v>
      </c>
      <c r="I48936" t="s">
        <v>561</v>
      </c>
      <c r="J48936">
        <v>43</v>
      </c>
      <c r="K48936" s="2">
        <v>11</v>
      </c>
      <c r="L48936">
        <v>13</v>
      </c>
      <c r="M48936" t="s">
        <v>27</v>
      </c>
      <c r="N48936">
        <v>160</v>
      </c>
      <c r="O48936" t="s">
        <v>500</v>
      </c>
      <c r="P48936">
        <v>1632</v>
      </c>
      <c r="Q48936" t="s">
        <v>709</v>
      </c>
    </row>
    <row r="48937" spans="1:17" x14ac:dyDescent="0.25">
      <c r="A48937" t="s">
        <v>17</v>
      </c>
      <c r="B48937" t="s">
        <v>18</v>
      </c>
      <c r="C48937" t="s">
        <v>5440</v>
      </c>
      <c r="D48937">
        <v>24316</v>
      </c>
      <c r="E48937" t="s">
        <v>2213</v>
      </c>
      <c r="F48937" t="s">
        <v>2214</v>
      </c>
      <c r="G48937" t="s">
        <v>2215</v>
      </c>
      <c r="H48937" s="1" t="s">
        <v>560</v>
      </c>
      <c r="I48937" t="s">
        <v>561</v>
      </c>
      <c r="J48937">
        <v>43</v>
      </c>
      <c r="K48937" s="2">
        <v>11.7</v>
      </c>
      <c r="L48937">
        <v>13</v>
      </c>
      <c r="M48937" t="s">
        <v>27</v>
      </c>
      <c r="N48937">
        <v>160</v>
      </c>
      <c r="O48937" t="s">
        <v>500</v>
      </c>
      <c r="P48937">
        <v>1610</v>
      </c>
      <c r="Q48937" t="s">
        <v>613</v>
      </c>
    </row>
    <row r="48938" spans="1:17" x14ac:dyDescent="0.25">
      <c r="A48938" t="s">
        <v>17</v>
      </c>
      <c r="B48938" t="s">
        <v>18</v>
      </c>
      <c r="C48938" t="s">
        <v>5440</v>
      </c>
      <c r="D48938">
        <v>24316</v>
      </c>
      <c r="E48938" t="s">
        <v>2213</v>
      </c>
      <c r="F48938" t="s">
        <v>2214</v>
      </c>
      <c r="G48938" t="s">
        <v>2215</v>
      </c>
      <c r="H48938" s="1" t="s">
        <v>560</v>
      </c>
      <c r="I48938" t="s">
        <v>561</v>
      </c>
      <c r="J48938">
        <v>43</v>
      </c>
      <c r="K48938" s="2">
        <v>5.07</v>
      </c>
      <c r="L48938">
        <v>13</v>
      </c>
      <c r="M48938" t="s">
        <v>27</v>
      </c>
      <c r="N48938">
        <v>160</v>
      </c>
      <c r="O48938" t="s">
        <v>500</v>
      </c>
      <c r="P48938">
        <v>1631</v>
      </c>
      <c r="Q48938" t="s">
        <v>706</v>
      </c>
    </row>
    <row r="48939" spans="1:17" x14ac:dyDescent="0.25">
      <c r="A48939" t="s">
        <v>17</v>
      </c>
      <c r="B48939" t="s">
        <v>18</v>
      </c>
      <c r="C48939" t="s">
        <v>5341</v>
      </c>
      <c r="D48939">
        <v>24317</v>
      </c>
      <c r="E48939" t="s">
        <v>1086</v>
      </c>
      <c r="F48939" t="s">
        <v>1087</v>
      </c>
      <c r="G48939" t="s">
        <v>1088</v>
      </c>
      <c r="H48939" s="1" t="s">
        <v>572</v>
      </c>
      <c r="I48939" t="s">
        <v>573</v>
      </c>
      <c r="J48939">
        <v>43</v>
      </c>
      <c r="K48939" s="2">
        <v>5.4</v>
      </c>
      <c r="L48939">
        <v>13</v>
      </c>
      <c r="M48939" t="s">
        <v>27</v>
      </c>
      <c r="N48939">
        <v>135</v>
      </c>
      <c r="O48939" t="s">
        <v>30</v>
      </c>
      <c r="P48939">
        <v>1355</v>
      </c>
      <c r="Q48939" t="s">
        <v>387</v>
      </c>
    </row>
    <row r="48940" spans="1:17" x14ac:dyDescent="0.25">
      <c r="A48940" t="s">
        <v>17</v>
      </c>
      <c r="B48940" t="s">
        <v>18</v>
      </c>
      <c r="C48940" t="s">
        <v>4733</v>
      </c>
      <c r="D48940">
        <v>24318</v>
      </c>
      <c r="E48940" t="s">
        <v>1160</v>
      </c>
      <c r="F48940" t="s">
        <v>1161</v>
      </c>
      <c r="G48940" t="s">
        <v>1162</v>
      </c>
      <c r="H48940" s="1" t="s">
        <v>2094</v>
      </c>
      <c r="I48940" t="s">
        <v>2095</v>
      </c>
      <c r="J48940">
        <v>45</v>
      </c>
      <c r="K48940" s="2">
        <v>39.46</v>
      </c>
      <c r="L48940">
        <v>30</v>
      </c>
      <c r="M48940" t="s">
        <v>98</v>
      </c>
      <c r="N48940">
        <v>400</v>
      </c>
      <c r="O48940" t="s">
        <v>123</v>
      </c>
      <c r="P48940">
        <v>4109</v>
      </c>
      <c r="Q48940" t="s">
        <v>432</v>
      </c>
    </row>
    <row r="48941" spans="1:17" x14ac:dyDescent="0.25">
      <c r="A48941" t="s">
        <v>17</v>
      </c>
      <c r="B48941" t="s">
        <v>18</v>
      </c>
      <c r="C48941" t="s">
        <v>4733</v>
      </c>
      <c r="D48941">
        <v>24318</v>
      </c>
      <c r="E48941" t="s">
        <v>1160</v>
      </c>
      <c r="F48941" t="s">
        <v>1161</v>
      </c>
      <c r="G48941" t="s">
        <v>1162</v>
      </c>
      <c r="H48941" s="1" t="s">
        <v>2094</v>
      </c>
      <c r="I48941" t="s">
        <v>2095</v>
      </c>
      <c r="J48941">
        <v>45</v>
      </c>
      <c r="K48941" s="2">
        <v>749.7</v>
      </c>
      <c r="L48941">
        <v>30</v>
      </c>
      <c r="M48941" t="s">
        <v>98</v>
      </c>
      <c r="N48941">
        <v>400</v>
      </c>
      <c r="O48941" t="s">
        <v>123</v>
      </c>
      <c r="P48941">
        <v>4109</v>
      </c>
      <c r="Q48941" t="s">
        <v>432</v>
      </c>
    </row>
    <row r="48942" spans="1:17" x14ac:dyDescent="0.25">
      <c r="A48942" t="s">
        <v>17</v>
      </c>
      <c r="B48942" t="s">
        <v>18</v>
      </c>
      <c r="C48942" t="s">
        <v>4733</v>
      </c>
      <c r="D48942">
        <v>24319</v>
      </c>
      <c r="E48942" t="s">
        <v>1160</v>
      </c>
      <c r="F48942" t="s">
        <v>1161</v>
      </c>
      <c r="G48942" t="s">
        <v>1162</v>
      </c>
      <c r="H48942" s="1" t="s">
        <v>1163</v>
      </c>
      <c r="I48942" t="s">
        <v>1164</v>
      </c>
      <c r="J48942">
        <v>45</v>
      </c>
      <c r="K48942" s="2">
        <v>141.22</v>
      </c>
      <c r="L48942">
        <v>30</v>
      </c>
      <c r="M48942" t="s">
        <v>98</v>
      </c>
      <c r="N48942">
        <v>400</v>
      </c>
      <c r="O48942" t="s">
        <v>123</v>
      </c>
      <c r="P48942">
        <v>4103</v>
      </c>
      <c r="Q48942" t="s">
        <v>234</v>
      </c>
    </row>
    <row r="48943" spans="1:17" x14ac:dyDescent="0.25">
      <c r="A48943" t="s">
        <v>17</v>
      </c>
      <c r="B48943" t="s">
        <v>18</v>
      </c>
      <c r="C48943" t="s">
        <v>4733</v>
      </c>
      <c r="D48943">
        <v>24319</v>
      </c>
      <c r="E48943" t="s">
        <v>1160</v>
      </c>
      <c r="F48943" t="s">
        <v>1161</v>
      </c>
      <c r="G48943" t="s">
        <v>1162</v>
      </c>
      <c r="H48943" s="1" t="s">
        <v>1163</v>
      </c>
      <c r="I48943" t="s">
        <v>1164</v>
      </c>
      <c r="J48943">
        <v>45</v>
      </c>
      <c r="K48943" s="2">
        <v>7.44</v>
      </c>
      <c r="L48943">
        <v>30</v>
      </c>
      <c r="M48943" t="s">
        <v>98</v>
      </c>
      <c r="N48943">
        <v>400</v>
      </c>
      <c r="O48943" t="s">
        <v>123</v>
      </c>
      <c r="P48943">
        <v>4103</v>
      </c>
      <c r="Q48943" t="s">
        <v>234</v>
      </c>
    </row>
    <row r="48944" spans="1:17" x14ac:dyDescent="0.25">
      <c r="A48944" t="s">
        <v>17</v>
      </c>
      <c r="B48944" t="s">
        <v>18</v>
      </c>
      <c r="C48944" t="s">
        <v>5604</v>
      </c>
      <c r="D48944">
        <v>24320</v>
      </c>
      <c r="E48944" t="s">
        <v>1250</v>
      </c>
      <c r="F48944" t="s">
        <v>1251</v>
      </c>
      <c r="G48944" t="s">
        <v>1252</v>
      </c>
      <c r="H48944" s="1" t="s">
        <v>813</v>
      </c>
      <c r="I48944" t="s">
        <v>814</v>
      </c>
      <c r="J48944">
        <v>43</v>
      </c>
      <c r="K48944" s="2">
        <v>1754.39</v>
      </c>
      <c r="L48944">
        <v>30</v>
      </c>
      <c r="M48944" t="s">
        <v>98</v>
      </c>
      <c r="N48944">
        <v>370</v>
      </c>
      <c r="O48944" t="s">
        <v>275</v>
      </c>
      <c r="P48944">
        <v>3700</v>
      </c>
      <c r="Q48944" t="s">
        <v>276</v>
      </c>
    </row>
    <row r="48945" spans="1:17" x14ac:dyDescent="0.25">
      <c r="A48945" t="s">
        <v>17</v>
      </c>
      <c r="B48945" t="s">
        <v>18</v>
      </c>
      <c r="C48945" t="s">
        <v>5604</v>
      </c>
      <c r="D48945">
        <v>24320</v>
      </c>
      <c r="E48945" t="s">
        <v>1250</v>
      </c>
      <c r="F48945" t="s">
        <v>1251</v>
      </c>
      <c r="G48945" t="s">
        <v>1252</v>
      </c>
      <c r="H48945" s="1" t="s">
        <v>87</v>
      </c>
      <c r="I48945" t="s">
        <v>88</v>
      </c>
      <c r="J48945">
        <v>49</v>
      </c>
      <c r="K48945" s="2">
        <v>4.3899999999999997</v>
      </c>
      <c r="L48945">
        <v>30</v>
      </c>
      <c r="M48945" t="s">
        <v>98</v>
      </c>
      <c r="N48945">
        <v>370</v>
      </c>
      <c r="O48945" t="s">
        <v>275</v>
      </c>
      <c r="P48945">
        <v>3700</v>
      </c>
      <c r="Q48945" t="s">
        <v>276</v>
      </c>
    </row>
    <row r="48946" spans="1:17" x14ac:dyDescent="0.25">
      <c r="A48946" t="s">
        <v>17</v>
      </c>
      <c r="B48946" t="s">
        <v>18</v>
      </c>
      <c r="C48946" t="s">
        <v>4733</v>
      </c>
      <c r="D48946">
        <v>24321</v>
      </c>
      <c r="E48946" t="s">
        <v>1160</v>
      </c>
      <c r="F48946" t="s">
        <v>1161</v>
      </c>
      <c r="G48946" t="s">
        <v>1162</v>
      </c>
      <c r="H48946" s="1" t="s">
        <v>1163</v>
      </c>
      <c r="I48946" t="s">
        <v>1164</v>
      </c>
      <c r="J48946">
        <v>45</v>
      </c>
      <c r="K48946" s="2">
        <v>2038.61</v>
      </c>
      <c r="L48946">
        <v>30</v>
      </c>
      <c r="M48946" t="s">
        <v>98</v>
      </c>
      <c r="N48946">
        <v>400</v>
      </c>
      <c r="O48946" t="s">
        <v>123</v>
      </c>
      <c r="P48946">
        <v>4210</v>
      </c>
      <c r="Q48946" t="s">
        <v>746</v>
      </c>
    </row>
    <row r="48947" spans="1:17" x14ac:dyDescent="0.25">
      <c r="A48947" t="s">
        <v>17</v>
      </c>
      <c r="B48947" t="s">
        <v>18</v>
      </c>
      <c r="C48947" t="s">
        <v>4733</v>
      </c>
      <c r="D48947">
        <v>24321</v>
      </c>
      <c r="E48947" t="s">
        <v>1160</v>
      </c>
      <c r="F48947" t="s">
        <v>1161</v>
      </c>
      <c r="G48947" t="s">
        <v>1162</v>
      </c>
      <c r="H48947" s="1" t="s">
        <v>1163</v>
      </c>
      <c r="I48947" t="s">
        <v>1164</v>
      </c>
      <c r="J48947">
        <v>45</v>
      </c>
      <c r="K48947" s="2">
        <v>41.6</v>
      </c>
      <c r="L48947">
        <v>30</v>
      </c>
      <c r="M48947" t="s">
        <v>98</v>
      </c>
      <c r="N48947">
        <v>400</v>
      </c>
      <c r="O48947" t="s">
        <v>123</v>
      </c>
      <c r="P48947">
        <v>4210</v>
      </c>
      <c r="Q48947" t="s">
        <v>746</v>
      </c>
    </row>
    <row r="48948" spans="1:17" x14ac:dyDescent="0.25">
      <c r="A48948" t="s">
        <v>17</v>
      </c>
      <c r="B48948" t="s">
        <v>18</v>
      </c>
      <c r="C48948" t="s">
        <v>5440</v>
      </c>
      <c r="D48948">
        <v>24322</v>
      </c>
      <c r="E48948" t="s">
        <v>2008</v>
      </c>
      <c r="F48948" t="s">
        <v>2009</v>
      </c>
      <c r="G48948" t="s">
        <v>2010</v>
      </c>
      <c r="H48948" s="1" t="s">
        <v>509</v>
      </c>
      <c r="I48948" t="s">
        <v>510</v>
      </c>
      <c r="J48948">
        <v>11</v>
      </c>
      <c r="K48948" s="2">
        <v>134.63999999999999</v>
      </c>
      <c r="L48948">
        <v>90</v>
      </c>
      <c r="M48948" t="s">
        <v>118</v>
      </c>
      <c r="N48948">
        <v>900</v>
      </c>
      <c r="O48948" t="s">
        <v>118</v>
      </c>
      <c r="P48948">
        <v>9000</v>
      </c>
      <c r="Q48948" t="s">
        <v>511</v>
      </c>
    </row>
    <row r="48949" spans="1:17" x14ac:dyDescent="0.25">
      <c r="A48949" t="s">
        <v>17</v>
      </c>
      <c r="B48949" t="s">
        <v>18</v>
      </c>
      <c r="C48949" t="s">
        <v>5440</v>
      </c>
      <c r="D48949">
        <v>24322</v>
      </c>
      <c r="E48949" t="s">
        <v>2008</v>
      </c>
      <c r="F48949" t="s">
        <v>2009</v>
      </c>
      <c r="G48949" t="s">
        <v>2010</v>
      </c>
      <c r="H48949" s="1" t="s">
        <v>509</v>
      </c>
      <c r="I48949" t="s">
        <v>510</v>
      </c>
      <c r="J48949">
        <v>11</v>
      </c>
      <c r="K48949" s="2">
        <v>239.36</v>
      </c>
      <c r="L48949">
        <v>90</v>
      </c>
      <c r="M48949" t="s">
        <v>118</v>
      </c>
      <c r="N48949">
        <v>900</v>
      </c>
      <c r="O48949" t="s">
        <v>118</v>
      </c>
      <c r="P48949">
        <v>9000</v>
      </c>
      <c r="Q48949" t="s">
        <v>511</v>
      </c>
    </row>
    <row r="48950" spans="1:17" x14ac:dyDescent="0.25">
      <c r="A48950" t="s">
        <v>17</v>
      </c>
      <c r="B48950" t="s">
        <v>18</v>
      </c>
      <c r="C48950" t="s">
        <v>5370</v>
      </c>
      <c r="D48950">
        <v>24324</v>
      </c>
      <c r="E48950" t="s">
        <v>1293</v>
      </c>
      <c r="F48950" t="s">
        <v>1294</v>
      </c>
      <c r="G48950" t="s">
        <v>1295</v>
      </c>
      <c r="H48950" s="1" t="s">
        <v>482</v>
      </c>
      <c r="I48950" t="s">
        <v>483</v>
      </c>
      <c r="J48950">
        <v>45</v>
      </c>
      <c r="K48950" s="2">
        <v>228</v>
      </c>
      <c r="L48950">
        <v>20</v>
      </c>
      <c r="M48950" t="s">
        <v>25</v>
      </c>
      <c r="N48950">
        <v>220</v>
      </c>
      <c r="O48950" t="s">
        <v>264</v>
      </c>
      <c r="P48950">
        <v>2212</v>
      </c>
      <c r="Q48950" t="s">
        <v>302</v>
      </c>
    </row>
    <row r="48951" spans="1:17" x14ac:dyDescent="0.25">
      <c r="A48951" t="s">
        <v>17</v>
      </c>
      <c r="B48951" t="s">
        <v>18</v>
      </c>
      <c r="C48951" t="s">
        <v>5538</v>
      </c>
      <c r="D48951">
        <v>24325</v>
      </c>
      <c r="E48951" t="s">
        <v>2060</v>
      </c>
      <c r="F48951" t="s">
        <v>2061</v>
      </c>
      <c r="G48951" t="s">
        <v>2062</v>
      </c>
      <c r="H48951" s="1" t="s">
        <v>393</v>
      </c>
      <c r="I48951" t="s">
        <v>394</v>
      </c>
      <c r="J48951">
        <v>43</v>
      </c>
      <c r="K48951" s="2">
        <v>1150</v>
      </c>
      <c r="L48951">
        <v>50</v>
      </c>
      <c r="M48951" t="s">
        <v>32</v>
      </c>
      <c r="N48951">
        <v>580</v>
      </c>
      <c r="O48951" t="s">
        <v>44</v>
      </c>
      <c r="P48951">
        <v>5810</v>
      </c>
      <c r="Q48951" t="s">
        <v>427</v>
      </c>
    </row>
    <row r="48952" spans="1:17" x14ac:dyDescent="0.25">
      <c r="A48952" t="s">
        <v>17</v>
      </c>
      <c r="B48952" t="s">
        <v>18</v>
      </c>
      <c r="C48952" t="s">
        <v>5701</v>
      </c>
      <c r="D48952">
        <v>24326</v>
      </c>
      <c r="E48952" t="s">
        <v>4754</v>
      </c>
      <c r="F48952" t="s">
        <v>657</v>
      </c>
      <c r="G48952" t="s">
        <v>4747</v>
      </c>
      <c r="H48952" s="1" t="s">
        <v>659</v>
      </c>
      <c r="I48952" t="s">
        <v>660</v>
      </c>
      <c r="J48952">
        <v>45</v>
      </c>
      <c r="K48952" s="2">
        <v>40.4</v>
      </c>
      <c r="L48952">
        <v>30</v>
      </c>
      <c r="M48952" t="s">
        <v>98</v>
      </c>
      <c r="N48952">
        <v>300</v>
      </c>
      <c r="O48952" t="s">
        <v>249</v>
      </c>
      <c r="P48952">
        <v>3005</v>
      </c>
      <c r="Q48952" t="s">
        <v>258</v>
      </c>
    </row>
    <row r="48953" spans="1:17" x14ac:dyDescent="0.25">
      <c r="A48953" t="s">
        <v>17</v>
      </c>
      <c r="B48953" t="s">
        <v>18</v>
      </c>
      <c r="C48953" t="s">
        <v>5701</v>
      </c>
      <c r="D48953">
        <v>24326</v>
      </c>
      <c r="E48953" t="s">
        <v>4754</v>
      </c>
      <c r="F48953" t="s">
        <v>657</v>
      </c>
      <c r="G48953" t="s">
        <v>4747</v>
      </c>
      <c r="H48953" s="1" t="s">
        <v>659</v>
      </c>
      <c r="I48953" t="s">
        <v>660</v>
      </c>
      <c r="J48953">
        <v>45</v>
      </c>
      <c r="K48953" s="2">
        <v>26.67</v>
      </c>
      <c r="L48953">
        <v>50</v>
      </c>
      <c r="M48953" t="s">
        <v>32</v>
      </c>
      <c r="N48953">
        <v>610</v>
      </c>
      <c r="O48953" t="s">
        <v>40</v>
      </c>
      <c r="P48953">
        <v>6101</v>
      </c>
      <c r="Q48953" t="s">
        <v>41</v>
      </c>
    </row>
    <row r="48954" spans="1:17" x14ac:dyDescent="0.25">
      <c r="A48954" t="s">
        <v>17</v>
      </c>
      <c r="B48954" t="s">
        <v>18</v>
      </c>
      <c r="C48954" t="s">
        <v>5701</v>
      </c>
      <c r="D48954">
        <v>24326</v>
      </c>
      <c r="E48954" t="s">
        <v>4754</v>
      </c>
      <c r="F48954" t="s">
        <v>657</v>
      </c>
      <c r="G48954" t="s">
        <v>4747</v>
      </c>
      <c r="H48954" s="1" t="s">
        <v>659</v>
      </c>
      <c r="I48954" t="s">
        <v>660</v>
      </c>
      <c r="J48954">
        <v>45</v>
      </c>
      <c r="K48954" s="2">
        <v>16.670000000000002</v>
      </c>
      <c r="L48954">
        <v>50</v>
      </c>
      <c r="M48954" t="s">
        <v>32</v>
      </c>
      <c r="N48954">
        <v>530</v>
      </c>
      <c r="O48954" t="s">
        <v>51</v>
      </c>
      <c r="P48954">
        <v>5720</v>
      </c>
      <c r="Q48954" t="s">
        <v>760</v>
      </c>
    </row>
    <row r="48955" spans="1:17" x14ac:dyDescent="0.25">
      <c r="A48955" t="s">
        <v>17</v>
      </c>
      <c r="B48955" t="s">
        <v>18</v>
      </c>
      <c r="C48955" t="s">
        <v>5701</v>
      </c>
      <c r="D48955">
        <v>24326</v>
      </c>
      <c r="E48955" t="s">
        <v>4754</v>
      </c>
      <c r="F48955" t="s">
        <v>657</v>
      </c>
      <c r="G48955" t="s">
        <v>4747</v>
      </c>
      <c r="H48955" s="1" t="s">
        <v>659</v>
      </c>
      <c r="I48955" t="s">
        <v>660</v>
      </c>
      <c r="J48955">
        <v>45</v>
      </c>
      <c r="K48955" s="2">
        <v>56.6</v>
      </c>
      <c r="L48955">
        <v>13</v>
      </c>
      <c r="M48955" t="s">
        <v>27</v>
      </c>
      <c r="N48955">
        <v>139</v>
      </c>
      <c r="O48955" t="s">
        <v>28</v>
      </c>
      <c r="P48955">
        <v>1390</v>
      </c>
      <c r="Q48955" t="s">
        <v>28</v>
      </c>
    </row>
    <row r="48956" spans="1:17" x14ac:dyDescent="0.25">
      <c r="A48956" t="s">
        <v>17</v>
      </c>
      <c r="B48956" t="s">
        <v>18</v>
      </c>
      <c r="C48956" t="s">
        <v>5701</v>
      </c>
      <c r="D48956">
        <v>24326</v>
      </c>
      <c r="E48956" t="s">
        <v>4754</v>
      </c>
      <c r="F48956" t="s">
        <v>657</v>
      </c>
      <c r="G48956" t="s">
        <v>4747</v>
      </c>
      <c r="H48956" s="1" t="s">
        <v>659</v>
      </c>
      <c r="I48956" t="s">
        <v>660</v>
      </c>
      <c r="J48956">
        <v>45</v>
      </c>
      <c r="K48956" s="2">
        <v>40.47</v>
      </c>
      <c r="L48956">
        <v>13</v>
      </c>
      <c r="M48956" t="s">
        <v>27</v>
      </c>
      <c r="N48956">
        <v>130</v>
      </c>
      <c r="O48956" t="s">
        <v>27</v>
      </c>
      <c r="P48956">
        <v>1312</v>
      </c>
      <c r="Q48956" t="s">
        <v>448</v>
      </c>
    </row>
    <row r="48957" spans="1:17" x14ac:dyDescent="0.25">
      <c r="A48957" t="s">
        <v>17</v>
      </c>
      <c r="B48957" t="s">
        <v>18</v>
      </c>
      <c r="C48957" t="s">
        <v>5701</v>
      </c>
      <c r="D48957">
        <v>24326</v>
      </c>
      <c r="E48957" t="s">
        <v>4754</v>
      </c>
      <c r="F48957" t="s">
        <v>657</v>
      </c>
      <c r="G48957" t="s">
        <v>4747</v>
      </c>
      <c r="H48957" s="1" t="s">
        <v>659</v>
      </c>
      <c r="I48957" t="s">
        <v>660</v>
      </c>
      <c r="J48957">
        <v>45</v>
      </c>
      <c r="K48957" s="2">
        <v>25</v>
      </c>
      <c r="L48957">
        <v>50</v>
      </c>
      <c r="M48957" t="s">
        <v>32</v>
      </c>
      <c r="N48957">
        <v>530</v>
      </c>
      <c r="O48957" t="s">
        <v>51</v>
      </c>
      <c r="P48957">
        <v>5310</v>
      </c>
      <c r="Q48957" t="s">
        <v>205</v>
      </c>
    </row>
    <row r="48958" spans="1:17" x14ac:dyDescent="0.25">
      <c r="A48958" t="s">
        <v>17</v>
      </c>
      <c r="B48958" t="s">
        <v>18</v>
      </c>
      <c r="C48958" t="s">
        <v>5701</v>
      </c>
      <c r="D48958">
        <v>24326</v>
      </c>
      <c r="E48958" t="s">
        <v>4754</v>
      </c>
      <c r="F48958" t="s">
        <v>657</v>
      </c>
      <c r="G48958" t="s">
        <v>4747</v>
      </c>
      <c r="H48958" s="1" t="s">
        <v>659</v>
      </c>
      <c r="I48958" t="s">
        <v>660</v>
      </c>
      <c r="J48958">
        <v>45</v>
      </c>
      <c r="K48958" s="2">
        <v>40.5</v>
      </c>
      <c r="L48958">
        <v>66</v>
      </c>
      <c r="M48958" t="s">
        <v>42</v>
      </c>
      <c r="N48958">
        <v>660</v>
      </c>
      <c r="O48958" t="s">
        <v>756</v>
      </c>
      <c r="P48958">
        <v>6600</v>
      </c>
      <c r="Q48958" t="s">
        <v>757</v>
      </c>
    </row>
    <row r="48959" spans="1:17" x14ac:dyDescent="0.25">
      <c r="A48959" t="s">
        <v>17</v>
      </c>
      <c r="B48959" t="s">
        <v>18</v>
      </c>
      <c r="C48959" t="s">
        <v>5701</v>
      </c>
      <c r="D48959">
        <v>24326</v>
      </c>
      <c r="E48959" t="s">
        <v>4754</v>
      </c>
      <c r="F48959" t="s">
        <v>657</v>
      </c>
      <c r="G48959" t="s">
        <v>4747</v>
      </c>
      <c r="H48959" s="1" t="s">
        <v>659</v>
      </c>
      <c r="I48959" t="s">
        <v>660</v>
      </c>
      <c r="J48959">
        <v>45</v>
      </c>
      <c r="K48959" s="2">
        <v>18.7</v>
      </c>
      <c r="L48959">
        <v>20</v>
      </c>
      <c r="M48959" t="s">
        <v>25</v>
      </c>
      <c r="N48959">
        <v>200</v>
      </c>
      <c r="O48959" t="s">
        <v>26</v>
      </c>
      <c r="P48959">
        <v>2001</v>
      </c>
      <c r="Q48959" t="s">
        <v>26</v>
      </c>
    </row>
    <row r="48960" spans="1:17" x14ac:dyDescent="0.25">
      <c r="A48960" t="s">
        <v>17</v>
      </c>
      <c r="B48960" t="s">
        <v>18</v>
      </c>
      <c r="C48960" t="s">
        <v>5701</v>
      </c>
      <c r="D48960">
        <v>24326</v>
      </c>
      <c r="E48960" t="s">
        <v>4754</v>
      </c>
      <c r="F48960" t="s">
        <v>657</v>
      </c>
      <c r="G48960" t="s">
        <v>4747</v>
      </c>
      <c r="H48960" s="1" t="s">
        <v>659</v>
      </c>
      <c r="I48960" t="s">
        <v>660</v>
      </c>
      <c r="J48960">
        <v>45</v>
      </c>
      <c r="K48960" s="2">
        <v>15</v>
      </c>
      <c r="L48960">
        <v>50</v>
      </c>
      <c r="M48960" t="s">
        <v>32</v>
      </c>
      <c r="N48960">
        <v>530</v>
      </c>
      <c r="O48960" t="s">
        <v>51</v>
      </c>
      <c r="P48960">
        <v>5730</v>
      </c>
      <c r="Q48960" t="s">
        <v>460</v>
      </c>
    </row>
    <row r="48961" spans="1:17" x14ac:dyDescent="0.25">
      <c r="A48961" t="s">
        <v>17</v>
      </c>
      <c r="B48961" t="s">
        <v>18</v>
      </c>
      <c r="C48961" t="s">
        <v>5701</v>
      </c>
      <c r="D48961">
        <v>24326</v>
      </c>
      <c r="E48961" t="s">
        <v>4754</v>
      </c>
      <c r="F48961" t="s">
        <v>657</v>
      </c>
      <c r="G48961" t="s">
        <v>4747</v>
      </c>
      <c r="H48961" s="1" t="s">
        <v>659</v>
      </c>
      <c r="I48961" t="s">
        <v>660</v>
      </c>
      <c r="J48961">
        <v>45</v>
      </c>
      <c r="K48961" s="2">
        <v>28.33</v>
      </c>
      <c r="L48961">
        <v>50</v>
      </c>
      <c r="M48961" t="s">
        <v>32</v>
      </c>
      <c r="N48961">
        <v>580</v>
      </c>
      <c r="O48961" t="s">
        <v>44</v>
      </c>
      <c r="P48961">
        <v>6010</v>
      </c>
      <c r="Q48961" t="s">
        <v>750</v>
      </c>
    </row>
    <row r="48962" spans="1:17" x14ac:dyDescent="0.25">
      <c r="A48962" t="s">
        <v>17</v>
      </c>
      <c r="B48962" t="s">
        <v>18</v>
      </c>
      <c r="C48962" t="s">
        <v>5701</v>
      </c>
      <c r="D48962">
        <v>24326</v>
      </c>
      <c r="E48962" t="s">
        <v>4754</v>
      </c>
      <c r="F48962" t="s">
        <v>657</v>
      </c>
      <c r="G48962" t="s">
        <v>4747</v>
      </c>
      <c r="H48962" s="1" t="s">
        <v>659</v>
      </c>
      <c r="I48962" t="s">
        <v>660</v>
      </c>
      <c r="J48962">
        <v>45</v>
      </c>
      <c r="K48962" s="2">
        <v>25</v>
      </c>
      <c r="L48962">
        <v>50</v>
      </c>
      <c r="M48962" t="s">
        <v>32</v>
      </c>
      <c r="N48962">
        <v>580</v>
      </c>
      <c r="O48962" t="s">
        <v>44</v>
      </c>
      <c r="P48962">
        <v>5800</v>
      </c>
      <c r="Q48962" t="s">
        <v>45</v>
      </c>
    </row>
    <row r="48963" spans="1:17" x14ac:dyDescent="0.25">
      <c r="A48963" t="s">
        <v>17</v>
      </c>
      <c r="B48963" t="s">
        <v>18</v>
      </c>
      <c r="C48963" t="s">
        <v>5430</v>
      </c>
      <c r="D48963">
        <v>24327</v>
      </c>
      <c r="E48963" t="s">
        <v>1062</v>
      </c>
      <c r="F48963" t="s">
        <v>1063</v>
      </c>
      <c r="G48963" t="s">
        <v>1064</v>
      </c>
      <c r="H48963" s="1" t="s">
        <v>371</v>
      </c>
      <c r="I48963" t="s">
        <v>372</v>
      </c>
      <c r="J48963">
        <v>47</v>
      </c>
      <c r="K48963" s="2">
        <v>4868.8</v>
      </c>
      <c r="L48963">
        <v>20</v>
      </c>
      <c r="M48963" t="s">
        <v>25</v>
      </c>
      <c r="N48963">
        <v>260</v>
      </c>
      <c r="O48963" t="s">
        <v>241</v>
      </c>
      <c r="P48963">
        <v>2912</v>
      </c>
      <c r="Q48963" t="s">
        <v>1066</v>
      </c>
    </row>
    <row r="48964" spans="1:17" x14ac:dyDescent="0.25">
      <c r="A48964" t="s">
        <v>17</v>
      </c>
      <c r="B48964" t="s">
        <v>18</v>
      </c>
      <c r="C48964" t="s">
        <v>5430</v>
      </c>
      <c r="D48964">
        <v>24327</v>
      </c>
      <c r="E48964" t="s">
        <v>1062</v>
      </c>
      <c r="F48964" t="s">
        <v>1063</v>
      </c>
      <c r="G48964" t="s">
        <v>1064</v>
      </c>
      <c r="H48964" s="1" t="s">
        <v>371</v>
      </c>
      <c r="I48964" t="s">
        <v>372</v>
      </c>
      <c r="J48964">
        <v>47</v>
      </c>
      <c r="K48964" s="2">
        <v>3453.2</v>
      </c>
      <c r="L48964">
        <v>20</v>
      </c>
      <c r="M48964" t="s">
        <v>25</v>
      </c>
      <c r="N48964">
        <v>260</v>
      </c>
      <c r="O48964" t="s">
        <v>241</v>
      </c>
      <c r="P48964">
        <v>2909</v>
      </c>
      <c r="Q48964" t="s">
        <v>1067</v>
      </c>
    </row>
    <row r="48965" spans="1:17" x14ac:dyDescent="0.25">
      <c r="A48965" t="s">
        <v>17</v>
      </c>
      <c r="B48965" t="s">
        <v>18</v>
      </c>
      <c r="C48965" t="s">
        <v>5430</v>
      </c>
      <c r="D48965">
        <v>24327</v>
      </c>
      <c r="E48965" t="s">
        <v>1062</v>
      </c>
      <c r="F48965" t="s">
        <v>1063</v>
      </c>
      <c r="G48965" t="s">
        <v>1064</v>
      </c>
      <c r="H48965" s="1" t="s">
        <v>371</v>
      </c>
      <c r="I48965" t="s">
        <v>372</v>
      </c>
      <c r="J48965">
        <v>47</v>
      </c>
      <c r="K48965" s="2">
        <v>6407.84</v>
      </c>
      <c r="L48965">
        <v>20</v>
      </c>
      <c r="M48965" t="s">
        <v>25</v>
      </c>
      <c r="N48965">
        <v>260</v>
      </c>
      <c r="O48965" t="s">
        <v>241</v>
      </c>
      <c r="P48965">
        <v>2905</v>
      </c>
      <c r="Q48965" t="s">
        <v>1065</v>
      </c>
    </row>
    <row r="48966" spans="1:17" x14ac:dyDescent="0.25">
      <c r="A48966" t="s">
        <v>17</v>
      </c>
      <c r="B48966" t="s">
        <v>18</v>
      </c>
      <c r="C48966" t="s">
        <v>5538</v>
      </c>
      <c r="D48966">
        <v>24328</v>
      </c>
      <c r="E48966" t="s">
        <v>2512</v>
      </c>
      <c r="F48966" t="s">
        <v>2513</v>
      </c>
      <c r="G48966" t="s">
        <v>2514</v>
      </c>
      <c r="H48966" s="1" t="s">
        <v>348</v>
      </c>
      <c r="I48966" t="s">
        <v>349</v>
      </c>
      <c r="J48966">
        <v>43</v>
      </c>
      <c r="K48966" s="2">
        <v>85.67</v>
      </c>
      <c r="L48966">
        <v>50</v>
      </c>
      <c r="M48966" t="s">
        <v>32</v>
      </c>
      <c r="N48966">
        <v>580</v>
      </c>
      <c r="O48966" t="s">
        <v>44</v>
      </c>
      <c r="P48966">
        <v>5930</v>
      </c>
      <c r="Q48966" t="s">
        <v>177</v>
      </c>
    </row>
    <row r="48967" spans="1:17" x14ac:dyDescent="0.25">
      <c r="A48967" t="s">
        <v>17</v>
      </c>
      <c r="B48967" t="s">
        <v>18</v>
      </c>
      <c r="C48967" t="s">
        <v>5538</v>
      </c>
      <c r="D48967">
        <v>24328</v>
      </c>
      <c r="E48967" t="s">
        <v>2512</v>
      </c>
      <c r="F48967" t="s">
        <v>2513</v>
      </c>
      <c r="G48967" t="s">
        <v>2514</v>
      </c>
      <c r="H48967" s="1" t="s">
        <v>348</v>
      </c>
      <c r="I48967" t="s">
        <v>349</v>
      </c>
      <c r="J48967">
        <v>43</v>
      </c>
      <c r="K48967" s="2">
        <v>36.72</v>
      </c>
      <c r="L48967">
        <v>50</v>
      </c>
      <c r="M48967" t="s">
        <v>32</v>
      </c>
      <c r="N48967">
        <v>580</v>
      </c>
      <c r="O48967" t="s">
        <v>44</v>
      </c>
      <c r="P48967">
        <v>5930</v>
      </c>
      <c r="Q48967" t="s">
        <v>177</v>
      </c>
    </row>
    <row r="48968" spans="1:17" x14ac:dyDescent="0.25">
      <c r="A48968" t="s">
        <v>17</v>
      </c>
      <c r="B48968" t="s">
        <v>18</v>
      </c>
      <c r="C48968" t="s">
        <v>5538</v>
      </c>
      <c r="D48968">
        <v>24329</v>
      </c>
      <c r="E48968" t="s">
        <v>2512</v>
      </c>
      <c r="F48968" t="s">
        <v>2513</v>
      </c>
      <c r="G48968" t="s">
        <v>2514</v>
      </c>
      <c r="H48968" s="1" t="s">
        <v>509</v>
      </c>
      <c r="I48968" t="s">
        <v>510</v>
      </c>
      <c r="J48968">
        <v>11</v>
      </c>
      <c r="K48968" s="2">
        <v>341.3</v>
      </c>
      <c r="L48968">
        <v>90</v>
      </c>
      <c r="M48968" t="s">
        <v>118</v>
      </c>
      <c r="N48968">
        <v>900</v>
      </c>
      <c r="O48968" t="s">
        <v>118</v>
      </c>
      <c r="P48968">
        <v>9000</v>
      </c>
      <c r="Q48968" t="s">
        <v>511</v>
      </c>
    </row>
    <row r="48969" spans="1:17" x14ac:dyDescent="0.25">
      <c r="A48969" t="s">
        <v>17</v>
      </c>
      <c r="B48969" t="s">
        <v>18</v>
      </c>
      <c r="C48969" t="s">
        <v>5597</v>
      </c>
      <c r="D48969">
        <v>24330</v>
      </c>
      <c r="E48969" t="s">
        <v>2155</v>
      </c>
      <c r="F48969" t="s">
        <v>2156</v>
      </c>
      <c r="G48969" t="s">
        <v>2157</v>
      </c>
      <c r="H48969" s="1" t="s">
        <v>509</v>
      </c>
      <c r="I48969" t="s">
        <v>510</v>
      </c>
      <c r="J48969">
        <v>11</v>
      </c>
      <c r="K48969" s="2">
        <v>1280</v>
      </c>
      <c r="L48969">
        <v>90</v>
      </c>
      <c r="M48969" t="s">
        <v>118</v>
      </c>
      <c r="N48969">
        <v>900</v>
      </c>
      <c r="O48969" t="s">
        <v>118</v>
      </c>
      <c r="P48969">
        <v>9000</v>
      </c>
      <c r="Q48969" t="s">
        <v>511</v>
      </c>
    </row>
    <row r="48970" spans="1:17" x14ac:dyDescent="0.25">
      <c r="A48970" t="s">
        <v>17</v>
      </c>
      <c r="B48970" t="s">
        <v>18</v>
      </c>
      <c r="C48970" t="s">
        <v>5440</v>
      </c>
      <c r="D48970">
        <v>24333</v>
      </c>
      <c r="E48970" t="s">
        <v>1413</v>
      </c>
      <c r="F48970" t="s">
        <v>1414</v>
      </c>
      <c r="G48970" t="s">
        <v>1415</v>
      </c>
      <c r="H48970" s="1" t="s">
        <v>1473</v>
      </c>
      <c r="I48970" t="s">
        <v>1474</v>
      </c>
      <c r="J48970">
        <v>43</v>
      </c>
      <c r="K48970" s="2">
        <v>4847.25</v>
      </c>
      <c r="L48970">
        <v>20</v>
      </c>
      <c r="M48970" t="s">
        <v>25</v>
      </c>
      <c r="N48970">
        <v>260</v>
      </c>
      <c r="O48970" t="s">
        <v>241</v>
      </c>
      <c r="P48970">
        <v>2616</v>
      </c>
      <c r="Q48970" t="s">
        <v>321</v>
      </c>
    </row>
    <row r="48971" spans="1:17" x14ac:dyDescent="0.25">
      <c r="A48971" t="s">
        <v>17</v>
      </c>
      <c r="B48971" t="s">
        <v>18</v>
      </c>
      <c r="C48971" t="s">
        <v>5597</v>
      </c>
      <c r="D48971">
        <v>24334</v>
      </c>
      <c r="E48971" t="s">
        <v>990</v>
      </c>
      <c r="F48971" t="s">
        <v>991</v>
      </c>
      <c r="G48971" t="s">
        <v>992</v>
      </c>
      <c r="H48971" s="1" t="s">
        <v>38</v>
      </c>
      <c r="I48971" t="s">
        <v>39</v>
      </c>
      <c r="J48971">
        <v>43</v>
      </c>
      <c r="K48971" s="2">
        <v>1033.8399999999999</v>
      </c>
      <c r="L48971">
        <v>20</v>
      </c>
      <c r="M48971" t="s">
        <v>25</v>
      </c>
      <c r="N48971">
        <v>220</v>
      </c>
      <c r="O48971" t="s">
        <v>264</v>
      </c>
      <c r="P48971">
        <v>2212</v>
      </c>
      <c r="Q48971" t="s">
        <v>302</v>
      </c>
    </row>
    <row r="48972" spans="1:17" x14ac:dyDescent="0.25">
      <c r="A48972" t="s">
        <v>17</v>
      </c>
      <c r="B48972" t="s">
        <v>18</v>
      </c>
      <c r="C48972" t="s">
        <v>5430</v>
      </c>
      <c r="D48972">
        <v>24335</v>
      </c>
      <c r="E48972" t="s">
        <v>4899</v>
      </c>
      <c r="F48972" t="s">
        <v>4900</v>
      </c>
      <c r="G48972" t="s">
        <v>4901</v>
      </c>
      <c r="H48972" s="1" t="s">
        <v>1183</v>
      </c>
      <c r="I48972" t="s">
        <v>1184</v>
      </c>
      <c r="J48972">
        <v>11</v>
      </c>
      <c r="K48972" s="2">
        <v>571</v>
      </c>
      <c r="L48972">
        <v>90</v>
      </c>
      <c r="M48972" t="s">
        <v>118</v>
      </c>
      <c r="N48972">
        <v>900</v>
      </c>
      <c r="O48972" t="s">
        <v>118</v>
      </c>
      <c r="P48972">
        <v>9000</v>
      </c>
      <c r="Q48972" t="s">
        <v>511</v>
      </c>
    </row>
    <row r="48973" spans="1:17" x14ac:dyDescent="0.25">
      <c r="A48973" t="s">
        <v>17</v>
      </c>
      <c r="B48973" t="s">
        <v>18</v>
      </c>
      <c r="C48973" t="s">
        <v>5430</v>
      </c>
      <c r="D48973">
        <v>24335</v>
      </c>
      <c r="E48973" t="s">
        <v>4899</v>
      </c>
      <c r="F48973" t="s">
        <v>4900</v>
      </c>
      <c r="G48973" t="s">
        <v>4901</v>
      </c>
      <c r="H48973" s="1" t="s">
        <v>1183</v>
      </c>
      <c r="I48973" t="s">
        <v>1184</v>
      </c>
      <c r="J48973">
        <v>11</v>
      </c>
      <c r="K48973" s="2">
        <v>19387.8</v>
      </c>
      <c r="L48973">
        <v>90</v>
      </c>
      <c r="M48973" t="s">
        <v>118</v>
      </c>
      <c r="N48973">
        <v>900</v>
      </c>
      <c r="O48973" t="s">
        <v>118</v>
      </c>
      <c r="P48973">
        <v>9000</v>
      </c>
      <c r="Q48973" t="s">
        <v>511</v>
      </c>
    </row>
    <row r="48974" spans="1:17" x14ac:dyDescent="0.25">
      <c r="A48974" t="s">
        <v>17</v>
      </c>
      <c r="B48974" t="s">
        <v>18</v>
      </c>
      <c r="C48974" t="s">
        <v>5430</v>
      </c>
      <c r="D48974">
        <v>24336</v>
      </c>
      <c r="E48974" t="s">
        <v>4899</v>
      </c>
      <c r="F48974" t="s">
        <v>4900</v>
      </c>
      <c r="G48974" t="s">
        <v>4901</v>
      </c>
      <c r="H48974" s="1" t="s">
        <v>1183</v>
      </c>
      <c r="I48974" t="s">
        <v>1184</v>
      </c>
      <c r="J48974">
        <v>11</v>
      </c>
      <c r="K48974" s="2">
        <v>10526.2</v>
      </c>
      <c r="L48974">
        <v>90</v>
      </c>
      <c r="M48974" t="s">
        <v>118</v>
      </c>
      <c r="N48974">
        <v>900</v>
      </c>
      <c r="O48974" t="s">
        <v>118</v>
      </c>
      <c r="P48974">
        <v>9000</v>
      </c>
      <c r="Q48974" t="s">
        <v>511</v>
      </c>
    </row>
    <row r="48975" spans="1:17" x14ac:dyDescent="0.25">
      <c r="A48975" t="s">
        <v>17</v>
      </c>
      <c r="B48975" t="s">
        <v>18</v>
      </c>
      <c r="C48975" t="s">
        <v>5341</v>
      </c>
      <c r="D48975">
        <v>24337</v>
      </c>
      <c r="E48975" t="s">
        <v>1086</v>
      </c>
      <c r="F48975" t="s">
        <v>1087</v>
      </c>
      <c r="G48975" t="s">
        <v>1088</v>
      </c>
      <c r="H48975" s="1" t="s">
        <v>572</v>
      </c>
      <c r="I48975" t="s">
        <v>573</v>
      </c>
      <c r="J48975">
        <v>43</v>
      </c>
      <c r="K48975" s="2">
        <v>20.399999999999999</v>
      </c>
      <c r="L48975">
        <v>20</v>
      </c>
      <c r="M48975" t="s">
        <v>25</v>
      </c>
      <c r="N48975">
        <v>260</v>
      </c>
      <c r="O48975" t="s">
        <v>241</v>
      </c>
      <c r="P48975">
        <v>2623</v>
      </c>
      <c r="Q48975" t="s">
        <v>330</v>
      </c>
    </row>
    <row r="48976" spans="1:17" x14ac:dyDescent="0.25">
      <c r="A48976" t="s">
        <v>17</v>
      </c>
      <c r="B48976" t="s">
        <v>18</v>
      </c>
      <c r="C48976" t="s">
        <v>5341</v>
      </c>
      <c r="D48976">
        <v>24337</v>
      </c>
      <c r="E48976" t="s">
        <v>1086</v>
      </c>
      <c r="F48976" t="s">
        <v>1087</v>
      </c>
      <c r="G48976" t="s">
        <v>1088</v>
      </c>
      <c r="H48976" s="1" t="s">
        <v>572</v>
      </c>
      <c r="I48976" t="s">
        <v>573</v>
      </c>
      <c r="J48976">
        <v>43</v>
      </c>
      <c r="K48976" s="2">
        <v>5.4</v>
      </c>
      <c r="L48976">
        <v>20</v>
      </c>
      <c r="M48976" t="s">
        <v>25</v>
      </c>
      <c r="N48976">
        <v>260</v>
      </c>
      <c r="O48976" t="s">
        <v>241</v>
      </c>
      <c r="P48976">
        <v>2623</v>
      </c>
      <c r="Q48976" t="s">
        <v>330</v>
      </c>
    </row>
    <row r="48977" spans="1:17" x14ac:dyDescent="0.25">
      <c r="A48977" t="s">
        <v>17</v>
      </c>
      <c r="B48977" t="s">
        <v>18</v>
      </c>
      <c r="C48977" t="s">
        <v>5370</v>
      </c>
      <c r="D48977">
        <v>24338</v>
      </c>
      <c r="E48977" t="s">
        <v>3037</v>
      </c>
      <c r="F48977" t="s">
        <v>3038</v>
      </c>
      <c r="G48977" t="s">
        <v>3039</v>
      </c>
      <c r="H48977" s="1" t="s">
        <v>476</v>
      </c>
      <c r="I48977" t="s">
        <v>477</v>
      </c>
      <c r="J48977">
        <v>49</v>
      </c>
      <c r="K48977" s="2">
        <v>4140</v>
      </c>
      <c r="L48977">
        <v>70</v>
      </c>
      <c r="M48977" t="s">
        <v>144</v>
      </c>
      <c r="N48977">
        <v>745</v>
      </c>
      <c r="O48977" t="s">
        <v>145</v>
      </c>
      <c r="P48977">
        <v>7600</v>
      </c>
      <c r="Q48977" t="s">
        <v>2519</v>
      </c>
    </row>
    <row r="48978" spans="1:17" x14ac:dyDescent="0.25">
      <c r="A48978" t="s">
        <v>17</v>
      </c>
      <c r="B48978" t="s">
        <v>18</v>
      </c>
      <c r="C48978" t="s">
        <v>5580</v>
      </c>
      <c r="D48978">
        <v>24339</v>
      </c>
      <c r="E48978" t="s">
        <v>631</v>
      </c>
      <c r="F48978" t="s">
        <v>632</v>
      </c>
      <c r="G48978" t="s">
        <v>633</v>
      </c>
      <c r="H48978" s="1" t="s">
        <v>509</v>
      </c>
      <c r="I48978" t="s">
        <v>510</v>
      </c>
      <c r="J48978">
        <v>11</v>
      </c>
      <c r="K48978" s="2">
        <v>62.51</v>
      </c>
      <c r="L48978">
        <v>90</v>
      </c>
      <c r="M48978" t="s">
        <v>118</v>
      </c>
      <c r="N48978">
        <v>900</v>
      </c>
      <c r="O48978" t="s">
        <v>118</v>
      </c>
      <c r="P48978">
        <v>9000</v>
      </c>
      <c r="Q48978" t="s">
        <v>511</v>
      </c>
    </row>
    <row r="48979" spans="1:17" x14ac:dyDescent="0.25">
      <c r="A48979" t="s">
        <v>17</v>
      </c>
      <c r="B48979" t="s">
        <v>18</v>
      </c>
      <c r="C48979" t="s">
        <v>5580</v>
      </c>
      <c r="D48979">
        <v>24339</v>
      </c>
      <c r="E48979" t="s">
        <v>631</v>
      </c>
      <c r="F48979" t="s">
        <v>632</v>
      </c>
      <c r="G48979" t="s">
        <v>633</v>
      </c>
      <c r="H48979" s="1" t="s">
        <v>509</v>
      </c>
      <c r="I48979" t="s">
        <v>510</v>
      </c>
      <c r="J48979">
        <v>11</v>
      </c>
      <c r="K48979" s="2">
        <v>111.13</v>
      </c>
      <c r="L48979">
        <v>90</v>
      </c>
      <c r="M48979" t="s">
        <v>118</v>
      </c>
      <c r="N48979">
        <v>900</v>
      </c>
      <c r="O48979" t="s">
        <v>118</v>
      </c>
      <c r="P48979">
        <v>9000</v>
      </c>
      <c r="Q48979" t="s">
        <v>511</v>
      </c>
    </row>
    <row r="48980" spans="1:17" x14ac:dyDescent="0.25">
      <c r="A48980" t="s">
        <v>17</v>
      </c>
      <c r="B48980" t="s">
        <v>18</v>
      </c>
      <c r="C48980" t="s">
        <v>5553</v>
      </c>
      <c r="D48980">
        <v>24340</v>
      </c>
      <c r="E48980" t="s">
        <v>631</v>
      </c>
      <c r="F48980" t="s">
        <v>632</v>
      </c>
      <c r="G48980" t="s">
        <v>633</v>
      </c>
      <c r="H48980" s="1" t="s">
        <v>509</v>
      </c>
      <c r="I48980" t="s">
        <v>510</v>
      </c>
      <c r="J48980">
        <v>11</v>
      </c>
      <c r="K48980" s="2">
        <v>7155.13</v>
      </c>
      <c r="L48980">
        <v>90</v>
      </c>
      <c r="M48980" t="s">
        <v>118</v>
      </c>
      <c r="N48980">
        <v>900</v>
      </c>
      <c r="O48980" t="s">
        <v>118</v>
      </c>
      <c r="P48980">
        <v>9000</v>
      </c>
      <c r="Q48980" t="s">
        <v>511</v>
      </c>
    </row>
    <row r="48981" spans="1:17" x14ac:dyDescent="0.25">
      <c r="A48981" t="s">
        <v>17</v>
      </c>
      <c r="B48981" t="s">
        <v>18</v>
      </c>
      <c r="C48981" t="s">
        <v>5553</v>
      </c>
      <c r="D48981">
        <v>24340</v>
      </c>
      <c r="E48981" t="s">
        <v>631</v>
      </c>
      <c r="F48981" t="s">
        <v>632</v>
      </c>
      <c r="G48981" t="s">
        <v>633</v>
      </c>
      <c r="H48981" s="1" t="s">
        <v>509</v>
      </c>
      <c r="I48981" t="s">
        <v>510</v>
      </c>
      <c r="J48981">
        <v>11</v>
      </c>
      <c r="K48981" s="2">
        <v>12720.24</v>
      </c>
      <c r="L48981">
        <v>90</v>
      </c>
      <c r="M48981" t="s">
        <v>118</v>
      </c>
      <c r="N48981">
        <v>900</v>
      </c>
      <c r="O48981" t="s">
        <v>118</v>
      </c>
      <c r="P48981">
        <v>9000</v>
      </c>
      <c r="Q48981" t="s">
        <v>511</v>
      </c>
    </row>
    <row r="48982" spans="1:17" x14ac:dyDescent="0.25">
      <c r="A48982" t="s">
        <v>17</v>
      </c>
      <c r="B48982" t="s">
        <v>18</v>
      </c>
      <c r="C48982" t="s">
        <v>4733</v>
      </c>
      <c r="D48982">
        <v>24341</v>
      </c>
      <c r="E48982" t="s">
        <v>1160</v>
      </c>
      <c r="F48982" t="s">
        <v>1161</v>
      </c>
      <c r="G48982" t="s">
        <v>1162</v>
      </c>
      <c r="H48982" s="1" t="s">
        <v>1163</v>
      </c>
      <c r="I48982" t="s">
        <v>1164</v>
      </c>
      <c r="J48982">
        <v>45</v>
      </c>
      <c r="K48982" s="2">
        <v>0.7</v>
      </c>
      <c r="L48982">
        <v>50</v>
      </c>
      <c r="M48982" t="s">
        <v>32</v>
      </c>
      <c r="N48982">
        <v>580</v>
      </c>
      <c r="O48982" t="s">
        <v>44</v>
      </c>
      <c r="P48982">
        <v>5810</v>
      </c>
      <c r="Q48982" t="s">
        <v>427</v>
      </c>
    </row>
    <row r="48983" spans="1:17" x14ac:dyDescent="0.25">
      <c r="A48983" t="s">
        <v>17</v>
      </c>
      <c r="B48983" t="s">
        <v>18</v>
      </c>
      <c r="C48983" t="s">
        <v>4733</v>
      </c>
      <c r="D48983">
        <v>24341</v>
      </c>
      <c r="E48983" t="s">
        <v>1160</v>
      </c>
      <c r="F48983" t="s">
        <v>1161</v>
      </c>
      <c r="G48983" t="s">
        <v>1162</v>
      </c>
      <c r="H48983" s="1" t="s">
        <v>1163</v>
      </c>
      <c r="I48983" t="s">
        <v>1164</v>
      </c>
      <c r="J48983">
        <v>45</v>
      </c>
      <c r="K48983" s="2">
        <v>2.12</v>
      </c>
      <c r="L48983">
        <v>50</v>
      </c>
      <c r="M48983" t="s">
        <v>32</v>
      </c>
      <c r="N48983">
        <v>580</v>
      </c>
      <c r="O48983" t="s">
        <v>44</v>
      </c>
      <c r="P48983">
        <v>5810</v>
      </c>
      <c r="Q48983" t="s">
        <v>427</v>
      </c>
    </row>
    <row r="48984" spans="1:17" x14ac:dyDescent="0.25">
      <c r="A48984" t="s">
        <v>17</v>
      </c>
      <c r="B48984" t="s">
        <v>18</v>
      </c>
      <c r="C48984" t="s">
        <v>5370</v>
      </c>
      <c r="D48984">
        <v>24342</v>
      </c>
      <c r="E48984" t="s">
        <v>551</v>
      </c>
      <c r="F48984" t="s">
        <v>552</v>
      </c>
      <c r="G48984" t="s">
        <v>553</v>
      </c>
      <c r="H48984" s="1" t="s">
        <v>92</v>
      </c>
      <c r="I48984" t="s">
        <v>93</v>
      </c>
      <c r="J48984">
        <v>43</v>
      </c>
      <c r="K48984" s="2">
        <v>20</v>
      </c>
      <c r="L48984">
        <v>50</v>
      </c>
      <c r="M48984" t="s">
        <v>32</v>
      </c>
      <c r="N48984">
        <v>580</v>
      </c>
      <c r="O48984" t="s">
        <v>44</v>
      </c>
      <c r="P48984">
        <v>5810</v>
      </c>
      <c r="Q48984" t="s">
        <v>427</v>
      </c>
    </row>
    <row r="48985" spans="1:17" x14ac:dyDescent="0.25">
      <c r="A48985" t="s">
        <v>17</v>
      </c>
      <c r="B48985" t="s">
        <v>18</v>
      </c>
      <c r="C48985" t="s">
        <v>4733</v>
      </c>
      <c r="D48985">
        <v>24343</v>
      </c>
      <c r="E48985" t="s">
        <v>1160</v>
      </c>
      <c r="F48985" t="s">
        <v>1161</v>
      </c>
      <c r="G48985" t="s">
        <v>1162</v>
      </c>
      <c r="H48985" s="1" t="s">
        <v>1163</v>
      </c>
      <c r="I48985" t="s">
        <v>1164</v>
      </c>
      <c r="J48985">
        <v>45</v>
      </c>
      <c r="K48985" s="2">
        <v>250.94</v>
      </c>
      <c r="L48985">
        <v>30</v>
      </c>
      <c r="M48985" t="s">
        <v>98</v>
      </c>
      <c r="N48985">
        <v>400</v>
      </c>
      <c r="O48985" t="s">
        <v>123</v>
      </c>
      <c r="P48985">
        <v>4106</v>
      </c>
      <c r="Q48985" t="s">
        <v>433</v>
      </c>
    </row>
    <row r="48986" spans="1:17" x14ac:dyDescent="0.25">
      <c r="A48986" t="s">
        <v>17</v>
      </c>
      <c r="B48986" t="s">
        <v>18</v>
      </c>
      <c r="C48986" t="s">
        <v>5430</v>
      </c>
      <c r="D48986">
        <v>24344</v>
      </c>
      <c r="E48986" t="s">
        <v>1654</v>
      </c>
      <c r="F48986" t="s">
        <v>1655</v>
      </c>
      <c r="G48986" t="s">
        <v>240</v>
      </c>
      <c r="H48986" s="1" t="s">
        <v>611</v>
      </c>
      <c r="I48986" t="s">
        <v>612</v>
      </c>
      <c r="J48986">
        <v>45</v>
      </c>
      <c r="K48986" s="2">
        <v>5.56</v>
      </c>
      <c r="L48986">
        <v>50</v>
      </c>
      <c r="M48986" t="s">
        <v>32</v>
      </c>
      <c r="N48986">
        <v>580</v>
      </c>
      <c r="O48986" t="s">
        <v>44</v>
      </c>
      <c r="P48986">
        <v>5800</v>
      </c>
      <c r="Q48986" t="s">
        <v>45</v>
      </c>
    </row>
    <row r="48987" spans="1:17" x14ac:dyDescent="0.25">
      <c r="A48987" t="s">
        <v>17</v>
      </c>
      <c r="B48987" t="s">
        <v>18</v>
      </c>
      <c r="C48987" t="s">
        <v>5430</v>
      </c>
      <c r="D48987">
        <v>24344</v>
      </c>
      <c r="E48987" t="s">
        <v>1654</v>
      </c>
      <c r="F48987" t="s">
        <v>1655</v>
      </c>
      <c r="G48987" t="s">
        <v>240</v>
      </c>
      <c r="H48987" s="1" t="s">
        <v>611</v>
      </c>
      <c r="I48987" t="s">
        <v>612</v>
      </c>
      <c r="J48987">
        <v>45</v>
      </c>
      <c r="K48987" s="2">
        <v>52.89</v>
      </c>
      <c r="L48987">
        <v>50</v>
      </c>
      <c r="M48987" t="s">
        <v>32</v>
      </c>
      <c r="N48987">
        <v>580</v>
      </c>
      <c r="O48987" t="s">
        <v>44</v>
      </c>
      <c r="P48987">
        <v>5800</v>
      </c>
      <c r="Q48987" t="s">
        <v>45</v>
      </c>
    </row>
    <row r="48988" spans="1:17" x14ac:dyDescent="0.25">
      <c r="A48988" t="s">
        <v>17</v>
      </c>
      <c r="B48988" t="s">
        <v>18</v>
      </c>
      <c r="C48988" t="s">
        <v>5430</v>
      </c>
      <c r="D48988">
        <v>24345</v>
      </c>
      <c r="E48988" t="s">
        <v>1654</v>
      </c>
      <c r="F48988" t="s">
        <v>1655</v>
      </c>
      <c r="G48988" t="s">
        <v>240</v>
      </c>
      <c r="H48988" s="1" t="s">
        <v>659</v>
      </c>
      <c r="I48988" t="s">
        <v>660</v>
      </c>
      <c r="J48988">
        <v>45</v>
      </c>
      <c r="K48988" s="2">
        <v>81.81</v>
      </c>
      <c r="L48988">
        <v>20</v>
      </c>
      <c r="M48988" t="s">
        <v>25</v>
      </c>
      <c r="N48988">
        <v>260</v>
      </c>
      <c r="O48988" t="s">
        <v>241</v>
      </c>
      <c r="P48988">
        <v>2625</v>
      </c>
      <c r="Q48988" t="s">
        <v>332</v>
      </c>
    </row>
    <row r="48989" spans="1:17" x14ac:dyDescent="0.25">
      <c r="A48989" t="s">
        <v>17</v>
      </c>
      <c r="B48989" t="s">
        <v>18</v>
      </c>
      <c r="C48989" t="s">
        <v>5430</v>
      </c>
      <c r="D48989">
        <v>24345</v>
      </c>
      <c r="E48989" t="s">
        <v>1654</v>
      </c>
      <c r="F48989" t="s">
        <v>1655</v>
      </c>
      <c r="G48989" t="s">
        <v>240</v>
      </c>
      <c r="H48989" s="1" t="s">
        <v>807</v>
      </c>
      <c r="I48989" t="s">
        <v>808</v>
      </c>
      <c r="J48989">
        <v>43</v>
      </c>
      <c r="K48989" s="2">
        <v>100</v>
      </c>
      <c r="L48989">
        <v>20</v>
      </c>
      <c r="M48989" t="s">
        <v>25</v>
      </c>
      <c r="N48989">
        <v>260</v>
      </c>
      <c r="O48989" t="s">
        <v>241</v>
      </c>
      <c r="P48989">
        <v>2625</v>
      </c>
      <c r="Q48989" t="s">
        <v>332</v>
      </c>
    </row>
    <row r="48990" spans="1:17" x14ac:dyDescent="0.25">
      <c r="A48990" t="s">
        <v>17</v>
      </c>
      <c r="B48990" t="s">
        <v>18</v>
      </c>
      <c r="C48990" t="s">
        <v>5430</v>
      </c>
      <c r="D48990">
        <v>24345</v>
      </c>
      <c r="E48990" t="s">
        <v>1654</v>
      </c>
      <c r="F48990" t="s">
        <v>1655</v>
      </c>
      <c r="G48990" t="s">
        <v>240</v>
      </c>
      <c r="H48990" s="1" t="s">
        <v>611</v>
      </c>
      <c r="I48990" t="s">
        <v>612</v>
      </c>
      <c r="J48990">
        <v>45</v>
      </c>
      <c r="K48990" s="2">
        <v>34.42</v>
      </c>
      <c r="L48990">
        <v>20</v>
      </c>
      <c r="M48990" t="s">
        <v>25</v>
      </c>
      <c r="N48990">
        <v>260</v>
      </c>
      <c r="O48990" t="s">
        <v>241</v>
      </c>
      <c r="P48990">
        <v>2625</v>
      </c>
      <c r="Q48990" t="s">
        <v>332</v>
      </c>
    </row>
    <row r="48991" spans="1:17" x14ac:dyDescent="0.25">
      <c r="A48991" t="s">
        <v>17</v>
      </c>
      <c r="B48991" t="s">
        <v>18</v>
      </c>
      <c r="C48991" t="s">
        <v>5430</v>
      </c>
      <c r="D48991">
        <v>24346</v>
      </c>
      <c r="E48991" t="s">
        <v>1361</v>
      </c>
      <c r="F48991" t="s">
        <v>1362</v>
      </c>
      <c r="G48991" t="s">
        <v>1363</v>
      </c>
      <c r="H48991" s="1" t="s">
        <v>807</v>
      </c>
      <c r="I48991" t="s">
        <v>808</v>
      </c>
      <c r="J48991">
        <v>43</v>
      </c>
      <c r="K48991" s="2">
        <v>100</v>
      </c>
      <c r="L48991">
        <v>20</v>
      </c>
      <c r="M48991" t="s">
        <v>25</v>
      </c>
      <c r="N48991">
        <v>220</v>
      </c>
      <c r="O48991" t="s">
        <v>264</v>
      </c>
      <c r="P48991">
        <v>2255</v>
      </c>
      <c r="Q48991" t="s">
        <v>311</v>
      </c>
    </row>
    <row r="48992" spans="1:17" x14ac:dyDescent="0.25">
      <c r="A48992" t="s">
        <v>17</v>
      </c>
      <c r="B48992" t="s">
        <v>18</v>
      </c>
      <c r="C48992" t="s">
        <v>5538</v>
      </c>
      <c r="D48992">
        <v>24347</v>
      </c>
      <c r="E48992" t="s">
        <v>5088</v>
      </c>
      <c r="F48992" t="s">
        <v>5089</v>
      </c>
      <c r="G48992" t="s">
        <v>5090</v>
      </c>
      <c r="H48992" s="1" t="s">
        <v>49</v>
      </c>
      <c r="I48992" t="s">
        <v>50</v>
      </c>
      <c r="J48992">
        <v>48</v>
      </c>
      <c r="K48992" s="2">
        <v>1965</v>
      </c>
      <c r="L48992">
        <v>50</v>
      </c>
      <c r="M48992" t="s">
        <v>32</v>
      </c>
      <c r="N48992">
        <v>580</v>
      </c>
      <c r="O48992" t="s">
        <v>44</v>
      </c>
      <c r="P48992">
        <v>5810</v>
      </c>
      <c r="Q48992" t="s">
        <v>427</v>
      </c>
    </row>
    <row r="48993" spans="1:17" x14ac:dyDescent="0.25">
      <c r="A48993" t="s">
        <v>17</v>
      </c>
      <c r="B48993" t="s">
        <v>18</v>
      </c>
      <c r="C48993" t="s">
        <v>5430</v>
      </c>
      <c r="D48993">
        <v>24348</v>
      </c>
      <c r="E48993" t="s">
        <v>1654</v>
      </c>
      <c r="F48993" t="s">
        <v>1655</v>
      </c>
      <c r="G48993" t="s">
        <v>240</v>
      </c>
      <c r="H48993" s="1" t="s">
        <v>545</v>
      </c>
      <c r="I48993" t="s">
        <v>546</v>
      </c>
      <c r="J48993">
        <v>45</v>
      </c>
      <c r="K48993" s="2">
        <v>14.48</v>
      </c>
      <c r="L48993">
        <v>20</v>
      </c>
      <c r="M48993" t="s">
        <v>25</v>
      </c>
      <c r="N48993">
        <v>220</v>
      </c>
      <c r="O48993" t="s">
        <v>264</v>
      </c>
      <c r="P48993">
        <v>2466</v>
      </c>
      <c r="Q48993" t="s">
        <v>2238</v>
      </c>
    </row>
    <row r="48994" spans="1:17" x14ac:dyDescent="0.25">
      <c r="A48994" t="s">
        <v>17</v>
      </c>
      <c r="B48994" t="s">
        <v>18</v>
      </c>
      <c r="C48994" t="s">
        <v>5430</v>
      </c>
      <c r="D48994">
        <v>24348</v>
      </c>
      <c r="E48994" t="s">
        <v>1654</v>
      </c>
      <c r="F48994" t="s">
        <v>1655</v>
      </c>
      <c r="G48994" t="s">
        <v>240</v>
      </c>
      <c r="H48994" s="1" t="s">
        <v>87</v>
      </c>
      <c r="I48994" t="s">
        <v>88</v>
      </c>
      <c r="J48994">
        <v>49</v>
      </c>
      <c r="K48994" s="2">
        <v>4.5999999999999996</v>
      </c>
      <c r="L48994">
        <v>20</v>
      </c>
      <c r="M48994" t="s">
        <v>25</v>
      </c>
      <c r="N48994">
        <v>220</v>
      </c>
      <c r="O48994" t="s">
        <v>264</v>
      </c>
      <c r="P48994">
        <v>2212</v>
      </c>
      <c r="Q48994" t="s">
        <v>302</v>
      </c>
    </row>
    <row r="48995" spans="1:17" x14ac:dyDescent="0.25">
      <c r="A48995" t="s">
        <v>17</v>
      </c>
      <c r="B48995" t="s">
        <v>18</v>
      </c>
      <c r="C48995" t="s">
        <v>5430</v>
      </c>
      <c r="D48995">
        <v>24348</v>
      </c>
      <c r="E48995" t="s">
        <v>1654</v>
      </c>
      <c r="F48995" t="s">
        <v>1655</v>
      </c>
      <c r="G48995" t="s">
        <v>240</v>
      </c>
      <c r="H48995" s="1" t="s">
        <v>606</v>
      </c>
      <c r="I48995" t="s">
        <v>607</v>
      </c>
      <c r="J48995">
        <v>45</v>
      </c>
      <c r="K48995" s="2">
        <v>47.54</v>
      </c>
      <c r="L48995">
        <v>20</v>
      </c>
      <c r="M48995" t="s">
        <v>25</v>
      </c>
      <c r="N48995">
        <v>220</v>
      </c>
      <c r="O48995" t="s">
        <v>264</v>
      </c>
      <c r="P48995">
        <v>2501</v>
      </c>
      <c r="Q48995" t="s">
        <v>1842</v>
      </c>
    </row>
    <row r="48996" spans="1:17" x14ac:dyDescent="0.25">
      <c r="A48996" t="s">
        <v>17</v>
      </c>
      <c r="B48996" t="s">
        <v>18</v>
      </c>
      <c r="C48996" t="s">
        <v>5538</v>
      </c>
      <c r="D48996">
        <v>24349</v>
      </c>
      <c r="E48996" t="s">
        <v>1620</v>
      </c>
      <c r="F48996" t="s">
        <v>1621</v>
      </c>
      <c r="G48996" t="s">
        <v>1622</v>
      </c>
      <c r="H48996" s="1" t="s">
        <v>348</v>
      </c>
      <c r="I48996" t="s">
        <v>349</v>
      </c>
      <c r="J48996">
        <v>43</v>
      </c>
      <c r="K48996" s="2">
        <v>695</v>
      </c>
      <c r="L48996">
        <v>50</v>
      </c>
      <c r="M48996" t="s">
        <v>32</v>
      </c>
      <c r="N48996">
        <v>530</v>
      </c>
      <c r="O48996" t="s">
        <v>51</v>
      </c>
      <c r="P48996">
        <v>5351</v>
      </c>
      <c r="Q48996" t="s">
        <v>146</v>
      </c>
    </row>
    <row r="48997" spans="1:17" x14ac:dyDescent="0.25">
      <c r="A48997" t="s">
        <v>17</v>
      </c>
      <c r="B48997" t="s">
        <v>18</v>
      </c>
      <c r="C48997" t="s">
        <v>4733</v>
      </c>
      <c r="D48997">
        <v>24351</v>
      </c>
      <c r="E48997" t="s">
        <v>1160</v>
      </c>
      <c r="F48997" t="s">
        <v>1161</v>
      </c>
      <c r="G48997" t="s">
        <v>1162</v>
      </c>
      <c r="H48997" s="1" t="s">
        <v>2094</v>
      </c>
      <c r="I48997" t="s">
        <v>2095</v>
      </c>
      <c r="J48997">
        <v>45</v>
      </c>
      <c r="K48997" s="2">
        <v>12.84</v>
      </c>
      <c r="L48997">
        <v>30</v>
      </c>
      <c r="M48997" t="s">
        <v>98</v>
      </c>
      <c r="N48997">
        <v>400</v>
      </c>
      <c r="O48997" t="s">
        <v>123</v>
      </c>
      <c r="P48997">
        <v>4113</v>
      </c>
      <c r="Q48997" t="s">
        <v>1627</v>
      </c>
    </row>
    <row r="48998" spans="1:17" x14ac:dyDescent="0.25">
      <c r="A48998" t="s">
        <v>17</v>
      </c>
      <c r="B48998" t="s">
        <v>18</v>
      </c>
      <c r="C48998" t="s">
        <v>5701</v>
      </c>
      <c r="D48998">
        <v>24352</v>
      </c>
      <c r="E48998" t="s">
        <v>4754</v>
      </c>
      <c r="F48998" t="s">
        <v>657</v>
      </c>
      <c r="G48998" t="s">
        <v>4747</v>
      </c>
      <c r="H48998" s="1" t="s">
        <v>659</v>
      </c>
      <c r="I48998" t="s">
        <v>660</v>
      </c>
      <c r="J48998">
        <v>45</v>
      </c>
      <c r="K48998" s="2">
        <v>7.15</v>
      </c>
      <c r="L48998">
        <v>13</v>
      </c>
      <c r="M48998" t="s">
        <v>27</v>
      </c>
      <c r="N48998">
        <v>135</v>
      </c>
      <c r="O48998" t="s">
        <v>30</v>
      </c>
      <c r="P48998">
        <v>1350</v>
      </c>
      <c r="Q48998" t="s">
        <v>31</v>
      </c>
    </row>
    <row r="48999" spans="1:17" x14ac:dyDescent="0.25">
      <c r="A48999" t="s">
        <v>17</v>
      </c>
      <c r="B48999" t="s">
        <v>18</v>
      </c>
      <c r="C48999" t="s">
        <v>5701</v>
      </c>
      <c r="D48999">
        <v>24352</v>
      </c>
      <c r="E48999" t="s">
        <v>4754</v>
      </c>
      <c r="F48999" t="s">
        <v>657</v>
      </c>
      <c r="G48999" t="s">
        <v>4747</v>
      </c>
      <c r="H48999" s="1" t="s">
        <v>659</v>
      </c>
      <c r="I48999" t="s">
        <v>660</v>
      </c>
      <c r="J48999">
        <v>45</v>
      </c>
      <c r="K48999" s="2">
        <v>3.18</v>
      </c>
      <c r="L48999">
        <v>13</v>
      </c>
      <c r="M48999" t="s">
        <v>27</v>
      </c>
      <c r="N48999">
        <v>130</v>
      </c>
      <c r="O48999" t="s">
        <v>27</v>
      </c>
      <c r="P48999">
        <v>1311</v>
      </c>
      <c r="Q48999" t="s">
        <v>29</v>
      </c>
    </row>
    <row r="49000" spans="1:17" x14ac:dyDescent="0.25">
      <c r="A49000" t="s">
        <v>17</v>
      </c>
      <c r="B49000" t="s">
        <v>18</v>
      </c>
      <c r="C49000" t="s">
        <v>5701</v>
      </c>
      <c r="D49000">
        <v>24352</v>
      </c>
      <c r="E49000" t="s">
        <v>4754</v>
      </c>
      <c r="F49000" t="s">
        <v>657</v>
      </c>
      <c r="G49000" t="s">
        <v>4747</v>
      </c>
      <c r="H49000" s="1" t="s">
        <v>659</v>
      </c>
      <c r="I49000" t="s">
        <v>660</v>
      </c>
      <c r="J49000">
        <v>45</v>
      </c>
      <c r="K49000" s="2">
        <v>0.79</v>
      </c>
      <c r="L49000">
        <v>13</v>
      </c>
      <c r="M49000" t="s">
        <v>27</v>
      </c>
      <c r="N49000">
        <v>130</v>
      </c>
      <c r="O49000" t="s">
        <v>27</v>
      </c>
      <c r="P49000">
        <v>1300</v>
      </c>
      <c r="Q49000" t="s">
        <v>769</v>
      </c>
    </row>
    <row r="49001" spans="1:17" x14ac:dyDescent="0.25">
      <c r="A49001" t="s">
        <v>17</v>
      </c>
      <c r="B49001" t="s">
        <v>18</v>
      </c>
      <c r="C49001" t="s">
        <v>5701</v>
      </c>
      <c r="D49001">
        <v>24352</v>
      </c>
      <c r="E49001" t="s">
        <v>4754</v>
      </c>
      <c r="F49001" t="s">
        <v>657</v>
      </c>
      <c r="G49001" t="s">
        <v>4747</v>
      </c>
      <c r="H49001" s="1" t="s">
        <v>659</v>
      </c>
      <c r="I49001" t="s">
        <v>660</v>
      </c>
      <c r="J49001">
        <v>45</v>
      </c>
      <c r="K49001" s="2">
        <v>0.79</v>
      </c>
      <c r="L49001">
        <v>13</v>
      </c>
      <c r="M49001" t="s">
        <v>27</v>
      </c>
      <c r="N49001">
        <v>130</v>
      </c>
      <c r="O49001" t="s">
        <v>27</v>
      </c>
      <c r="P49001">
        <v>1317</v>
      </c>
      <c r="Q49001" t="s">
        <v>772</v>
      </c>
    </row>
    <row r="49002" spans="1:17" x14ac:dyDescent="0.25">
      <c r="A49002" t="s">
        <v>17</v>
      </c>
      <c r="B49002" t="s">
        <v>18</v>
      </c>
      <c r="C49002" t="s">
        <v>5701</v>
      </c>
      <c r="D49002">
        <v>24352</v>
      </c>
      <c r="E49002" t="s">
        <v>4754</v>
      </c>
      <c r="F49002" t="s">
        <v>657</v>
      </c>
      <c r="G49002" t="s">
        <v>4747</v>
      </c>
      <c r="H49002" s="1" t="s">
        <v>659</v>
      </c>
      <c r="I49002" t="s">
        <v>660</v>
      </c>
      <c r="J49002">
        <v>45</v>
      </c>
      <c r="K49002" s="2">
        <v>3.18</v>
      </c>
      <c r="L49002">
        <v>50</v>
      </c>
      <c r="M49002" t="s">
        <v>32</v>
      </c>
      <c r="N49002">
        <v>530</v>
      </c>
      <c r="O49002" t="s">
        <v>51</v>
      </c>
      <c r="P49002">
        <v>5701</v>
      </c>
      <c r="Q49002" t="s">
        <v>52</v>
      </c>
    </row>
    <row r="49003" spans="1:17" x14ac:dyDescent="0.25">
      <c r="A49003" t="s">
        <v>17</v>
      </c>
      <c r="B49003" t="s">
        <v>18</v>
      </c>
      <c r="C49003" t="s">
        <v>5701</v>
      </c>
      <c r="D49003">
        <v>24352</v>
      </c>
      <c r="E49003" t="s">
        <v>4754</v>
      </c>
      <c r="F49003" t="s">
        <v>657</v>
      </c>
      <c r="G49003" t="s">
        <v>4747</v>
      </c>
      <c r="H49003" s="1" t="s">
        <v>659</v>
      </c>
      <c r="I49003" t="s">
        <v>660</v>
      </c>
      <c r="J49003">
        <v>45</v>
      </c>
      <c r="K49003" s="2">
        <v>7.94</v>
      </c>
      <c r="L49003">
        <v>13</v>
      </c>
      <c r="M49003" t="s">
        <v>27</v>
      </c>
      <c r="N49003">
        <v>135</v>
      </c>
      <c r="O49003" t="s">
        <v>30</v>
      </c>
      <c r="P49003">
        <v>1360</v>
      </c>
      <c r="Q49003" t="s">
        <v>82</v>
      </c>
    </row>
    <row r="49004" spans="1:17" x14ac:dyDescent="0.25">
      <c r="A49004" t="s">
        <v>17</v>
      </c>
      <c r="B49004" t="s">
        <v>18</v>
      </c>
      <c r="C49004" t="s">
        <v>5701</v>
      </c>
      <c r="D49004">
        <v>24352</v>
      </c>
      <c r="E49004" t="s">
        <v>4754</v>
      </c>
      <c r="F49004" t="s">
        <v>657</v>
      </c>
      <c r="G49004" t="s">
        <v>4747</v>
      </c>
      <c r="H49004" s="1" t="s">
        <v>659</v>
      </c>
      <c r="I49004" t="s">
        <v>660</v>
      </c>
      <c r="J49004">
        <v>45</v>
      </c>
      <c r="K49004" s="2">
        <v>2.38</v>
      </c>
      <c r="L49004">
        <v>13</v>
      </c>
      <c r="M49004" t="s">
        <v>27</v>
      </c>
      <c r="N49004">
        <v>130</v>
      </c>
      <c r="O49004" t="s">
        <v>27</v>
      </c>
      <c r="P49004">
        <v>1313</v>
      </c>
      <c r="Q49004" t="s">
        <v>417</v>
      </c>
    </row>
    <row r="49005" spans="1:17" x14ac:dyDescent="0.25">
      <c r="A49005" t="s">
        <v>17</v>
      </c>
      <c r="B49005" t="s">
        <v>18</v>
      </c>
      <c r="C49005" t="s">
        <v>5701</v>
      </c>
      <c r="D49005">
        <v>24352</v>
      </c>
      <c r="E49005" t="s">
        <v>4754</v>
      </c>
      <c r="F49005" t="s">
        <v>657</v>
      </c>
      <c r="G49005" t="s">
        <v>4747</v>
      </c>
      <c r="H49005" s="1" t="s">
        <v>659</v>
      </c>
      <c r="I49005" t="s">
        <v>660</v>
      </c>
      <c r="J49005">
        <v>45</v>
      </c>
      <c r="K49005" s="2">
        <v>4.7699999999999996</v>
      </c>
      <c r="L49005">
        <v>13</v>
      </c>
      <c r="M49005" t="s">
        <v>27</v>
      </c>
      <c r="N49005">
        <v>130</v>
      </c>
      <c r="O49005" t="s">
        <v>27</v>
      </c>
      <c r="P49005">
        <v>1315</v>
      </c>
      <c r="Q49005" t="s">
        <v>745</v>
      </c>
    </row>
    <row r="49006" spans="1:17" x14ac:dyDescent="0.25">
      <c r="A49006" t="s">
        <v>17</v>
      </c>
      <c r="B49006" t="s">
        <v>18</v>
      </c>
      <c r="C49006" t="s">
        <v>5701</v>
      </c>
      <c r="D49006">
        <v>24352</v>
      </c>
      <c r="E49006" t="s">
        <v>4754</v>
      </c>
      <c r="F49006" t="s">
        <v>657</v>
      </c>
      <c r="G49006" t="s">
        <v>4747</v>
      </c>
      <c r="H49006" s="1" t="s">
        <v>659</v>
      </c>
      <c r="I49006" t="s">
        <v>660</v>
      </c>
      <c r="J49006">
        <v>45</v>
      </c>
      <c r="K49006" s="2">
        <v>1.59</v>
      </c>
      <c r="L49006">
        <v>13</v>
      </c>
      <c r="M49006" t="s">
        <v>27</v>
      </c>
      <c r="N49006">
        <v>135</v>
      </c>
      <c r="O49006" t="s">
        <v>30</v>
      </c>
      <c r="P49006">
        <v>1355</v>
      </c>
      <c r="Q49006" t="s">
        <v>387</v>
      </c>
    </row>
    <row r="49007" spans="1:17" x14ac:dyDescent="0.25">
      <c r="A49007" t="s">
        <v>17</v>
      </c>
      <c r="B49007" t="s">
        <v>18</v>
      </c>
      <c r="C49007" t="s">
        <v>5440</v>
      </c>
      <c r="D49007">
        <v>24355</v>
      </c>
      <c r="E49007" t="s">
        <v>2314</v>
      </c>
      <c r="F49007" t="s">
        <v>2315</v>
      </c>
      <c r="G49007" t="s">
        <v>2316</v>
      </c>
      <c r="H49007" s="1" t="s">
        <v>38</v>
      </c>
      <c r="I49007" t="s">
        <v>39</v>
      </c>
      <c r="J49007">
        <v>43</v>
      </c>
      <c r="K49007" s="2">
        <v>189.19</v>
      </c>
      <c r="L49007">
        <v>70</v>
      </c>
      <c r="M49007" t="s">
        <v>144</v>
      </c>
      <c r="N49007">
        <v>720</v>
      </c>
      <c r="O49007" t="s">
        <v>540</v>
      </c>
      <c r="P49007">
        <v>7201</v>
      </c>
      <c r="Q49007" t="s">
        <v>1626</v>
      </c>
    </row>
    <row r="49008" spans="1:17" x14ac:dyDescent="0.25">
      <c r="A49008" t="s">
        <v>17</v>
      </c>
      <c r="B49008" t="s">
        <v>18</v>
      </c>
      <c r="C49008" t="s">
        <v>5440</v>
      </c>
      <c r="D49008">
        <v>24355</v>
      </c>
      <c r="E49008" t="s">
        <v>2314</v>
      </c>
      <c r="F49008" t="s">
        <v>2315</v>
      </c>
      <c r="G49008" t="s">
        <v>2316</v>
      </c>
      <c r="H49008" s="1" t="s">
        <v>38</v>
      </c>
      <c r="I49008" t="s">
        <v>39</v>
      </c>
      <c r="J49008">
        <v>43</v>
      </c>
      <c r="K49008" s="2">
        <v>21.02</v>
      </c>
      <c r="L49008">
        <v>70</v>
      </c>
      <c r="M49008" t="s">
        <v>144</v>
      </c>
      <c r="N49008">
        <v>720</v>
      </c>
      <c r="O49008" t="s">
        <v>540</v>
      </c>
      <c r="P49008">
        <v>7200</v>
      </c>
      <c r="Q49008" t="s">
        <v>1569</v>
      </c>
    </row>
    <row r="49009" spans="1:17" x14ac:dyDescent="0.25">
      <c r="A49009" t="s">
        <v>17</v>
      </c>
      <c r="B49009" t="s">
        <v>18</v>
      </c>
      <c r="C49009" t="s">
        <v>5430</v>
      </c>
      <c r="D49009">
        <v>24356</v>
      </c>
      <c r="E49009" t="s">
        <v>2201</v>
      </c>
      <c r="F49009" t="s">
        <v>2202</v>
      </c>
      <c r="G49009" t="s">
        <v>2203</v>
      </c>
      <c r="H49009" s="1" t="s">
        <v>644</v>
      </c>
      <c r="I49009" t="s">
        <v>645</v>
      </c>
      <c r="J49009">
        <v>43</v>
      </c>
      <c r="K49009" s="2">
        <v>27.96</v>
      </c>
      <c r="L49009">
        <v>20</v>
      </c>
      <c r="M49009" t="s">
        <v>25</v>
      </c>
      <c r="N49009">
        <v>260</v>
      </c>
      <c r="O49009" t="s">
        <v>241</v>
      </c>
      <c r="P49009">
        <v>2625</v>
      </c>
      <c r="Q49009" t="s">
        <v>332</v>
      </c>
    </row>
    <row r="49010" spans="1:17" x14ac:dyDescent="0.25">
      <c r="A49010" t="s">
        <v>17</v>
      </c>
      <c r="B49010" t="s">
        <v>18</v>
      </c>
      <c r="C49010" t="s">
        <v>5597</v>
      </c>
      <c r="D49010">
        <v>24357</v>
      </c>
      <c r="E49010" t="s">
        <v>502</v>
      </c>
      <c r="F49010" t="s">
        <v>503</v>
      </c>
      <c r="G49010" t="s">
        <v>504</v>
      </c>
      <c r="H49010" s="1" t="s">
        <v>686</v>
      </c>
      <c r="I49010" t="s">
        <v>687</v>
      </c>
      <c r="J49010">
        <v>45</v>
      </c>
      <c r="K49010" s="2">
        <v>551.85</v>
      </c>
      <c r="L49010">
        <v>50</v>
      </c>
      <c r="M49010" t="s">
        <v>32</v>
      </c>
      <c r="N49010">
        <v>530</v>
      </c>
      <c r="O49010" t="s">
        <v>51</v>
      </c>
      <c r="P49010">
        <v>5310</v>
      </c>
      <c r="Q49010" t="s">
        <v>205</v>
      </c>
    </row>
    <row r="49011" spans="1:17" x14ac:dyDescent="0.25">
      <c r="A49011" t="s">
        <v>17</v>
      </c>
      <c r="B49011" t="s">
        <v>18</v>
      </c>
      <c r="C49011" t="s">
        <v>5530</v>
      </c>
      <c r="D49011">
        <v>24358</v>
      </c>
      <c r="E49011" t="s">
        <v>1017</v>
      </c>
      <c r="F49011" t="s">
        <v>1018</v>
      </c>
      <c r="G49011" t="s">
        <v>1019</v>
      </c>
      <c r="H49011" s="1" t="s">
        <v>38</v>
      </c>
      <c r="I49011" t="s">
        <v>39</v>
      </c>
      <c r="J49011">
        <v>43</v>
      </c>
      <c r="K49011" s="2">
        <v>300</v>
      </c>
      <c r="L49011">
        <v>30</v>
      </c>
      <c r="M49011" t="s">
        <v>98</v>
      </c>
      <c r="N49011">
        <v>370</v>
      </c>
      <c r="O49011" t="s">
        <v>275</v>
      </c>
      <c r="P49011">
        <v>3700</v>
      </c>
      <c r="Q49011" t="s">
        <v>276</v>
      </c>
    </row>
    <row r="49012" spans="1:17" x14ac:dyDescent="0.25">
      <c r="A49012" t="s">
        <v>17</v>
      </c>
      <c r="B49012" t="s">
        <v>18</v>
      </c>
      <c r="C49012" t="s">
        <v>5440</v>
      </c>
      <c r="D49012">
        <v>24359</v>
      </c>
      <c r="E49012" t="s">
        <v>661</v>
      </c>
      <c r="F49012" t="s">
        <v>662</v>
      </c>
      <c r="G49012" t="s">
        <v>663</v>
      </c>
      <c r="H49012" s="1" t="s">
        <v>666</v>
      </c>
      <c r="I49012" t="s">
        <v>667</v>
      </c>
      <c r="J49012">
        <v>45</v>
      </c>
      <c r="K49012" s="2">
        <v>9.66</v>
      </c>
      <c r="L49012">
        <v>13</v>
      </c>
      <c r="M49012" t="s">
        <v>27</v>
      </c>
      <c r="N49012">
        <v>160</v>
      </c>
      <c r="O49012" t="s">
        <v>500</v>
      </c>
      <c r="P49012">
        <v>1610</v>
      </c>
      <c r="Q49012" t="s">
        <v>613</v>
      </c>
    </row>
    <row r="49013" spans="1:17" x14ac:dyDescent="0.25">
      <c r="A49013" t="s">
        <v>17</v>
      </c>
      <c r="B49013" t="s">
        <v>18</v>
      </c>
      <c r="C49013" t="s">
        <v>5440</v>
      </c>
      <c r="D49013">
        <v>24359</v>
      </c>
      <c r="E49013" t="s">
        <v>661</v>
      </c>
      <c r="F49013" t="s">
        <v>662</v>
      </c>
      <c r="G49013" t="s">
        <v>663</v>
      </c>
      <c r="H49013" s="1" t="s">
        <v>666</v>
      </c>
      <c r="I49013" t="s">
        <v>667</v>
      </c>
      <c r="J49013">
        <v>45</v>
      </c>
      <c r="K49013" s="2">
        <v>132.05000000000001</v>
      </c>
      <c r="L49013">
        <v>13</v>
      </c>
      <c r="M49013" t="s">
        <v>27</v>
      </c>
      <c r="N49013">
        <v>160</v>
      </c>
      <c r="O49013" t="s">
        <v>500</v>
      </c>
      <c r="P49013">
        <v>1610</v>
      </c>
      <c r="Q49013" t="s">
        <v>613</v>
      </c>
    </row>
    <row r="49014" spans="1:17" x14ac:dyDescent="0.25">
      <c r="A49014" t="s">
        <v>17</v>
      </c>
      <c r="B49014" t="s">
        <v>18</v>
      </c>
      <c r="C49014" t="s">
        <v>4733</v>
      </c>
      <c r="D49014">
        <v>24360</v>
      </c>
      <c r="E49014" t="s">
        <v>5112</v>
      </c>
      <c r="F49014" t="s">
        <v>5113</v>
      </c>
      <c r="G49014" t="s">
        <v>5114</v>
      </c>
      <c r="H49014" s="1" t="s">
        <v>348</v>
      </c>
      <c r="I49014" t="s">
        <v>349</v>
      </c>
      <c r="J49014">
        <v>43</v>
      </c>
      <c r="K49014" s="2">
        <v>84</v>
      </c>
      <c r="L49014">
        <v>50</v>
      </c>
      <c r="M49014" t="s">
        <v>32</v>
      </c>
      <c r="N49014">
        <v>530</v>
      </c>
      <c r="O49014" t="s">
        <v>51</v>
      </c>
      <c r="P49014">
        <v>5310</v>
      </c>
      <c r="Q49014" t="s">
        <v>205</v>
      </c>
    </row>
    <row r="49015" spans="1:17" x14ac:dyDescent="0.25">
      <c r="A49015" t="s">
        <v>17</v>
      </c>
      <c r="B49015" t="s">
        <v>18</v>
      </c>
      <c r="C49015" t="s">
        <v>5604</v>
      </c>
      <c r="D49015">
        <v>24361</v>
      </c>
      <c r="E49015" t="s">
        <v>2180</v>
      </c>
      <c r="F49015" t="s">
        <v>2181</v>
      </c>
      <c r="G49015" t="s">
        <v>2182</v>
      </c>
      <c r="H49015" s="1" t="s">
        <v>1913</v>
      </c>
      <c r="I49015" t="s">
        <v>1914</v>
      </c>
      <c r="J49015">
        <v>43</v>
      </c>
      <c r="K49015" s="2">
        <v>890.8</v>
      </c>
      <c r="L49015">
        <v>30</v>
      </c>
      <c r="M49015" t="s">
        <v>98</v>
      </c>
      <c r="N49015">
        <v>370</v>
      </c>
      <c r="O49015" t="s">
        <v>275</v>
      </c>
      <c r="P49015">
        <v>3700</v>
      </c>
      <c r="Q49015" t="s">
        <v>276</v>
      </c>
    </row>
    <row r="49016" spans="1:17" x14ac:dyDescent="0.25">
      <c r="A49016" t="s">
        <v>17</v>
      </c>
      <c r="B49016" t="s">
        <v>18</v>
      </c>
      <c r="C49016" t="s">
        <v>5341</v>
      </c>
      <c r="D49016">
        <v>24362</v>
      </c>
      <c r="E49016" t="s">
        <v>1086</v>
      </c>
      <c r="F49016" t="s">
        <v>1087</v>
      </c>
      <c r="G49016" t="s">
        <v>1088</v>
      </c>
      <c r="H49016" s="1" t="s">
        <v>572</v>
      </c>
      <c r="I49016" t="s">
        <v>573</v>
      </c>
      <c r="J49016">
        <v>43</v>
      </c>
      <c r="K49016" s="2">
        <v>5.4</v>
      </c>
      <c r="L49016">
        <v>20</v>
      </c>
      <c r="M49016" t="s">
        <v>25</v>
      </c>
      <c r="N49016">
        <v>260</v>
      </c>
      <c r="O49016" t="s">
        <v>241</v>
      </c>
      <c r="P49016">
        <v>2624</v>
      </c>
      <c r="Q49016" t="s">
        <v>331</v>
      </c>
    </row>
    <row r="49017" spans="1:17" x14ac:dyDescent="0.25">
      <c r="A49017" t="s">
        <v>17</v>
      </c>
      <c r="B49017" t="s">
        <v>18</v>
      </c>
      <c r="C49017" t="s">
        <v>5341</v>
      </c>
      <c r="D49017">
        <v>24362</v>
      </c>
      <c r="E49017" t="s">
        <v>1086</v>
      </c>
      <c r="F49017" t="s">
        <v>1087</v>
      </c>
      <c r="G49017" t="s">
        <v>1088</v>
      </c>
      <c r="H49017" s="1" t="s">
        <v>572</v>
      </c>
      <c r="I49017" t="s">
        <v>573</v>
      </c>
      <c r="J49017">
        <v>43</v>
      </c>
      <c r="K49017" s="2">
        <v>34.22</v>
      </c>
      <c r="L49017">
        <v>20</v>
      </c>
      <c r="M49017" t="s">
        <v>25</v>
      </c>
      <c r="N49017">
        <v>260</v>
      </c>
      <c r="O49017" t="s">
        <v>241</v>
      </c>
      <c r="P49017">
        <v>2624</v>
      </c>
      <c r="Q49017" t="s">
        <v>331</v>
      </c>
    </row>
    <row r="49018" spans="1:17" x14ac:dyDescent="0.25">
      <c r="A49018" t="s">
        <v>17</v>
      </c>
      <c r="B49018" t="s">
        <v>18</v>
      </c>
      <c r="C49018" t="s">
        <v>5341</v>
      </c>
      <c r="D49018">
        <v>24362</v>
      </c>
      <c r="E49018" t="s">
        <v>1086</v>
      </c>
      <c r="F49018" t="s">
        <v>1087</v>
      </c>
      <c r="G49018" t="s">
        <v>1088</v>
      </c>
      <c r="H49018" s="1" t="s">
        <v>572</v>
      </c>
      <c r="I49018" t="s">
        <v>573</v>
      </c>
      <c r="J49018">
        <v>43</v>
      </c>
      <c r="K49018" s="2">
        <v>5.65</v>
      </c>
      <c r="L49018">
        <v>20</v>
      </c>
      <c r="M49018" t="s">
        <v>25</v>
      </c>
      <c r="N49018">
        <v>260</v>
      </c>
      <c r="O49018" t="s">
        <v>241</v>
      </c>
      <c r="P49018">
        <v>2624</v>
      </c>
      <c r="Q49018" t="s">
        <v>331</v>
      </c>
    </row>
    <row r="49019" spans="1:17" x14ac:dyDescent="0.25">
      <c r="A49019" t="s">
        <v>17</v>
      </c>
      <c r="B49019" t="s">
        <v>18</v>
      </c>
      <c r="C49019" t="s">
        <v>5341</v>
      </c>
      <c r="D49019">
        <v>24362</v>
      </c>
      <c r="E49019" t="s">
        <v>1086</v>
      </c>
      <c r="F49019" t="s">
        <v>1087</v>
      </c>
      <c r="G49019" t="s">
        <v>1088</v>
      </c>
      <c r="H49019" s="1" t="s">
        <v>572</v>
      </c>
      <c r="I49019" t="s">
        <v>573</v>
      </c>
      <c r="J49019">
        <v>43</v>
      </c>
      <c r="K49019" s="2">
        <v>2.7</v>
      </c>
      <c r="L49019">
        <v>20</v>
      </c>
      <c r="M49019" t="s">
        <v>25</v>
      </c>
      <c r="N49019">
        <v>260</v>
      </c>
      <c r="O49019" t="s">
        <v>241</v>
      </c>
      <c r="P49019">
        <v>2624</v>
      </c>
      <c r="Q49019" t="s">
        <v>331</v>
      </c>
    </row>
    <row r="49020" spans="1:17" x14ac:dyDescent="0.25">
      <c r="A49020" t="s">
        <v>17</v>
      </c>
      <c r="B49020" t="s">
        <v>18</v>
      </c>
      <c r="C49020" t="s">
        <v>5440</v>
      </c>
      <c r="D49020">
        <v>24363</v>
      </c>
      <c r="E49020" t="s">
        <v>1974</v>
      </c>
      <c r="F49020" t="s">
        <v>1975</v>
      </c>
      <c r="G49020" t="s">
        <v>1976</v>
      </c>
      <c r="H49020" s="1" t="s">
        <v>1026</v>
      </c>
      <c r="I49020" t="s">
        <v>1027</v>
      </c>
      <c r="J49020">
        <v>43</v>
      </c>
      <c r="K49020" s="2">
        <v>3214.98</v>
      </c>
      <c r="L49020">
        <v>13</v>
      </c>
      <c r="M49020" t="s">
        <v>27</v>
      </c>
      <c r="N49020">
        <v>135</v>
      </c>
      <c r="O49020" t="s">
        <v>30</v>
      </c>
      <c r="P49020">
        <v>1350</v>
      </c>
      <c r="Q49020" t="s">
        <v>31</v>
      </c>
    </row>
    <row r="49021" spans="1:17" x14ac:dyDescent="0.25">
      <c r="A49021" t="s">
        <v>17</v>
      </c>
      <c r="B49021" t="s">
        <v>18</v>
      </c>
      <c r="C49021" t="s">
        <v>5430</v>
      </c>
      <c r="D49021">
        <v>24364</v>
      </c>
      <c r="E49021" t="s">
        <v>1654</v>
      </c>
      <c r="F49021" t="s">
        <v>1655</v>
      </c>
      <c r="G49021" t="s">
        <v>240</v>
      </c>
      <c r="H49021" s="1" t="s">
        <v>666</v>
      </c>
      <c r="I49021" t="s">
        <v>667</v>
      </c>
      <c r="J49021">
        <v>45</v>
      </c>
      <c r="K49021" s="2">
        <v>34.11</v>
      </c>
      <c r="L49021">
        <v>20</v>
      </c>
      <c r="M49021" t="s">
        <v>25</v>
      </c>
      <c r="N49021">
        <v>220</v>
      </c>
      <c r="O49021" t="s">
        <v>264</v>
      </c>
      <c r="P49021">
        <v>2212</v>
      </c>
      <c r="Q49021" t="s">
        <v>302</v>
      </c>
    </row>
    <row r="49022" spans="1:17" x14ac:dyDescent="0.25">
      <c r="A49022" t="s">
        <v>17</v>
      </c>
      <c r="B49022" t="s">
        <v>18</v>
      </c>
      <c r="C49022" t="s">
        <v>5430</v>
      </c>
      <c r="D49022">
        <v>24364</v>
      </c>
      <c r="E49022" t="s">
        <v>1654</v>
      </c>
      <c r="F49022" t="s">
        <v>1655</v>
      </c>
      <c r="G49022" t="s">
        <v>240</v>
      </c>
      <c r="H49022" s="1" t="s">
        <v>606</v>
      </c>
      <c r="I49022" t="s">
        <v>607</v>
      </c>
      <c r="J49022">
        <v>45</v>
      </c>
      <c r="K49022" s="2">
        <v>48.5</v>
      </c>
      <c r="L49022">
        <v>20</v>
      </c>
      <c r="M49022" t="s">
        <v>25</v>
      </c>
      <c r="N49022">
        <v>220</v>
      </c>
      <c r="O49022" t="s">
        <v>264</v>
      </c>
      <c r="P49022">
        <v>2212</v>
      </c>
      <c r="Q49022" t="s">
        <v>302</v>
      </c>
    </row>
    <row r="49023" spans="1:17" x14ac:dyDescent="0.25">
      <c r="A49023" t="s">
        <v>17</v>
      </c>
      <c r="B49023" t="s">
        <v>18</v>
      </c>
      <c r="C49023" t="s">
        <v>5440</v>
      </c>
      <c r="D49023">
        <v>24365</v>
      </c>
      <c r="E49023" t="s">
        <v>950</v>
      </c>
      <c r="F49023" t="s">
        <v>951</v>
      </c>
      <c r="G49023" t="s">
        <v>952</v>
      </c>
      <c r="H49023" s="1" t="s">
        <v>1242</v>
      </c>
      <c r="I49023" t="s">
        <v>1243</v>
      </c>
      <c r="J49023">
        <v>43</v>
      </c>
      <c r="K49023" s="2">
        <v>304</v>
      </c>
      <c r="L49023">
        <v>20</v>
      </c>
      <c r="M49023" t="s">
        <v>25</v>
      </c>
      <c r="N49023">
        <v>260</v>
      </c>
      <c r="O49023" t="s">
        <v>241</v>
      </c>
      <c r="P49023">
        <v>2614</v>
      </c>
      <c r="Q49023" t="s">
        <v>323</v>
      </c>
    </row>
    <row r="49024" spans="1:17" x14ac:dyDescent="0.25">
      <c r="A49024" t="s">
        <v>17</v>
      </c>
      <c r="B49024" t="s">
        <v>18</v>
      </c>
      <c r="C49024" t="s">
        <v>5440</v>
      </c>
      <c r="D49024">
        <v>24366</v>
      </c>
      <c r="E49024" t="s">
        <v>1413</v>
      </c>
      <c r="F49024" t="s">
        <v>1414</v>
      </c>
      <c r="G49024" t="s">
        <v>1415</v>
      </c>
      <c r="H49024" s="1" t="s">
        <v>1242</v>
      </c>
      <c r="I49024" t="s">
        <v>1243</v>
      </c>
      <c r="J49024">
        <v>43</v>
      </c>
      <c r="K49024" s="2">
        <v>869</v>
      </c>
      <c r="L49024">
        <v>20</v>
      </c>
      <c r="M49024" t="s">
        <v>25</v>
      </c>
      <c r="N49024">
        <v>260</v>
      </c>
      <c r="O49024" t="s">
        <v>241</v>
      </c>
      <c r="P49024">
        <v>2614</v>
      </c>
      <c r="Q49024" t="s">
        <v>323</v>
      </c>
    </row>
    <row r="49025" spans="1:17" x14ac:dyDescent="0.25">
      <c r="A49025" t="s">
        <v>17</v>
      </c>
      <c r="B49025" t="s">
        <v>18</v>
      </c>
      <c r="C49025" t="s">
        <v>5604</v>
      </c>
      <c r="D49025">
        <v>24367</v>
      </c>
      <c r="E49025" t="s">
        <v>421</v>
      </c>
      <c r="F49025" t="s">
        <v>422</v>
      </c>
      <c r="G49025" t="s">
        <v>423</v>
      </c>
      <c r="H49025" s="1" t="s">
        <v>686</v>
      </c>
      <c r="I49025" t="s">
        <v>687</v>
      </c>
      <c r="J49025">
        <v>45</v>
      </c>
      <c r="K49025" s="2">
        <v>111.03</v>
      </c>
      <c r="L49025">
        <v>85</v>
      </c>
      <c r="M49025" t="s">
        <v>71</v>
      </c>
      <c r="N49025">
        <v>850</v>
      </c>
      <c r="O49025" t="s">
        <v>72</v>
      </c>
      <c r="P49025">
        <v>8626</v>
      </c>
      <c r="Q49025" t="s">
        <v>891</v>
      </c>
    </row>
    <row r="49026" spans="1:17" x14ac:dyDescent="0.25">
      <c r="A49026" t="s">
        <v>17</v>
      </c>
      <c r="B49026" t="s">
        <v>18</v>
      </c>
      <c r="C49026" t="s">
        <v>5604</v>
      </c>
      <c r="D49026">
        <v>24368</v>
      </c>
      <c r="E49026" t="s">
        <v>1028</v>
      </c>
      <c r="F49026" t="s">
        <v>1029</v>
      </c>
      <c r="G49026" t="s">
        <v>1030</v>
      </c>
      <c r="H49026" s="1" t="s">
        <v>666</v>
      </c>
      <c r="I49026" t="s">
        <v>667</v>
      </c>
      <c r="J49026">
        <v>45</v>
      </c>
      <c r="K49026" s="2">
        <v>120.57</v>
      </c>
      <c r="L49026">
        <v>85</v>
      </c>
      <c r="M49026" t="s">
        <v>71</v>
      </c>
      <c r="N49026">
        <v>850</v>
      </c>
      <c r="O49026" t="s">
        <v>72</v>
      </c>
      <c r="P49026">
        <v>8531</v>
      </c>
      <c r="Q49026" t="s">
        <v>867</v>
      </c>
    </row>
    <row r="49027" spans="1:17" x14ac:dyDescent="0.25">
      <c r="A49027" t="s">
        <v>17</v>
      </c>
      <c r="B49027" t="s">
        <v>18</v>
      </c>
      <c r="C49027" t="s">
        <v>5604</v>
      </c>
      <c r="D49027">
        <v>24368</v>
      </c>
      <c r="E49027" t="s">
        <v>1028</v>
      </c>
      <c r="F49027" t="s">
        <v>1029</v>
      </c>
      <c r="G49027" t="s">
        <v>1030</v>
      </c>
      <c r="H49027" s="1" t="s">
        <v>785</v>
      </c>
      <c r="I49027" t="s">
        <v>786</v>
      </c>
      <c r="J49027">
        <v>45</v>
      </c>
      <c r="K49027" s="2">
        <v>52.12</v>
      </c>
      <c r="L49027">
        <v>85</v>
      </c>
      <c r="M49027" t="s">
        <v>71</v>
      </c>
      <c r="N49027">
        <v>850</v>
      </c>
      <c r="O49027" t="s">
        <v>72</v>
      </c>
      <c r="P49027">
        <v>8530</v>
      </c>
      <c r="Q49027" t="s">
        <v>986</v>
      </c>
    </row>
    <row r="49028" spans="1:17" x14ac:dyDescent="0.25">
      <c r="A49028" t="s">
        <v>17</v>
      </c>
      <c r="B49028" t="s">
        <v>18</v>
      </c>
      <c r="C49028" t="s">
        <v>5440</v>
      </c>
      <c r="D49028">
        <v>24369</v>
      </c>
      <c r="E49028" t="s">
        <v>837</v>
      </c>
      <c r="F49028" t="s">
        <v>838</v>
      </c>
      <c r="G49028" t="s">
        <v>839</v>
      </c>
      <c r="H49028" s="1" t="s">
        <v>686</v>
      </c>
      <c r="I49028" t="s">
        <v>687</v>
      </c>
      <c r="J49028">
        <v>45</v>
      </c>
      <c r="K49028" s="2">
        <v>468.03</v>
      </c>
      <c r="L49028">
        <v>85</v>
      </c>
      <c r="M49028" t="s">
        <v>71</v>
      </c>
      <c r="N49028">
        <v>850</v>
      </c>
      <c r="O49028" t="s">
        <v>72</v>
      </c>
      <c r="P49028">
        <v>8521</v>
      </c>
      <c r="Q49028" t="s">
        <v>111</v>
      </c>
    </row>
    <row r="49029" spans="1:17" x14ac:dyDescent="0.25">
      <c r="A49029" t="s">
        <v>17</v>
      </c>
      <c r="B49029" t="s">
        <v>18</v>
      </c>
      <c r="C49029" t="s">
        <v>5430</v>
      </c>
      <c r="D49029">
        <v>24370</v>
      </c>
      <c r="E49029" t="s">
        <v>2032</v>
      </c>
      <c r="F49029" t="s">
        <v>2033</v>
      </c>
      <c r="G49029" t="s">
        <v>2034</v>
      </c>
      <c r="H49029" s="1" t="s">
        <v>698</v>
      </c>
      <c r="I49029" t="s">
        <v>699</v>
      </c>
      <c r="J49029">
        <v>43</v>
      </c>
      <c r="K49029" s="2">
        <v>1350</v>
      </c>
      <c r="L49029">
        <v>11</v>
      </c>
      <c r="M49029" t="s">
        <v>768</v>
      </c>
      <c r="N49029">
        <v>110</v>
      </c>
      <c r="O49029" t="s">
        <v>768</v>
      </c>
      <c r="P49029">
        <v>1100</v>
      </c>
      <c r="Q49029" t="s">
        <v>768</v>
      </c>
    </row>
    <row r="49030" spans="1:17" x14ac:dyDescent="0.25">
      <c r="A49030" t="s">
        <v>17</v>
      </c>
      <c r="B49030" t="s">
        <v>18</v>
      </c>
      <c r="C49030" t="s">
        <v>5440</v>
      </c>
      <c r="D49030">
        <v>24371</v>
      </c>
      <c r="E49030" t="s">
        <v>631</v>
      </c>
      <c r="F49030" t="s">
        <v>632</v>
      </c>
      <c r="G49030" t="s">
        <v>633</v>
      </c>
      <c r="H49030" s="1" t="s">
        <v>69</v>
      </c>
      <c r="I49030" t="s">
        <v>70</v>
      </c>
      <c r="J49030">
        <v>43</v>
      </c>
      <c r="K49030" s="2">
        <v>505.13</v>
      </c>
      <c r="L49030">
        <v>85</v>
      </c>
      <c r="M49030" t="s">
        <v>71</v>
      </c>
      <c r="N49030">
        <v>850</v>
      </c>
      <c r="O49030" t="s">
        <v>72</v>
      </c>
      <c r="P49030">
        <v>8526</v>
      </c>
      <c r="Q49030" t="s">
        <v>1549</v>
      </c>
    </row>
    <row r="49031" spans="1:17" x14ac:dyDescent="0.25">
      <c r="A49031" t="s">
        <v>17</v>
      </c>
      <c r="B49031" t="s">
        <v>18</v>
      </c>
      <c r="C49031" t="s">
        <v>5440</v>
      </c>
      <c r="D49031">
        <v>24372</v>
      </c>
      <c r="E49031" t="s">
        <v>837</v>
      </c>
      <c r="F49031" t="s">
        <v>838</v>
      </c>
      <c r="G49031" t="s">
        <v>839</v>
      </c>
      <c r="H49031" s="1" t="s">
        <v>686</v>
      </c>
      <c r="I49031" t="s">
        <v>687</v>
      </c>
      <c r="J49031">
        <v>45</v>
      </c>
      <c r="K49031" s="2">
        <v>375.64</v>
      </c>
      <c r="L49031">
        <v>85</v>
      </c>
      <c r="M49031" t="s">
        <v>71</v>
      </c>
      <c r="N49031">
        <v>850</v>
      </c>
      <c r="O49031" t="s">
        <v>72</v>
      </c>
      <c r="P49031">
        <v>8520</v>
      </c>
      <c r="Q49031" t="s">
        <v>94</v>
      </c>
    </row>
    <row r="49032" spans="1:17" x14ac:dyDescent="0.25">
      <c r="A49032" t="s">
        <v>17</v>
      </c>
      <c r="B49032" t="s">
        <v>18</v>
      </c>
      <c r="C49032" t="s">
        <v>5440</v>
      </c>
      <c r="D49032">
        <v>24373</v>
      </c>
      <c r="E49032" t="s">
        <v>1989</v>
      </c>
      <c r="F49032" t="s">
        <v>1990</v>
      </c>
      <c r="G49032" t="s">
        <v>1991</v>
      </c>
      <c r="H49032" s="1" t="s">
        <v>619</v>
      </c>
      <c r="I49032" t="s">
        <v>620</v>
      </c>
      <c r="J49032">
        <v>43</v>
      </c>
      <c r="K49032" s="2">
        <v>38.54</v>
      </c>
      <c r="L49032">
        <v>85</v>
      </c>
      <c r="M49032" t="s">
        <v>71</v>
      </c>
      <c r="N49032">
        <v>850</v>
      </c>
      <c r="O49032" t="s">
        <v>72</v>
      </c>
      <c r="P49032">
        <v>8511</v>
      </c>
      <c r="Q49032" t="s">
        <v>74</v>
      </c>
    </row>
    <row r="49033" spans="1:17" x14ac:dyDescent="0.25">
      <c r="A49033" t="s">
        <v>17</v>
      </c>
      <c r="B49033" t="s">
        <v>18</v>
      </c>
      <c r="C49033" t="s">
        <v>5553</v>
      </c>
      <c r="D49033">
        <v>24374</v>
      </c>
      <c r="E49033" t="s">
        <v>4024</v>
      </c>
      <c r="F49033" t="s">
        <v>4025</v>
      </c>
      <c r="G49033" t="s">
        <v>4026</v>
      </c>
      <c r="H49033" s="1" t="s">
        <v>476</v>
      </c>
      <c r="I49033" t="s">
        <v>477</v>
      </c>
      <c r="J49033">
        <v>49</v>
      </c>
      <c r="K49033" s="2">
        <v>3845.48</v>
      </c>
      <c r="L49033">
        <v>85</v>
      </c>
      <c r="M49033" t="s">
        <v>71</v>
      </c>
      <c r="N49033">
        <v>850</v>
      </c>
      <c r="O49033" t="s">
        <v>72</v>
      </c>
      <c r="P49033">
        <v>8610</v>
      </c>
      <c r="Q49033" t="s">
        <v>73</v>
      </c>
    </row>
    <row r="49034" spans="1:17" x14ac:dyDescent="0.25">
      <c r="A49034" t="s">
        <v>17</v>
      </c>
      <c r="B49034" t="s">
        <v>18</v>
      </c>
      <c r="C49034" t="s">
        <v>5460</v>
      </c>
      <c r="D49034">
        <v>24375</v>
      </c>
      <c r="E49034" t="s">
        <v>1545</v>
      </c>
      <c r="F49034" t="s">
        <v>1546</v>
      </c>
      <c r="G49034" t="s">
        <v>1547</v>
      </c>
      <c r="H49034" s="1" t="s">
        <v>1612</v>
      </c>
      <c r="I49034" t="s">
        <v>1613</v>
      </c>
      <c r="J49034">
        <v>43</v>
      </c>
      <c r="K49034" s="2">
        <v>2059.1999999999998</v>
      </c>
      <c r="L49034">
        <v>85</v>
      </c>
      <c r="M49034" t="s">
        <v>71</v>
      </c>
      <c r="N49034">
        <v>850</v>
      </c>
      <c r="O49034" t="s">
        <v>72</v>
      </c>
      <c r="P49034">
        <v>8631</v>
      </c>
      <c r="Q49034" t="s">
        <v>866</v>
      </c>
    </row>
    <row r="49035" spans="1:17" x14ac:dyDescent="0.25">
      <c r="A49035" t="s">
        <v>17</v>
      </c>
      <c r="B49035" t="s">
        <v>18</v>
      </c>
      <c r="C49035" t="s">
        <v>5460</v>
      </c>
      <c r="D49035">
        <v>24375</v>
      </c>
      <c r="E49035" t="s">
        <v>1545</v>
      </c>
      <c r="F49035" t="s">
        <v>1546</v>
      </c>
      <c r="G49035" t="s">
        <v>1547</v>
      </c>
      <c r="H49035" s="1" t="s">
        <v>1612</v>
      </c>
      <c r="I49035" t="s">
        <v>1613</v>
      </c>
      <c r="J49035">
        <v>43</v>
      </c>
      <c r="K49035" s="2">
        <v>2059.1999999999998</v>
      </c>
      <c r="L49035">
        <v>85</v>
      </c>
      <c r="M49035" t="s">
        <v>71</v>
      </c>
      <c r="N49035">
        <v>850</v>
      </c>
      <c r="O49035" t="s">
        <v>72</v>
      </c>
      <c r="P49035">
        <v>8531</v>
      </c>
      <c r="Q49035" t="s">
        <v>867</v>
      </c>
    </row>
    <row r="49036" spans="1:17" x14ac:dyDescent="0.25">
      <c r="A49036" t="s">
        <v>17</v>
      </c>
      <c r="B49036" t="s">
        <v>18</v>
      </c>
      <c r="C49036" t="s">
        <v>5341</v>
      </c>
      <c r="D49036">
        <v>24376</v>
      </c>
      <c r="E49036" t="s">
        <v>1086</v>
      </c>
      <c r="F49036" t="s">
        <v>1087</v>
      </c>
      <c r="G49036" t="s">
        <v>1088</v>
      </c>
      <c r="H49036" s="1" t="s">
        <v>92</v>
      </c>
      <c r="I49036" t="s">
        <v>93</v>
      </c>
      <c r="J49036">
        <v>43</v>
      </c>
      <c r="K49036" s="2">
        <v>153</v>
      </c>
      <c r="L49036">
        <v>13</v>
      </c>
      <c r="M49036" t="s">
        <v>27</v>
      </c>
      <c r="N49036">
        <v>130</v>
      </c>
      <c r="O49036" t="s">
        <v>27</v>
      </c>
      <c r="P49036">
        <v>1300</v>
      </c>
      <c r="Q49036" t="s">
        <v>769</v>
      </c>
    </row>
    <row r="49037" spans="1:17" x14ac:dyDescent="0.25">
      <c r="A49037" t="s">
        <v>17</v>
      </c>
      <c r="B49037" t="s">
        <v>18</v>
      </c>
      <c r="C49037" t="s">
        <v>5341</v>
      </c>
      <c r="D49037">
        <v>24376</v>
      </c>
      <c r="E49037" t="s">
        <v>1086</v>
      </c>
      <c r="F49037" t="s">
        <v>1087</v>
      </c>
      <c r="G49037" t="s">
        <v>1088</v>
      </c>
      <c r="H49037" s="1" t="s">
        <v>92</v>
      </c>
      <c r="I49037" t="s">
        <v>93</v>
      </c>
      <c r="J49037">
        <v>43</v>
      </c>
      <c r="K49037" s="2">
        <v>7.65</v>
      </c>
      <c r="L49037">
        <v>12</v>
      </c>
      <c r="M49037" t="s">
        <v>1238</v>
      </c>
      <c r="N49037">
        <v>120</v>
      </c>
      <c r="O49037" t="s">
        <v>1238</v>
      </c>
      <c r="P49037">
        <v>1200</v>
      </c>
      <c r="Q49037" t="s">
        <v>1238</v>
      </c>
    </row>
    <row r="49038" spans="1:17" x14ac:dyDescent="0.25">
      <c r="A49038" t="s">
        <v>17</v>
      </c>
      <c r="B49038" t="s">
        <v>18</v>
      </c>
      <c r="C49038" t="s">
        <v>5370</v>
      </c>
      <c r="D49038">
        <v>24377</v>
      </c>
      <c r="E49038" t="s">
        <v>913</v>
      </c>
      <c r="F49038" t="s">
        <v>914</v>
      </c>
      <c r="G49038" t="s">
        <v>915</v>
      </c>
      <c r="H49038" s="1" t="s">
        <v>916</v>
      </c>
      <c r="I49038" t="s">
        <v>917</v>
      </c>
      <c r="J49038">
        <v>43</v>
      </c>
      <c r="K49038" s="2">
        <v>1417.5</v>
      </c>
      <c r="L49038">
        <v>50</v>
      </c>
      <c r="M49038" t="s">
        <v>32</v>
      </c>
      <c r="N49038">
        <v>640</v>
      </c>
      <c r="O49038" t="s">
        <v>109</v>
      </c>
      <c r="P49038">
        <v>6510</v>
      </c>
      <c r="Q49038" t="s">
        <v>454</v>
      </c>
    </row>
    <row r="49039" spans="1:17" x14ac:dyDescent="0.25">
      <c r="A49039" t="s">
        <v>17</v>
      </c>
      <c r="B49039" t="s">
        <v>18</v>
      </c>
      <c r="C49039" t="s">
        <v>5538</v>
      </c>
      <c r="D49039">
        <v>24379</v>
      </c>
      <c r="E49039" t="s">
        <v>4493</v>
      </c>
      <c r="F49039" t="s">
        <v>4494</v>
      </c>
      <c r="G49039" t="s">
        <v>4495</v>
      </c>
      <c r="H49039" s="1" t="s">
        <v>698</v>
      </c>
      <c r="I49039" t="s">
        <v>699</v>
      </c>
      <c r="J49039">
        <v>43</v>
      </c>
      <c r="K49039" s="2">
        <v>12180</v>
      </c>
      <c r="L49039">
        <v>13</v>
      </c>
      <c r="M49039" t="s">
        <v>27</v>
      </c>
      <c r="N49039">
        <v>130</v>
      </c>
      <c r="O49039" t="s">
        <v>27</v>
      </c>
      <c r="P49039">
        <v>1316</v>
      </c>
      <c r="Q49039" t="s">
        <v>1279</v>
      </c>
    </row>
    <row r="49040" spans="1:17" x14ac:dyDescent="0.25">
      <c r="A49040" t="s">
        <v>17</v>
      </c>
      <c r="B49040" t="s">
        <v>18</v>
      </c>
      <c r="C49040" t="s">
        <v>5440</v>
      </c>
      <c r="D49040">
        <v>24380</v>
      </c>
      <c r="E49040" t="s">
        <v>631</v>
      </c>
      <c r="F49040" t="s">
        <v>632</v>
      </c>
      <c r="G49040" t="s">
        <v>633</v>
      </c>
      <c r="H49040" s="1" t="s">
        <v>69</v>
      </c>
      <c r="I49040" t="s">
        <v>70</v>
      </c>
      <c r="J49040">
        <v>43</v>
      </c>
      <c r="K49040" s="2">
        <v>1454.13</v>
      </c>
      <c r="L49040">
        <v>85</v>
      </c>
      <c r="M49040" t="s">
        <v>71</v>
      </c>
      <c r="N49040">
        <v>850</v>
      </c>
      <c r="O49040" t="s">
        <v>72</v>
      </c>
      <c r="P49040">
        <v>8623</v>
      </c>
      <c r="Q49040" t="s">
        <v>903</v>
      </c>
    </row>
    <row r="49041" spans="1:17" x14ac:dyDescent="0.25">
      <c r="A49041" t="s">
        <v>17</v>
      </c>
      <c r="B49041" t="s">
        <v>18</v>
      </c>
      <c r="C49041" t="s">
        <v>5440</v>
      </c>
      <c r="D49041">
        <v>24381</v>
      </c>
      <c r="E49041" t="s">
        <v>2213</v>
      </c>
      <c r="F49041" t="s">
        <v>2214</v>
      </c>
      <c r="G49041" t="s">
        <v>2215</v>
      </c>
      <c r="H49041" s="1" t="s">
        <v>560</v>
      </c>
      <c r="I49041" t="s">
        <v>561</v>
      </c>
      <c r="J49041">
        <v>43</v>
      </c>
      <c r="K49041" s="2">
        <v>24.98</v>
      </c>
      <c r="L49041">
        <v>85</v>
      </c>
      <c r="M49041" t="s">
        <v>71</v>
      </c>
      <c r="N49041">
        <v>850</v>
      </c>
      <c r="O49041" t="s">
        <v>72</v>
      </c>
      <c r="P49041">
        <v>8520</v>
      </c>
      <c r="Q49041" t="s">
        <v>94</v>
      </c>
    </row>
    <row r="49042" spans="1:17" x14ac:dyDescent="0.25">
      <c r="A49042" t="s">
        <v>17</v>
      </c>
      <c r="B49042" t="s">
        <v>18</v>
      </c>
      <c r="C49042" t="s">
        <v>5440</v>
      </c>
      <c r="D49042">
        <v>24381</v>
      </c>
      <c r="E49042" t="s">
        <v>2213</v>
      </c>
      <c r="F49042" t="s">
        <v>2214</v>
      </c>
      <c r="G49042" t="s">
        <v>2215</v>
      </c>
      <c r="H49042" s="1" t="s">
        <v>560</v>
      </c>
      <c r="I49042" t="s">
        <v>561</v>
      </c>
      <c r="J49042">
        <v>43</v>
      </c>
      <c r="K49042" s="2">
        <v>10.52</v>
      </c>
      <c r="L49042">
        <v>85</v>
      </c>
      <c r="M49042" t="s">
        <v>71</v>
      </c>
      <c r="N49042">
        <v>850</v>
      </c>
      <c r="O49042" t="s">
        <v>72</v>
      </c>
      <c r="P49042">
        <v>8531</v>
      </c>
      <c r="Q49042" t="s">
        <v>867</v>
      </c>
    </row>
    <row r="49043" spans="1:17" x14ac:dyDescent="0.25">
      <c r="A49043" t="s">
        <v>17</v>
      </c>
      <c r="B49043" t="s">
        <v>18</v>
      </c>
      <c r="C49043" t="s">
        <v>5581</v>
      </c>
      <c r="D49043">
        <v>24382</v>
      </c>
      <c r="E49043" t="s">
        <v>421</v>
      </c>
      <c r="F49043" t="s">
        <v>422</v>
      </c>
      <c r="G49043" t="s">
        <v>423</v>
      </c>
      <c r="H49043" s="1" t="s">
        <v>686</v>
      </c>
      <c r="I49043" t="s">
        <v>687</v>
      </c>
      <c r="J49043">
        <v>45</v>
      </c>
      <c r="K49043" s="2">
        <v>20.079999999999998</v>
      </c>
      <c r="L49043">
        <v>85</v>
      </c>
      <c r="M49043" t="s">
        <v>71</v>
      </c>
      <c r="N49043">
        <v>850</v>
      </c>
      <c r="O49043" t="s">
        <v>72</v>
      </c>
      <c r="P49043">
        <v>8626</v>
      </c>
      <c r="Q49043" t="s">
        <v>891</v>
      </c>
    </row>
    <row r="49044" spans="1:17" x14ac:dyDescent="0.25">
      <c r="A49044" t="s">
        <v>17</v>
      </c>
      <c r="B49044" t="s">
        <v>18</v>
      </c>
      <c r="C49044" t="s">
        <v>5370</v>
      </c>
      <c r="D49044">
        <v>24383</v>
      </c>
      <c r="E49044" t="s">
        <v>66</v>
      </c>
      <c r="F49044" t="s">
        <v>67</v>
      </c>
      <c r="G49044" t="s">
        <v>68</v>
      </c>
      <c r="H49044" s="1" t="s">
        <v>69</v>
      </c>
      <c r="I49044" t="s">
        <v>70</v>
      </c>
      <c r="J49044">
        <v>43</v>
      </c>
      <c r="K49044" s="2">
        <v>4044.52</v>
      </c>
      <c r="L49044">
        <v>85</v>
      </c>
      <c r="M49044" t="s">
        <v>71</v>
      </c>
      <c r="N49044">
        <v>850</v>
      </c>
      <c r="O49044" t="s">
        <v>72</v>
      </c>
      <c r="P49044">
        <v>8610</v>
      </c>
      <c r="Q49044" t="s">
        <v>73</v>
      </c>
    </row>
    <row r="49045" spans="1:17" x14ac:dyDescent="0.25">
      <c r="A49045" t="s">
        <v>17</v>
      </c>
      <c r="B49045" t="s">
        <v>18</v>
      </c>
      <c r="C49045" t="s">
        <v>5370</v>
      </c>
      <c r="D49045">
        <v>24383</v>
      </c>
      <c r="E49045" t="s">
        <v>66</v>
      </c>
      <c r="F49045" t="s">
        <v>67</v>
      </c>
      <c r="G49045" t="s">
        <v>68</v>
      </c>
      <c r="H49045" s="1" t="s">
        <v>69</v>
      </c>
      <c r="I49045" t="s">
        <v>70</v>
      </c>
      <c r="J49045">
        <v>43</v>
      </c>
      <c r="K49045" s="2">
        <v>4044.52</v>
      </c>
      <c r="L49045">
        <v>85</v>
      </c>
      <c r="M49045" t="s">
        <v>71</v>
      </c>
      <c r="N49045">
        <v>850</v>
      </c>
      <c r="O49045" t="s">
        <v>72</v>
      </c>
      <c r="P49045">
        <v>8511</v>
      </c>
      <c r="Q49045" t="s">
        <v>74</v>
      </c>
    </row>
    <row r="49046" spans="1:17" x14ac:dyDescent="0.25">
      <c r="A49046" t="s">
        <v>17</v>
      </c>
      <c r="B49046" t="s">
        <v>18</v>
      </c>
      <c r="C49046" t="s">
        <v>5440</v>
      </c>
      <c r="D49046">
        <v>24384</v>
      </c>
      <c r="E49046" t="s">
        <v>1947</v>
      </c>
      <c r="F49046" t="s">
        <v>1948</v>
      </c>
      <c r="G49046" t="s">
        <v>1949</v>
      </c>
      <c r="H49046" s="1" t="s">
        <v>698</v>
      </c>
      <c r="I49046" t="s">
        <v>699</v>
      </c>
      <c r="J49046">
        <v>43</v>
      </c>
      <c r="K49046" s="2">
        <v>7.44</v>
      </c>
      <c r="L49046">
        <v>66</v>
      </c>
      <c r="M49046" t="s">
        <v>42</v>
      </c>
      <c r="N49046">
        <v>690</v>
      </c>
      <c r="O49046" t="s">
        <v>43</v>
      </c>
      <c r="P49046">
        <v>6900</v>
      </c>
      <c r="Q49046" t="s">
        <v>43</v>
      </c>
    </row>
    <row r="49047" spans="1:17" x14ac:dyDescent="0.25">
      <c r="A49047" t="s">
        <v>17</v>
      </c>
      <c r="B49047" t="s">
        <v>18</v>
      </c>
      <c r="C49047" t="s">
        <v>5430</v>
      </c>
      <c r="D49047">
        <v>24385</v>
      </c>
      <c r="E49047" t="s">
        <v>2032</v>
      </c>
      <c r="F49047" t="s">
        <v>2033</v>
      </c>
      <c r="G49047" t="s">
        <v>2034</v>
      </c>
      <c r="H49047" s="1" t="s">
        <v>698</v>
      </c>
      <c r="I49047" t="s">
        <v>699</v>
      </c>
      <c r="J49047">
        <v>43</v>
      </c>
      <c r="K49047" s="2">
        <v>1850</v>
      </c>
      <c r="L49047">
        <v>11</v>
      </c>
      <c r="M49047" t="s">
        <v>768</v>
      </c>
      <c r="N49047">
        <v>110</v>
      </c>
      <c r="O49047" t="s">
        <v>768</v>
      </c>
      <c r="P49047">
        <v>1100</v>
      </c>
      <c r="Q49047" t="s">
        <v>768</v>
      </c>
    </row>
    <row r="49048" spans="1:17" x14ac:dyDescent="0.25">
      <c r="A49048" t="s">
        <v>17</v>
      </c>
      <c r="B49048" t="s">
        <v>18</v>
      </c>
      <c r="C49048" t="s">
        <v>5370</v>
      </c>
      <c r="D49048">
        <v>24386</v>
      </c>
      <c r="E49048" t="s">
        <v>421</v>
      </c>
      <c r="F49048" t="s">
        <v>422</v>
      </c>
      <c r="G49048" t="s">
        <v>423</v>
      </c>
      <c r="H49048" s="1" t="s">
        <v>393</v>
      </c>
      <c r="I49048" t="s">
        <v>394</v>
      </c>
      <c r="J49048">
        <v>43</v>
      </c>
      <c r="K49048" s="2">
        <v>1440.64</v>
      </c>
      <c r="L49048">
        <v>85</v>
      </c>
      <c r="M49048" t="s">
        <v>71</v>
      </c>
      <c r="N49048">
        <v>850</v>
      </c>
      <c r="O49048" t="s">
        <v>72</v>
      </c>
      <c r="P49048">
        <v>8626</v>
      </c>
      <c r="Q49048" t="s">
        <v>891</v>
      </c>
    </row>
    <row r="49049" spans="1:17" x14ac:dyDescent="0.25">
      <c r="A49049" t="s">
        <v>17</v>
      </c>
      <c r="B49049" t="s">
        <v>18</v>
      </c>
      <c r="C49049" t="s">
        <v>5440</v>
      </c>
      <c r="D49049">
        <v>24387</v>
      </c>
      <c r="E49049" t="s">
        <v>1187</v>
      </c>
      <c r="F49049" t="s">
        <v>1188</v>
      </c>
      <c r="G49049" t="s">
        <v>1189</v>
      </c>
      <c r="H49049" s="1" t="s">
        <v>1190</v>
      </c>
      <c r="I49049" t="s">
        <v>1191</v>
      </c>
      <c r="J49049">
        <v>45</v>
      </c>
      <c r="K49049" s="2">
        <v>83.9</v>
      </c>
      <c r="L49049">
        <v>30</v>
      </c>
      <c r="M49049" t="s">
        <v>98</v>
      </c>
      <c r="N49049">
        <v>450</v>
      </c>
      <c r="O49049" t="s">
        <v>259</v>
      </c>
      <c r="P49049">
        <v>4513</v>
      </c>
      <c r="Q49049" t="s">
        <v>3279</v>
      </c>
    </row>
    <row r="49050" spans="1:17" x14ac:dyDescent="0.25">
      <c r="A49050" t="s">
        <v>17</v>
      </c>
      <c r="B49050" t="s">
        <v>18</v>
      </c>
      <c r="C49050" t="s">
        <v>5440</v>
      </c>
      <c r="D49050">
        <v>24387</v>
      </c>
      <c r="E49050" t="s">
        <v>1187</v>
      </c>
      <c r="F49050" t="s">
        <v>1188</v>
      </c>
      <c r="G49050" t="s">
        <v>1189</v>
      </c>
      <c r="H49050" s="1" t="s">
        <v>1190</v>
      </c>
      <c r="I49050" t="s">
        <v>1191</v>
      </c>
      <c r="J49050">
        <v>45</v>
      </c>
      <c r="K49050" s="2">
        <v>82.63</v>
      </c>
      <c r="L49050">
        <v>30</v>
      </c>
      <c r="M49050" t="s">
        <v>98</v>
      </c>
      <c r="N49050">
        <v>450</v>
      </c>
      <c r="O49050" t="s">
        <v>259</v>
      </c>
      <c r="P49050">
        <v>4520</v>
      </c>
      <c r="Q49050" t="s">
        <v>262</v>
      </c>
    </row>
    <row r="49051" spans="1:17" x14ac:dyDescent="0.25">
      <c r="A49051" t="s">
        <v>17</v>
      </c>
      <c r="B49051" t="s">
        <v>18</v>
      </c>
      <c r="C49051" t="s">
        <v>5597</v>
      </c>
      <c r="D49051">
        <v>24388</v>
      </c>
      <c r="E49051" t="s">
        <v>960</v>
      </c>
      <c r="F49051" t="s">
        <v>961</v>
      </c>
      <c r="G49051" t="s">
        <v>962</v>
      </c>
      <c r="H49051" s="1" t="s">
        <v>69</v>
      </c>
      <c r="I49051" t="s">
        <v>70</v>
      </c>
      <c r="J49051">
        <v>43</v>
      </c>
      <c r="K49051" s="2">
        <v>4212</v>
      </c>
      <c r="L49051">
        <v>85</v>
      </c>
      <c r="M49051" t="s">
        <v>71</v>
      </c>
      <c r="N49051">
        <v>850</v>
      </c>
      <c r="O49051" t="s">
        <v>72</v>
      </c>
      <c r="P49051">
        <v>8520</v>
      </c>
      <c r="Q49051" t="s">
        <v>94</v>
      </c>
    </row>
    <row r="49052" spans="1:17" x14ac:dyDescent="0.25">
      <c r="A49052" t="s">
        <v>17</v>
      </c>
      <c r="B49052" t="s">
        <v>18</v>
      </c>
      <c r="C49052" t="s">
        <v>5440</v>
      </c>
      <c r="D49052">
        <v>24389</v>
      </c>
      <c r="E49052" t="s">
        <v>1192</v>
      </c>
      <c r="F49052" t="s">
        <v>1193</v>
      </c>
      <c r="G49052" t="s">
        <v>1194</v>
      </c>
      <c r="H49052" s="1" t="s">
        <v>619</v>
      </c>
      <c r="I49052" t="s">
        <v>620</v>
      </c>
      <c r="J49052">
        <v>43</v>
      </c>
      <c r="K49052" s="2">
        <v>30.58</v>
      </c>
      <c r="L49052">
        <v>85</v>
      </c>
      <c r="M49052" t="s">
        <v>71</v>
      </c>
      <c r="N49052">
        <v>850</v>
      </c>
      <c r="O49052" t="s">
        <v>72</v>
      </c>
      <c r="P49052">
        <v>8520</v>
      </c>
      <c r="Q49052" t="s">
        <v>94</v>
      </c>
    </row>
    <row r="49053" spans="1:17" x14ac:dyDescent="0.25">
      <c r="A49053" t="s">
        <v>17</v>
      </c>
      <c r="B49053" t="s">
        <v>18</v>
      </c>
      <c r="C49053" t="s">
        <v>5429</v>
      </c>
      <c r="D49053">
        <v>24390</v>
      </c>
      <c r="E49053" t="s">
        <v>1545</v>
      </c>
      <c r="F49053" t="s">
        <v>1546</v>
      </c>
      <c r="G49053" t="s">
        <v>1547</v>
      </c>
      <c r="H49053" s="1" t="s">
        <v>69</v>
      </c>
      <c r="I49053" t="s">
        <v>70</v>
      </c>
      <c r="J49053">
        <v>43</v>
      </c>
      <c r="K49053" s="2">
        <v>818</v>
      </c>
      <c r="L49053">
        <v>85</v>
      </c>
      <c r="M49053" t="s">
        <v>71</v>
      </c>
      <c r="N49053">
        <v>850</v>
      </c>
      <c r="O49053" t="s">
        <v>72</v>
      </c>
      <c r="P49053">
        <v>8630</v>
      </c>
      <c r="Q49053" t="s">
        <v>877</v>
      </c>
    </row>
    <row r="49054" spans="1:17" x14ac:dyDescent="0.25">
      <c r="A49054" t="s">
        <v>17</v>
      </c>
      <c r="B49054" t="s">
        <v>18</v>
      </c>
      <c r="C49054" t="s">
        <v>5370</v>
      </c>
      <c r="D49054">
        <v>24391</v>
      </c>
      <c r="E49054" t="s">
        <v>924</v>
      </c>
      <c r="F49054" t="s">
        <v>925</v>
      </c>
      <c r="G49054" t="s">
        <v>926</v>
      </c>
      <c r="H49054" s="1" t="s">
        <v>927</v>
      </c>
      <c r="I49054" t="s">
        <v>928</v>
      </c>
      <c r="J49054">
        <v>43</v>
      </c>
      <c r="K49054" s="2">
        <v>79701</v>
      </c>
      <c r="L49054">
        <v>13</v>
      </c>
      <c r="M49054" t="s">
        <v>27</v>
      </c>
      <c r="N49054">
        <v>130</v>
      </c>
      <c r="O49054" t="s">
        <v>27</v>
      </c>
      <c r="P49054">
        <v>1300</v>
      </c>
      <c r="Q49054" t="s">
        <v>769</v>
      </c>
    </row>
    <row r="49055" spans="1:17" x14ac:dyDescent="0.25">
      <c r="A49055" t="s">
        <v>17</v>
      </c>
      <c r="B49055" t="s">
        <v>18</v>
      </c>
      <c r="C49055" t="s">
        <v>5538</v>
      </c>
      <c r="D49055">
        <v>24392</v>
      </c>
      <c r="E49055" t="s">
        <v>479</v>
      </c>
      <c r="F49055" t="s">
        <v>480</v>
      </c>
      <c r="G49055" t="s">
        <v>481</v>
      </c>
      <c r="H49055" s="1" t="s">
        <v>482</v>
      </c>
      <c r="I49055" t="s">
        <v>483</v>
      </c>
      <c r="J49055">
        <v>45</v>
      </c>
      <c r="K49055" s="2">
        <v>29.1</v>
      </c>
      <c r="L49055">
        <v>20</v>
      </c>
      <c r="M49055" t="s">
        <v>25</v>
      </c>
      <c r="N49055">
        <v>220</v>
      </c>
      <c r="O49055" t="s">
        <v>264</v>
      </c>
      <c r="P49055">
        <v>2200</v>
      </c>
      <c r="Q49055" t="s">
        <v>305</v>
      </c>
    </row>
    <row r="49056" spans="1:17" x14ac:dyDescent="0.25">
      <c r="A49056" t="s">
        <v>17</v>
      </c>
      <c r="B49056" t="s">
        <v>18</v>
      </c>
      <c r="C49056" t="s">
        <v>4733</v>
      </c>
      <c r="D49056">
        <v>24393</v>
      </c>
      <c r="E49056" t="s">
        <v>2072</v>
      </c>
      <c r="F49056" t="s">
        <v>2073</v>
      </c>
      <c r="G49056" t="s">
        <v>2074</v>
      </c>
      <c r="H49056" s="1" t="s">
        <v>38</v>
      </c>
      <c r="I49056" t="s">
        <v>39</v>
      </c>
      <c r="J49056">
        <v>43</v>
      </c>
      <c r="K49056" s="2">
        <v>62.64</v>
      </c>
      <c r="L49056">
        <v>85</v>
      </c>
      <c r="M49056" t="s">
        <v>71</v>
      </c>
      <c r="N49056">
        <v>850</v>
      </c>
      <c r="O49056" t="s">
        <v>72</v>
      </c>
      <c r="P49056">
        <v>8626</v>
      </c>
      <c r="Q49056" t="s">
        <v>891</v>
      </c>
    </row>
    <row r="49057" spans="1:17" x14ac:dyDescent="0.25">
      <c r="A49057" t="s">
        <v>17</v>
      </c>
      <c r="B49057" t="s">
        <v>18</v>
      </c>
      <c r="C49057" t="s">
        <v>5440</v>
      </c>
      <c r="D49057">
        <v>24394</v>
      </c>
      <c r="E49057" t="s">
        <v>921</v>
      </c>
      <c r="F49057" t="s">
        <v>922</v>
      </c>
      <c r="G49057" t="s">
        <v>923</v>
      </c>
      <c r="H49057" s="1" t="s">
        <v>785</v>
      </c>
      <c r="I49057" t="s">
        <v>786</v>
      </c>
      <c r="J49057">
        <v>45</v>
      </c>
      <c r="K49057" s="2">
        <v>289.66000000000003</v>
      </c>
      <c r="L49057">
        <v>85</v>
      </c>
      <c r="M49057" t="s">
        <v>71</v>
      </c>
      <c r="N49057">
        <v>850</v>
      </c>
      <c r="O49057" t="s">
        <v>72</v>
      </c>
      <c r="P49057">
        <v>8632</v>
      </c>
      <c r="Q49057" t="s">
        <v>1562</v>
      </c>
    </row>
    <row r="49058" spans="1:17" x14ac:dyDescent="0.25">
      <c r="A49058" t="s">
        <v>17</v>
      </c>
      <c r="B49058" t="s">
        <v>18</v>
      </c>
      <c r="C49058" t="s">
        <v>5341</v>
      </c>
      <c r="D49058">
        <v>24395</v>
      </c>
      <c r="E49058" t="s">
        <v>1086</v>
      </c>
      <c r="F49058" t="s">
        <v>1087</v>
      </c>
      <c r="G49058" t="s">
        <v>1088</v>
      </c>
      <c r="H49058" s="1" t="s">
        <v>572</v>
      </c>
      <c r="I49058" t="s">
        <v>573</v>
      </c>
      <c r="J49058">
        <v>43</v>
      </c>
      <c r="K49058" s="2">
        <v>59.2</v>
      </c>
      <c r="L49058">
        <v>66</v>
      </c>
      <c r="M49058" t="s">
        <v>42</v>
      </c>
      <c r="N49058">
        <v>670</v>
      </c>
      <c r="O49058" t="s">
        <v>142</v>
      </c>
      <c r="P49058">
        <v>6700</v>
      </c>
      <c r="Q49058" t="s">
        <v>730</v>
      </c>
    </row>
    <row r="49059" spans="1:17" x14ac:dyDescent="0.25">
      <c r="A49059" t="s">
        <v>17</v>
      </c>
      <c r="B49059" t="s">
        <v>18</v>
      </c>
      <c r="C49059" t="s">
        <v>5341</v>
      </c>
      <c r="D49059">
        <v>24395</v>
      </c>
      <c r="E49059" t="s">
        <v>1086</v>
      </c>
      <c r="F49059" t="s">
        <v>1087</v>
      </c>
      <c r="G49059" t="s">
        <v>1088</v>
      </c>
      <c r="H49059" s="1" t="s">
        <v>572</v>
      </c>
      <c r="I49059" t="s">
        <v>573</v>
      </c>
      <c r="J49059">
        <v>43</v>
      </c>
      <c r="K49059" s="2">
        <v>11.48</v>
      </c>
      <c r="L49059">
        <v>66</v>
      </c>
      <c r="M49059" t="s">
        <v>42</v>
      </c>
      <c r="N49059">
        <v>670</v>
      </c>
      <c r="O49059" t="s">
        <v>142</v>
      </c>
      <c r="P49059">
        <v>6700</v>
      </c>
      <c r="Q49059" t="s">
        <v>730</v>
      </c>
    </row>
    <row r="49060" spans="1:17" x14ac:dyDescent="0.25">
      <c r="A49060" t="s">
        <v>17</v>
      </c>
      <c r="B49060" t="s">
        <v>18</v>
      </c>
      <c r="C49060" t="s">
        <v>5440</v>
      </c>
      <c r="D49060">
        <v>24396</v>
      </c>
      <c r="E49060" t="s">
        <v>5208</v>
      </c>
      <c r="F49060" t="s">
        <v>5209</v>
      </c>
      <c r="G49060" t="s">
        <v>5210</v>
      </c>
      <c r="H49060" s="1" t="s">
        <v>916</v>
      </c>
      <c r="I49060" t="s">
        <v>917</v>
      </c>
      <c r="J49060">
        <v>43</v>
      </c>
      <c r="K49060" s="2">
        <v>2579.9299999999998</v>
      </c>
      <c r="L49060">
        <v>20</v>
      </c>
      <c r="M49060" t="s">
        <v>25</v>
      </c>
      <c r="N49060">
        <v>220</v>
      </c>
      <c r="O49060" t="s">
        <v>264</v>
      </c>
      <c r="P49060">
        <v>2570</v>
      </c>
      <c r="Q49060" t="s">
        <v>1967</v>
      </c>
    </row>
    <row r="49061" spans="1:17" x14ac:dyDescent="0.25">
      <c r="A49061" t="s">
        <v>17</v>
      </c>
      <c r="B49061" t="s">
        <v>18</v>
      </c>
      <c r="C49061" t="s">
        <v>5581</v>
      </c>
      <c r="D49061">
        <v>24397</v>
      </c>
      <c r="E49061" t="s">
        <v>1801</v>
      </c>
      <c r="F49061" t="s">
        <v>1802</v>
      </c>
      <c r="G49061" t="s">
        <v>1803</v>
      </c>
      <c r="H49061" s="1" t="s">
        <v>363</v>
      </c>
      <c r="I49061" t="s">
        <v>364</v>
      </c>
      <c r="J49061">
        <v>43</v>
      </c>
      <c r="K49061" s="2">
        <v>200</v>
      </c>
      <c r="L49061">
        <v>50</v>
      </c>
      <c r="M49061" t="s">
        <v>32</v>
      </c>
      <c r="N49061">
        <v>580</v>
      </c>
      <c r="O49061" t="s">
        <v>44</v>
      </c>
      <c r="P49061">
        <v>5940</v>
      </c>
      <c r="Q49061" t="s">
        <v>524</v>
      </c>
    </row>
    <row r="49062" spans="1:17" x14ac:dyDescent="0.25">
      <c r="A49062" t="s">
        <v>17</v>
      </c>
      <c r="B49062" t="s">
        <v>18</v>
      </c>
      <c r="C49062" t="s">
        <v>5440</v>
      </c>
      <c r="D49062">
        <v>24398</v>
      </c>
      <c r="E49062" t="s">
        <v>2292</v>
      </c>
      <c r="F49062" t="s">
        <v>2293</v>
      </c>
      <c r="G49062" t="s">
        <v>2294</v>
      </c>
      <c r="H49062" s="1" t="s">
        <v>916</v>
      </c>
      <c r="I49062" t="s">
        <v>917</v>
      </c>
      <c r="J49062">
        <v>43</v>
      </c>
      <c r="K49062" s="2">
        <v>6019.85</v>
      </c>
      <c r="L49062">
        <v>20</v>
      </c>
      <c r="M49062" t="s">
        <v>25</v>
      </c>
      <c r="N49062">
        <v>220</v>
      </c>
      <c r="O49062" t="s">
        <v>264</v>
      </c>
      <c r="P49062">
        <v>2570</v>
      </c>
      <c r="Q49062" t="s">
        <v>1967</v>
      </c>
    </row>
    <row r="49063" spans="1:17" x14ac:dyDescent="0.25">
      <c r="A49063" t="s">
        <v>17</v>
      </c>
      <c r="B49063" t="s">
        <v>18</v>
      </c>
      <c r="C49063" t="s">
        <v>5440</v>
      </c>
      <c r="D49063">
        <v>24399</v>
      </c>
      <c r="E49063" t="s">
        <v>2648</v>
      </c>
      <c r="F49063" t="s">
        <v>2649</v>
      </c>
      <c r="G49063" t="s">
        <v>2650</v>
      </c>
      <c r="H49063" s="1" t="s">
        <v>901</v>
      </c>
      <c r="I49063" t="s">
        <v>902</v>
      </c>
      <c r="J49063">
        <v>45</v>
      </c>
      <c r="K49063" s="2">
        <v>3430</v>
      </c>
      <c r="L49063">
        <v>85</v>
      </c>
      <c r="M49063" t="s">
        <v>71</v>
      </c>
      <c r="N49063">
        <v>850</v>
      </c>
      <c r="O49063" t="s">
        <v>72</v>
      </c>
      <c r="P49063">
        <v>8520</v>
      </c>
      <c r="Q49063" t="s">
        <v>94</v>
      </c>
    </row>
    <row r="49064" spans="1:17" x14ac:dyDescent="0.25">
      <c r="A49064" t="s">
        <v>17</v>
      </c>
      <c r="B49064" t="s">
        <v>18</v>
      </c>
      <c r="C49064" t="s">
        <v>5341</v>
      </c>
      <c r="D49064">
        <v>24400</v>
      </c>
      <c r="E49064" t="s">
        <v>1086</v>
      </c>
      <c r="F49064" t="s">
        <v>1087</v>
      </c>
      <c r="G49064" t="s">
        <v>1088</v>
      </c>
      <c r="H49064" s="1" t="s">
        <v>572</v>
      </c>
      <c r="I49064" t="s">
        <v>573</v>
      </c>
      <c r="J49064">
        <v>43</v>
      </c>
      <c r="K49064" s="2">
        <v>32.619999999999997</v>
      </c>
      <c r="L49064">
        <v>13</v>
      </c>
      <c r="M49064" t="s">
        <v>27</v>
      </c>
      <c r="N49064">
        <v>130</v>
      </c>
      <c r="O49064" t="s">
        <v>27</v>
      </c>
      <c r="P49064">
        <v>1315</v>
      </c>
      <c r="Q49064" t="s">
        <v>745</v>
      </c>
    </row>
    <row r="49065" spans="1:17" x14ac:dyDescent="0.25">
      <c r="A49065" t="s">
        <v>17</v>
      </c>
      <c r="B49065" t="s">
        <v>18</v>
      </c>
      <c r="C49065" t="s">
        <v>5685</v>
      </c>
      <c r="D49065">
        <v>24401</v>
      </c>
      <c r="E49065" t="s">
        <v>1545</v>
      </c>
      <c r="F49065" t="s">
        <v>1546</v>
      </c>
      <c r="G49065" t="s">
        <v>1547</v>
      </c>
      <c r="H49065" s="1" t="s">
        <v>69</v>
      </c>
      <c r="I49065" t="s">
        <v>70</v>
      </c>
      <c r="J49065">
        <v>43</v>
      </c>
      <c r="K49065" s="2">
        <v>255</v>
      </c>
      <c r="L49065">
        <v>85</v>
      </c>
      <c r="M49065" t="s">
        <v>71</v>
      </c>
      <c r="N49065">
        <v>850</v>
      </c>
      <c r="O49065" t="s">
        <v>72</v>
      </c>
      <c r="P49065">
        <v>8631</v>
      </c>
      <c r="Q49065" t="s">
        <v>866</v>
      </c>
    </row>
    <row r="49066" spans="1:17" x14ac:dyDescent="0.25">
      <c r="A49066" t="s">
        <v>17</v>
      </c>
      <c r="B49066" t="s">
        <v>18</v>
      </c>
      <c r="C49066" t="s">
        <v>5685</v>
      </c>
      <c r="D49066">
        <v>24401</v>
      </c>
      <c r="E49066" t="s">
        <v>1545</v>
      </c>
      <c r="F49066" t="s">
        <v>1546</v>
      </c>
      <c r="G49066" t="s">
        <v>1547</v>
      </c>
      <c r="H49066" s="1" t="s">
        <v>69</v>
      </c>
      <c r="I49066" t="s">
        <v>70</v>
      </c>
      <c r="J49066">
        <v>43</v>
      </c>
      <c r="K49066" s="2">
        <v>255</v>
      </c>
      <c r="L49066">
        <v>85</v>
      </c>
      <c r="M49066" t="s">
        <v>71</v>
      </c>
      <c r="N49066">
        <v>850</v>
      </c>
      <c r="O49066" t="s">
        <v>72</v>
      </c>
      <c r="P49066">
        <v>8531</v>
      </c>
      <c r="Q49066" t="s">
        <v>867</v>
      </c>
    </row>
    <row r="49067" spans="1:17" x14ac:dyDescent="0.25">
      <c r="A49067" t="s">
        <v>17</v>
      </c>
      <c r="B49067" t="s">
        <v>18</v>
      </c>
      <c r="C49067" t="s">
        <v>5440</v>
      </c>
      <c r="D49067">
        <v>24402</v>
      </c>
      <c r="E49067" t="s">
        <v>631</v>
      </c>
      <c r="F49067" t="s">
        <v>632</v>
      </c>
      <c r="G49067" t="s">
        <v>633</v>
      </c>
      <c r="H49067" s="1" t="s">
        <v>69</v>
      </c>
      <c r="I49067" t="s">
        <v>70</v>
      </c>
      <c r="J49067">
        <v>43</v>
      </c>
      <c r="K49067" s="2">
        <v>1621.87</v>
      </c>
      <c r="L49067">
        <v>85</v>
      </c>
      <c r="M49067" t="s">
        <v>71</v>
      </c>
      <c r="N49067">
        <v>850</v>
      </c>
      <c r="O49067" t="s">
        <v>72</v>
      </c>
      <c r="P49067">
        <v>8625</v>
      </c>
      <c r="Q49067" t="s">
        <v>878</v>
      </c>
    </row>
    <row r="49068" spans="1:17" x14ac:dyDescent="0.25">
      <c r="A49068" t="s">
        <v>17</v>
      </c>
      <c r="B49068" t="s">
        <v>18</v>
      </c>
      <c r="C49068" t="s">
        <v>5370</v>
      </c>
      <c r="D49068">
        <v>24403</v>
      </c>
      <c r="E49068" t="s">
        <v>3067</v>
      </c>
      <c r="F49068" t="s">
        <v>3068</v>
      </c>
      <c r="G49068" t="s">
        <v>3069</v>
      </c>
      <c r="H49068" s="1" t="s">
        <v>69</v>
      </c>
      <c r="I49068" t="s">
        <v>70</v>
      </c>
      <c r="J49068">
        <v>43</v>
      </c>
      <c r="K49068" s="2">
        <v>1720.5</v>
      </c>
      <c r="L49068">
        <v>85</v>
      </c>
      <c r="M49068" t="s">
        <v>71</v>
      </c>
      <c r="N49068">
        <v>850</v>
      </c>
      <c r="O49068" t="s">
        <v>72</v>
      </c>
      <c r="P49068">
        <v>8610</v>
      </c>
      <c r="Q49068" t="s">
        <v>73</v>
      </c>
    </row>
    <row r="49069" spans="1:17" x14ac:dyDescent="0.25">
      <c r="A49069" t="s">
        <v>17</v>
      </c>
      <c r="B49069" t="s">
        <v>18</v>
      </c>
      <c r="C49069" t="s">
        <v>5370</v>
      </c>
      <c r="D49069">
        <v>24403</v>
      </c>
      <c r="E49069" t="s">
        <v>3067</v>
      </c>
      <c r="F49069" t="s">
        <v>3068</v>
      </c>
      <c r="G49069" t="s">
        <v>3069</v>
      </c>
      <c r="H49069" s="1" t="s">
        <v>69</v>
      </c>
      <c r="I49069" t="s">
        <v>70</v>
      </c>
      <c r="J49069">
        <v>43</v>
      </c>
      <c r="K49069" s="2">
        <v>1720.5</v>
      </c>
      <c r="L49069">
        <v>85</v>
      </c>
      <c r="M49069" t="s">
        <v>71</v>
      </c>
      <c r="N49069">
        <v>850</v>
      </c>
      <c r="O49069" t="s">
        <v>72</v>
      </c>
      <c r="P49069">
        <v>8511</v>
      </c>
      <c r="Q49069" t="s">
        <v>74</v>
      </c>
    </row>
    <row r="49070" spans="1:17" x14ac:dyDescent="0.25">
      <c r="A49070" t="s">
        <v>17</v>
      </c>
      <c r="B49070" t="s">
        <v>18</v>
      </c>
      <c r="C49070" t="s">
        <v>5370</v>
      </c>
      <c r="D49070">
        <v>24404</v>
      </c>
      <c r="E49070" t="s">
        <v>2023</v>
      </c>
      <c r="F49070" t="s">
        <v>2024</v>
      </c>
      <c r="G49070" t="s">
        <v>2025</v>
      </c>
      <c r="H49070" s="1" t="s">
        <v>644</v>
      </c>
      <c r="I49070" t="s">
        <v>645</v>
      </c>
      <c r="J49070">
        <v>43</v>
      </c>
      <c r="K49070" s="2">
        <v>321.23</v>
      </c>
      <c r="L49070">
        <v>85</v>
      </c>
      <c r="M49070" t="s">
        <v>71</v>
      </c>
      <c r="N49070">
        <v>850</v>
      </c>
      <c r="O49070" t="s">
        <v>72</v>
      </c>
      <c r="P49070">
        <v>8624</v>
      </c>
      <c r="Q49070" t="s">
        <v>1538</v>
      </c>
    </row>
    <row r="49071" spans="1:17" x14ac:dyDescent="0.25">
      <c r="A49071" t="s">
        <v>17</v>
      </c>
      <c r="B49071" t="s">
        <v>18</v>
      </c>
      <c r="C49071" t="s">
        <v>5370</v>
      </c>
      <c r="D49071">
        <v>24404</v>
      </c>
      <c r="E49071" t="s">
        <v>2023</v>
      </c>
      <c r="F49071" t="s">
        <v>2024</v>
      </c>
      <c r="G49071" t="s">
        <v>2025</v>
      </c>
      <c r="H49071" s="1" t="s">
        <v>644</v>
      </c>
      <c r="I49071" t="s">
        <v>645</v>
      </c>
      <c r="J49071">
        <v>43</v>
      </c>
      <c r="K49071" s="2">
        <v>258.77</v>
      </c>
      <c r="L49071">
        <v>85</v>
      </c>
      <c r="M49071" t="s">
        <v>71</v>
      </c>
      <c r="N49071">
        <v>850</v>
      </c>
      <c r="O49071" t="s">
        <v>72</v>
      </c>
      <c r="P49071">
        <v>8623</v>
      </c>
      <c r="Q49071" t="s">
        <v>903</v>
      </c>
    </row>
    <row r="49072" spans="1:17" x14ac:dyDescent="0.25">
      <c r="A49072" t="s">
        <v>17</v>
      </c>
      <c r="B49072" t="s">
        <v>18</v>
      </c>
      <c r="C49072" t="s">
        <v>5440</v>
      </c>
      <c r="D49072">
        <v>24405</v>
      </c>
      <c r="E49072" t="s">
        <v>5702</v>
      </c>
      <c r="F49072" t="s">
        <v>5703</v>
      </c>
      <c r="G49072" t="s">
        <v>5704</v>
      </c>
      <c r="H49072" s="1" t="s">
        <v>388</v>
      </c>
      <c r="I49072" t="s">
        <v>389</v>
      </c>
      <c r="J49072">
        <v>43</v>
      </c>
      <c r="K49072" s="2">
        <v>7854.01</v>
      </c>
      <c r="L49072">
        <v>85</v>
      </c>
      <c r="M49072" t="s">
        <v>71</v>
      </c>
      <c r="N49072">
        <v>850</v>
      </c>
      <c r="O49072" t="s">
        <v>72</v>
      </c>
      <c r="P49072">
        <v>8520</v>
      </c>
      <c r="Q49072" t="s">
        <v>94</v>
      </c>
    </row>
    <row r="49073" spans="1:17" x14ac:dyDescent="0.25">
      <c r="A49073" t="s">
        <v>17</v>
      </c>
      <c r="B49073" t="s">
        <v>18</v>
      </c>
      <c r="C49073" t="s">
        <v>5604</v>
      </c>
      <c r="D49073">
        <v>24406</v>
      </c>
      <c r="E49073" t="s">
        <v>1599</v>
      </c>
      <c r="F49073" t="s">
        <v>1600</v>
      </c>
      <c r="G49073" t="s">
        <v>1601</v>
      </c>
      <c r="H49073" s="1" t="s">
        <v>69</v>
      </c>
      <c r="I49073" t="s">
        <v>70</v>
      </c>
      <c r="J49073">
        <v>43</v>
      </c>
      <c r="K49073" s="2">
        <v>3115.6</v>
      </c>
      <c r="L49073">
        <v>85</v>
      </c>
      <c r="M49073" t="s">
        <v>71</v>
      </c>
      <c r="N49073">
        <v>850</v>
      </c>
      <c r="O49073" t="s">
        <v>72</v>
      </c>
      <c r="P49073">
        <v>8521</v>
      </c>
      <c r="Q49073" t="s">
        <v>111</v>
      </c>
    </row>
    <row r="49074" spans="1:17" x14ac:dyDescent="0.25">
      <c r="A49074" t="s">
        <v>17</v>
      </c>
      <c r="B49074" t="s">
        <v>18</v>
      </c>
      <c r="C49074" t="s">
        <v>5440</v>
      </c>
      <c r="D49074">
        <v>24407</v>
      </c>
      <c r="E49074" t="s">
        <v>2052</v>
      </c>
      <c r="F49074" t="s">
        <v>2053</v>
      </c>
      <c r="G49074" t="s">
        <v>2054</v>
      </c>
      <c r="H49074" s="1" t="s">
        <v>1026</v>
      </c>
      <c r="I49074" t="s">
        <v>1027</v>
      </c>
      <c r="J49074">
        <v>43</v>
      </c>
      <c r="K49074" s="2">
        <v>172.38</v>
      </c>
      <c r="L49074">
        <v>13</v>
      </c>
      <c r="M49074" t="s">
        <v>27</v>
      </c>
      <c r="N49074">
        <v>130</v>
      </c>
      <c r="O49074" t="s">
        <v>27</v>
      </c>
      <c r="P49074">
        <v>1300</v>
      </c>
      <c r="Q49074" t="s">
        <v>769</v>
      </c>
    </row>
    <row r="49075" spans="1:17" x14ac:dyDescent="0.25">
      <c r="A49075" t="s">
        <v>17</v>
      </c>
      <c r="B49075" t="s">
        <v>18</v>
      </c>
      <c r="C49075" t="s">
        <v>5530</v>
      </c>
      <c r="D49075">
        <v>24408</v>
      </c>
      <c r="E49075" t="s">
        <v>1848</v>
      </c>
      <c r="F49075" t="s">
        <v>1849</v>
      </c>
      <c r="G49075" t="s">
        <v>1850</v>
      </c>
      <c r="H49075" s="1" t="s">
        <v>1528</v>
      </c>
      <c r="I49075" t="s">
        <v>1529</v>
      </c>
      <c r="J49075">
        <v>49</v>
      </c>
      <c r="K49075" s="2">
        <v>1476</v>
      </c>
      <c r="L49075">
        <v>85</v>
      </c>
      <c r="M49075" t="s">
        <v>71</v>
      </c>
      <c r="N49075">
        <v>850</v>
      </c>
      <c r="O49075" t="s">
        <v>72</v>
      </c>
      <c r="P49075">
        <v>8531</v>
      </c>
      <c r="Q49075" t="s">
        <v>867</v>
      </c>
    </row>
    <row r="49076" spans="1:17" x14ac:dyDescent="0.25">
      <c r="A49076" t="s">
        <v>17</v>
      </c>
      <c r="B49076" t="s">
        <v>18</v>
      </c>
      <c r="C49076" t="s">
        <v>5341</v>
      </c>
      <c r="D49076">
        <v>24409</v>
      </c>
      <c r="E49076" t="s">
        <v>1086</v>
      </c>
      <c r="F49076" t="s">
        <v>1087</v>
      </c>
      <c r="G49076" t="s">
        <v>1088</v>
      </c>
      <c r="H49076" s="1" t="s">
        <v>572</v>
      </c>
      <c r="I49076" t="s">
        <v>573</v>
      </c>
      <c r="J49076">
        <v>43</v>
      </c>
      <c r="K49076" s="2">
        <v>58.98</v>
      </c>
      <c r="L49076">
        <v>85</v>
      </c>
      <c r="M49076" t="s">
        <v>71</v>
      </c>
      <c r="N49076">
        <v>850</v>
      </c>
      <c r="O49076" t="s">
        <v>72</v>
      </c>
      <c r="P49076">
        <v>8610</v>
      </c>
      <c r="Q49076" t="s">
        <v>73</v>
      </c>
    </row>
    <row r="49077" spans="1:17" x14ac:dyDescent="0.25">
      <c r="A49077" t="s">
        <v>17</v>
      </c>
      <c r="B49077" t="s">
        <v>18</v>
      </c>
      <c r="C49077" t="s">
        <v>5341</v>
      </c>
      <c r="D49077">
        <v>24409</v>
      </c>
      <c r="E49077" t="s">
        <v>1086</v>
      </c>
      <c r="F49077" t="s">
        <v>1087</v>
      </c>
      <c r="G49077" t="s">
        <v>1088</v>
      </c>
      <c r="H49077" s="1" t="s">
        <v>572</v>
      </c>
      <c r="I49077" t="s">
        <v>573</v>
      </c>
      <c r="J49077">
        <v>43</v>
      </c>
      <c r="K49077" s="2">
        <v>59</v>
      </c>
      <c r="L49077">
        <v>85</v>
      </c>
      <c r="M49077" t="s">
        <v>71</v>
      </c>
      <c r="N49077">
        <v>850</v>
      </c>
      <c r="O49077" t="s">
        <v>72</v>
      </c>
      <c r="P49077">
        <v>8511</v>
      </c>
      <c r="Q49077" t="s">
        <v>74</v>
      </c>
    </row>
    <row r="49078" spans="1:17" x14ac:dyDescent="0.25">
      <c r="A49078" t="s">
        <v>17</v>
      </c>
      <c r="B49078" t="s">
        <v>18</v>
      </c>
      <c r="C49078" t="s">
        <v>5553</v>
      </c>
      <c r="D49078">
        <v>24410</v>
      </c>
      <c r="E49078" t="s">
        <v>983</v>
      </c>
      <c r="F49078" t="s">
        <v>984</v>
      </c>
      <c r="G49078" t="s">
        <v>985</v>
      </c>
      <c r="H49078" s="1" t="s">
        <v>785</v>
      </c>
      <c r="I49078" t="s">
        <v>786</v>
      </c>
      <c r="J49078">
        <v>45</v>
      </c>
      <c r="K49078" s="2">
        <v>95.83</v>
      </c>
      <c r="L49078">
        <v>85</v>
      </c>
      <c r="M49078" t="s">
        <v>71</v>
      </c>
      <c r="N49078">
        <v>850</v>
      </c>
      <c r="O49078" t="s">
        <v>72</v>
      </c>
      <c r="P49078">
        <v>8631</v>
      </c>
      <c r="Q49078" t="s">
        <v>866</v>
      </c>
    </row>
    <row r="49079" spans="1:17" x14ac:dyDescent="0.25">
      <c r="A49079" t="s">
        <v>17</v>
      </c>
      <c r="B49079" t="s">
        <v>18</v>
      </c>
      <c r="C49079" t="s">
        <v>5498</v>
      </c>
      <c r="D49079">
        <v>24411</v>
      </c>
      <c r="E49079" t="s">
        <v>898</v>
      </c>
      <c r="F49079" t="s">
        <v>899</v>
      </c>
      <c r="G49079" t="s">
        <v>900</v>
      </c>
      <c r="H49079" s="1" t="s">
        <v>901</v>
      </c>
      <c r="I49079" t="s">
        <v>902</v>
      </c>
      <c r="J49079">
        <v>45</v>
      </c>
      <c r="K49079" s="2">
        <v>1659</v>
      </c>
      <c r="L49079">
        <v>85</v>
      </c>
      <c r="M49079" t="s">
        <v>71</v>
      </c>
      <c r="N49079">
        <v>850</v>
      </c>
      <c r="O49079" t="s">
        <v>72</v>
      </c>
      <c r="P49079">
        <v>8625</v>
      </c>
      <c r="Q49079" t="s">
        <v>878</v>
      </c>
    </row>
    <row r="49080" spans="1:17" x14ac:dyDescent="0.25">
      <c r="A49080" t="s">
        <v>17</v>
      </c>
      <c r="B49080" t="s">
        <v>18</v>
      </c>
      <c r="C49080" t="s">
        <v>5440</v>
      </c>
      <c r="D49080">
        <v>24412</v>
      </c>
      <c r="E49080" t="s">
        <v>1187</v>
      </c>
      <c r="F49080" t="s">
        <v>1188</v>
      </c>
      <c r="G49080" t="s">
        <v>1189</v>
      </c>
      <c r="H49080" s="1" t="s">
        <v>1190</v>
      </c>
      <c r="I49080" t="s">
        <v>1191</v>
      </c>
      <c r="J49080">
        <v>45</v>
      </c>
      <c r="K49080" s="2">
        <v>53.33</v>
      </c>
      <c r="L49080">
        <v>85</v>
      </c>
      <c r="M49080" t="s">
        <v>71</v>
      </c>
      <c r="N49080">
        <v>850</v>
      </c>
      <c r="O49080" t="s">
        <v>72</v>
      </c>
      <c r="P49080">
        <v>8531</v>
      </c>
      <c r="Q49080" t="s">
        <v>867</v>
      </c>
    </row>
    <row r="49081" spans="1:17" x14ac:dyDescent="0.25">
      <c r="A49081" t="s">
        <v>17</v>
      </c>
      <c r="B49081" t="s">
        <v>18</v>
      </c>
      <c r="C49081" t="s">
        <v>5440</v>
      </c>
      <c r="D49081">
        <v>24412</v>
      </c>
      <c r="E49081" t="s">
        <v>1187</v>
      </c>
      <c r="F49081" t="s">
        <v>1188</v>
      </c>
      <c r="G49081" t="s">
        <v>1189</v>
      </c>
      <c r="H49081" s="1" t="s">
        <v>1230</v>
      </c>
      <c r="I49081" t="s">
        <v>1231</v>
      </c>
      <c r="J49081">
        <v>63</v>
      </c>
      <c r="K49081" s="2">
        <v>0.3</v>
      </c>
      <c r="L49081">
        <v>91</v>
      </c>
      <c r="M49081" t="s">
        <v>412</v>
      </c>
      <c r="N49081">
        <v>910</v>
      </c>
      <c r="O49081" t="s">
        <v>412</v>
      </c>
      <c r="P49081">
        <v>9160</v>
      </c>
      <c r="Q49081" t="s">
        <v>1571</v>
      </c>
    </row>
    <row r="49082" spans="1:17" x14ac:dyDescent="0.25">
      <c r="A49082" t="s">
        <v>17</v>
      </c>
      <c r="B49082" t="s">
        <v>18</v>
      </c>
      <c r="C49082" t="s">
        <v>5440</v>
      </c>
      <c r="D49082">
        <v>24412</v>
      </c>
      <c r="E49082" t="s">
        <v>1187</v>
      </c>
      <c r="F49082" t="s">
        <v>1188</v>
      </c>
      <c r="G49082" t="s">
        <v>1189</v>
      </c>
      <c r="H49082" s="1" t="s">
        <v>1190</v>
      </c>
      <c r="I49082" t="s">
        <v>1191</v>
      </c>
      <c r="J49082">
        <v>45</v>
      </c>
      <c r="K49082" s="2">
        <v>462.4</v>
      </c>
      <c r="L49082">
        <v>85</v>
      </c>
      <c r="M49082" t="s">
        <v>71</v>
      </c>
      <c r="N49082">
        <v>850</v>
      </c>
      <c r="O49082" t="s">
        <v>72</v>
      </c>
      <c r="P49082">
        <v>8520</v>
      </c>
      <c r="Q49082" t="s">
        <v>94</v>
      </c>
    </row>
    <row r="49083" spans="1:17" x14ac:dyDescent="0.25">
      <c r="A49083" t="s">
        <v>17</v>
      </c>
      <c r="B49083" t="s">
        <v>18</v>
      </c>
      <c r="C49083" t="s">
        <v>5440</v>
      </c>
      <c r="D49083">
        <v>24412</v>
      </c>
      <c r="E49083" t="s">
        <v>1187</v>
      </c>
      <c r="F49083" t="s">
        <v>1188</v>
      </c>
      <c r="G49083" t="s">
        <v>1189</v>
      </c>
      <c r="H49083" s="1" t="s">
        <v>1190</v>
      </c>
      <c r="I49083" t="s">
        <v>1191</v>
      </c>
      <c r="J49083">
        <v>45</v>
      </c>
      <c r="K49083" s="2">
        <v>96.45</v>
      </c>
      <c r="L49083">
        <v>85</v>
      </c>
      <c r="M49083" t="s">
        <v>71</v>
      </c>
      <c r="N49083">
        <v>850</v>
      </c>
      <c r="O49083" t="s">
        <v>72</v>
      </c>
      <c r="P49083">
        <v>8630</v>
      </c>
      <c r="Q49083" t="s">
        <v>877</v>
      </c>
    </row>
    <row r="49084" spans="1:17" x14ac:dyDescent="0.25">
      <c r="A49084" t="s">
        <v>17</v>
      </c>
      <c r="B49084" t="s">
        <v>18</v>
      </c>
      <c r="C49084" t="s">
        <v>5460</v>
      </c>
      <c r="D49084">
        <v>24413</v>
      </c>
      <c r="E49084" t="s">
        <v>1144</v>
      </c>
      <c r="F49084" t="s">
        <v>1145</v>
      </c>
      <c r="G49084" t="s">
        <v>1146</v>
      </c>
      <c r="H49084" s="1" t="s">
        <v>484</v>
      </c>
      <c r="I49084" t="s">
        <v>485</v>
      </c>
      <c r="J49084">
        <v>48</v>
      </c>
      <c r="K49084" s="2">
        <v>263.2</v>
      </c>
      <c r="L49084">
        <v>50</v>
      </c>
      <c r="M49084" t="s">
        <v>32</v>
      </c>
      <c r="N49084">
        <v>580</v>
      </c>
      <c r="O49084" t="s">
        <v>44</v>
      </c>
      <c r="P49084">
        <v>5930</v>
      </c>
      <c r="Q49084" t="s">
        <v>177</v>
      </c>
    </row>
    <row r="49085" spans="1:17" x14ac:dyDescent="0.25">
      <c r="A49085" t="s">
        <v>17</v>
      </c>
      <c r="B49085" t="s">
        <v>18</v>
      </c>
      <c r="C49085" t="s">
        <v>5604</v>
      </c>
      <c r="D49085">
        <v>24414</v>
      </c>
      <c r="E49085" t="s">
        <v>66</v>
      </c>
      <c r="F49085" t="s">
        <v>67</v>
      </c>
      <c r="G49085" t="s">
        <v>68</v>
      </c>
      <c r="H49085" s="1" t="s">
        <v>1031</v>
      </c>
      <c r="I49085" t="s">
        <v>1032</v>
      </c>
      <c r="J49085">
        <v>45</v>
      </c>
      <c r="K49085" s="2">
        <v>637.80999999999995</v>
      </c>
      <c r="L49085">
        <v>85</v>
      </c>
      <c r="M49085" t="s">
        <v>71</v>
      </c>
      <c r="N49085">
        <v>850</v>
      </c>
      <c r="O49085" t="s">
        <v>72</v>
      </c>
      <c r="P49085">
        <v>8520</v>
      </c>
      <c r="Q49085" t="s">
        <v>94</v>
      </c>
    </row>
    <row r="49086" spans="1:17" x14ac:dyDescent="0.25">
      <c r="A49086" t="s">
        <v>17</v>
      </c>
      <c r="B49086" t="s">
        <v>18</v>
      </c>
      <c r="C49086" t="s">
        <v>5604</v>
      </c>
      <c r="D49086">
        <v>24414</v>
      </c>
      <c r="E49086" t="s">
        <v>66</v>
      </c>
      <c r="F49086" t="s">
        <v>67</v>
      </c>
      <c r="G49086" t="s">
        <v>68</v>
      </c>
      <c r="H49086" s="1" t="s">
        <v>1031</v>
      </c>
      <c r="I49086" t="s">
        <v>1032</v>
      </c>
      <c r="J49086">
        <v>45</v>
      </c>
      <c r="K49086" s="2">
        <v>637.82000000000005</v>
      </c>
      <c r="L49086">
        <v>85</v>
      </c>
      <c r="M49086" t="s">
        <v>71</v>
      </c>
      <c r="N49086">
        <v>850</v>
      </c>
      <c r="O49086" t="s">
        <v>72</v>
      </c>
      <c r="P49086">
        <v>8521</v>
      </c>
      <c r="Q49086" t="s">
        <v>111</v>
      </c>
    </row>
    <row r="49087" spans="1:17" x14ac:dyDescent="0.25">
      <c r="A49087" t="s">
        <v>17</v>
      </c>
      <c r="B49087" t="s">
        <v>18</v>
      </c>
      <c r="C49087" t="s">
        <v>5597</v>
      </c>
      <c r="D49087">
        <v>24415</v>
      </c>
      <c r="E49087" t="s">
        <v>990</v>
      </c>
      <c r="F49087" t="s">
        <v>991</v>
      </c>
      <c r="G49087" t="s">
        <v>992</v>
      </c>
      <c r="H49087" s="1" t="s">
        <v>92</v>
      </c>
      <c r="I49087" t="s">
        <v>93</v>
      </c>
      <c r="J49087">
        <v>43</v>
      </c>
      <c r="K49087" s="2">
        <v>119</v>
      </c>
      <c r="L49087">
        <v>85</v>
      </c>
      <c r="M49087" t="s">
        <v>71</v>
      </c>
      <c r="N49087">
        <v>850</v>
      </c>
      <c r="O49087" t="s">
        <v>72</v>
      </c>
      <c r="P49087">
        <v>8610</v>
      </c>
      <c r="Q49087" t="s">
        <v>73</v>
      </c>
    </row>
    <row r="49088" spans="1:17" x14ac:dyDescent="0.25">
      <c r="A49088" t="s">
        <v>17</v>
      </c>
      <c r="B49088" t="s">
        <v>18</v>
      </c>
      <c r="C49088" t="s">
        <v>5430</v>
      </c>
      <c r="D49088">
        <v>24416</v>
      </c>
      <c r="E49088" t="s">
        <v>910</v>
      </c>
      <c r="F49088" t="s">
        <v>911</v>
      </c>
      <c r="G49088" t="s">
        <v>912</v>
      </c>
      <c r="H49088" s="1" t="s">
        <v>175</v>
      </c>
      <c r="I49088" t="s">
        <v>176</v>
      </c>
      <c r="J49088">
        <v>43</v>
      </c>
      <c r="K49088" s="2">
        <v>100</v>
      </c>
      <c r="L49088">
        <v>85</v>
      </c>
      <c r="M49088" t="s">
        <v>71</v>
      </c>
      <c r="N49088">
        <v>850</v>
      </c>
      <c r="O49088" t="s">
        <v>72</v>
      </c>
      <c r="P49088">
        <v>8630</v>
      </c>
      <c r="Q49088" t="s">
        <v>877</v>
      </c>
    </row>
    <row r="49089" spans="1:17" x14ac:dyDescent="0.25">
      <c r="A49089" t="s">
        <v>17</v>
      </c>
      <c r="B49089" t="s">
        <v>18</v>
      </c>
      <c r="C49089" t="s">
        <v>5430</v>
      </c>
      <c r="D49089">
        <v>24417</v>
      </c>
      <c r="E49089" t="s">
        <v>5705</v>
      </c>
      <c r="F49089" t="s">
        <v>5706</v>
      </c>
      <c r="G49089" t="s">
        <v>5707</v>
      </c>
      <c r="H49089" s="1" t="s">
        <v>189</v>
      </c>
      <c r="I49089" t="s">
        <v>190</v>
      </c>
      <c r="J49089">
        <v>45</v>
      </c>
      <c r="K49089" s="2">
        <v>30</v>
      </c>
      <c r="L49089">
        <v>85</v>
      </c>
      <c r="M49089" t="s">
        <v>71</v>
      </c>
      <c r="N49089">
        <v>850</v>
      </c>
      <c r="O49089" t="s">
        <v>72</v>
      </c>
      <c r="P49089">
        <v>8610</v>
      </c>
      <c r="Q49089" t="s">
        <v>73</v>
      </c>
    </row>
    <row r="49090" spans="1:17" x14ac:dyDescent="0.25">
      <c r="A49090" t="s">
        <v>17</v>
      </c>
      <c r="B49090" t="s">
        <v>18</v>
      </c>
      <c r="C49090" t="s">
        <v>5430</v>
      </c>
      <c r="D49090">
        <v>24417</v>
      </c>
      <c r="E49090" t="s">
        <v>5705</v>
      </c>
      <c r="F49090" t="s">
        <v>5706</v>
      </c>
      <c r="G49090" t="s">
        <v>5707</v>
      </c>
      <c r="H49090" s="1" t="s">
        <v>189</v>
      </c>
      <c r="I49090" t="s">
        <v>190</v>
      </c>
      <c r="J49090">
        <v>45</v>
      </c>
      <c r="K49090" s="2">
        <v>30</v>
      </c>
      <c r="L49090">
        <v>85</v>
      </c>
      <c r="M49090" t="s">
        <v>71</v>
      </c>
      <c r="N49090">
        <v>850</v>
      </c>
      <c r="O49090" t="s">
        <v>72</v>
      </c>
      <c r="P49090">
        <v>8511</v>
      </c>
      <c r="Q49090" t="s">
        <v>74</v>
      </c>
    </row>
    <row r="49091" spans="1:17" x14ac:dyDescent="0.25">
      <c r="A49091" t="s">
        <v>17</v>
      </c>
      <c r="B49091" t="s">
        <v>18</v>
      </c>
      <c r="C49091" t="s">
        <v>5440</v>
      </c>
      <c r="D49091">
        <v>24418</v>
      </c>
      <c r="E49091" t="s">
        <v>1187</v>
      </c>
      <c r="F49091" t="s">
        <v>1188</v>
      </c>
      <c r="G49091" t="s">
        <v>1189</v>
      </c>
      <c r="H49091" s="1" t="s">
        <v>1190</v>
      </c>
      <c r="I49091" t="s">
        <v>1191</v>
      </c>
      <c r="J49091">
        <v>45</v>
      </c>
      <c r="K49091" s="2">
        <v>911.56</v>
      </c>
      <c r="L49091">
        <v>85</v>
      </c>
      <c r="M49091" t="s">
        <v>71</v>
      </c>
      <c r="N49091">
        <v>850</v>
      </c>
      <c r="O49091" t="s">
        <v>72</v>
      </c>
      <c r="P49091">
        <v>8631</v>
      </c>
      <c r="Q49091" t="s">
        <v>866</v>
      </c>
    </row>
    <row r="49092" spans="1:17" x14ac:dyDescent="0.25">
      <c r="A49092" t="s">
        <v>17</v>
      </c>
      <c r="B49092" t="s">
        <v>18</v>
      </c>
      <c r="C49092" t="s">
        <v>5440</v>
      </c>
      <c r="D49092">
        <v>24418</v>
      </c>
      <c r="E49092" t="s">
        <v>1187</v>
      </c>
      <c r="F49092" t="s">
        <v>1188</v>
      </c>
      <c r="G49092" t="s">
        <v>1189</v>
      </c>
      <c r="H49092" s="1" t="s">
        <v>1190</v>
      </c>
      <c r="I49092" t="s">
        <v>1191</v>
      </c>
      <c r="J49092">
        <v>45</v>
      </c>
      <c r="K49092" s="2">
        <v>911.56</v>
      </c>
      <c r="L49092">
        <v>85</v>
      </c>
      <c r="M49092" t="s">
        <v>71</v>
      </c>
      <c r="N49092">
        <v>850</v>
      </c>
      <c r="O49092" t="s">
        <v>72</v>
      </c>
      <c r="P49092">
        <v>8531</v>
      </c>
      <c r="Q49092" t="s">
        <v>867</v>
      </c>
    </row>
    <row r="49093" spans="1:17" x14ac:dyDescent="0.25">
      <c r="A49093" t="s">
        <v>17</v>
      </c>
      <c r="B49093" t="s">
        <v>18</v>
      </c>
      <c r="C49093" t="s">
        <v>5498</v>
      </c>
      <c r="D49093">
        <v>24419</v>
      </c>
      <c r="E49093" t="s">
        <v>898</v>
      </c>
      <c r="F49093" t="s">
        <v>899</v>
      </c>
      <c r="G49093" t="s">
        <v>900</v>
      </c>
      <c r="H49093" s="1" t="s">
        <v>901</v>
      </c>
      <c r="I49093" t="s">
        <v>902</v>
      </c>
      <c r="J49093">
        <v>45</v>
      </c>
      <c r="K49093" s="2">
        <v>2340</v>
      </c>
      <c r="L49093">
        <v>85</v>
      </c>
      <c r="M49093" t="s">
        <v>71</v>
      </c>
      <c r="N49093">
        <v>850</v>
      </c>
      <c r="O49093" t="s">
        <v>72</v>
      </c>
      <c r="P49093">
        <v>8626</v>
      </c>
      <c r="Q49093" t="s">
        <v>891</v>
      </c>
    </row>
    <row r="49094" spans="1:17" x14ac:dyDescent="0.25">
      <c r="A49094" t="s">
        <v>17</v>
      </c>
      <c r="B49094" t="s">
        <v>18</v>
      </c>
      <c r="C49094" t="s">
        <v>5440</v>
      </c>
      <c r="D49094">
        <v>24420</v>
      </c>
      <c r="E49094" t="s">
        <v>66</v>
      </c>
      <c r="F49094" t="s">
        <v>67</v>
      </c>
      <c r="G49094" t="s">
        <v>68</v>
      </c>
      <c r="H49094" s="1" t="s">
        <v>482</v>
      </c>
      <c r="I49094" t="s">
        <v>483</v>
      </c>
      <c r="J49094">
        <v>45</v>
      </c>
      <c r="K49094" s="2">
        <v>762.08</v>
      </c>
      <c r="L49094">
        <v>85</v>
      </c>
      <c r="M49094" t="s">
        <v>71</v>
      </c>
      <c r="N49094">
        <v>850</v>
      </c>
      <c r="O49094" t="s">
        <v>72</v>
      </c>
      <c r="P49094">
        <v>8526</v>
      </c>
      <c r="Q49094" t="s">
        <v>1549</v>
      </c>
    </row>
    <row r="49095" spans="1:17" x14ac:dyDescent="0.25">
      <c r="A49095" t="s">
        <v>17</v>
      </c>
      <c r="B49095" t="s">
        <v>18</v>
      </c>
      <c r="C49095" t="s">
        <v>5440</v>
      </c>
      <c r="D49095">
        <v>24420</v>
      </c>
      <c r="E49095" t="s">
        <v>66</v>
      </c>
      <c r="F49095" t="s">
        <v>67</v>
      </c>
      <c r="G49095" t="s">
        <v>68</v>
      </c>
      <c r="H49095" s="1" t="s">
        <v>38</v>
      </c>
      <c r="I49095" t="s">
        <v>39</v>
      </c>
      <c r="J49095">
        <v>43</v>
      </c>
      <c r="K49095" s="2">
        <v>762.07</v>
      </c>
      <c r="L49095">
        <v>85</v>
      </c>
      <c r="M49095" t="s">
        <v>71</v>
      </c>
      <c r="N49095">
        <v>850</v>
      </c>
      <c r="O49095" t="s">
        <v>72</v>
      </c>
      <c r="P49095">
        <v>8511</v>
      </c>
      <c r="Q49095" t="s">
        <v>74</v>
      </c>
    </row>
    <row r="49096" spans="1:17" x14ac:dyDescent="0.25">
      <c r="A49096" t="s">
        <v>17</v>
      </c>
      <c r="B49096" t="s">
        <v>18</v>
      </c>
      <c r="C49096" t="s">
        <v>5430</v>
      </c>
      <c r="D49096">
        <v>24421</v>
      </c>
      <c r="E49096" t="s">
        <v>4513</v>
      </c>
      <c r="F49096" t="s">
        <v>4514</v>
      </c>
      <c r="G49096" t="s">
        <v>4515</v>
      </c>
      <c r="H49096" s="1" t="s">
        <v>87</v>
      </c>
      <c r="I49096" t="s">
        <v>88</v>
      </c>
      <c r="J49096">
        <v>49</v>
      </c>
      <c r="K49096" s="2">
        <v>120</v>
      </c>
      <c r="L49096">
        <v>13</v>
      </c>
      <c r="M49096" t="s">
        <v>27</v>
      </c>
      <c r="N49096">
        <v>141</v>
      </c>
      <c r="O49096" t="s">
        <v>471</v>
      </c>
      <c r="P49096">
        <v>1411</v>
      </c>
      <c r="Q49096" t="s">
        <v>3478</v>
      </c>
    </row>
    <row r="49097" spans="1:17" x14ac:dyDescent="0.25">
      <c r="A49097" t="s">
        <v>17</v>
      </c>
      <c r="B49097" t="s">
        <v>18</v>
      </c>
      <c r="C49097" t="s">
        <v>5341</v>
      </c>
      <c r="D49097">
        <v>24422</v>
      </c>
      <c r="E49097" t="s">
        <v>1086</v>
      </c>
      <c r="F49097" t="s">
        <v>1087</v>
      </c>
      <c r="G49097" t="s">
        <v>1088</v>
      </c>
      <c r="H49097" s="1" t="s">
        <v>572</v>
      </c>
      <c r="I49097" t="s">
        <v>573</v>
      </c>
      <c r="J49097">
        <v>43</v>
      </c>
      <c r="K49097" s="2">
        <v>49.95</v>
      </c>
      <c r="L49097">
        <v>20</v>
      </c>
      <c r="M49097" t="s">
        <v>25</v>
      </c>
      <c r="N49097">
        <v>220</v>
      </c>
      <c r="O49097" t="s">
        <v>264</v>
      </c>
      <c r="P49097">
        <v>2200</v>
      </c>
      <c r="Q49097" t="s">
        <v>305</v>
      </c>
    </row>
    <row r="49098" spans="1:17" x14ac:dyDescent="0.25">
      <c r="A49098" t="s">
        <v>17</v>
      </c>
      <c r="B49098" t="s">
        <v>18</v>
      </c>
      <c r="C49098" t="s">
        <v>5538</v>
      </c>
      <c r="D49098">
        <v>24423</v>
      </c>
      <c r="E49098" t="s">
        <v>4018</v>
      </c>
      <c r="F49098" t="s">
        <v>4019</v>
      </c>
      <c r="G49098" t="s">
        <v>4020</v>
      </c>
      <c r="H49098" s="1" t="s">
        <v>388</v>
      </c>
      <c r="I49098" t="s">
        <v>389</v>
      </c>
      <c r="J49098">
        <v>43</v>
      </c>
      <c r="K49098" s="2">
        <v>229</v>
      </c>
      <c r="L49098">
        <v>85</v>
      </c>
      <c r="M49098" t="s">
        <v>71</v>
      </c>
      <c r="N49098">
        <v>850</v>
      </c>
      <c r="O49098" t="s">
        <v>72</v>
      </c>
      <c r="P49098">
        <v>8634</v>
      </c>
      <c r="Q49098" t="s">
        <v>959</v>
      </c>
    </row>
    <row r="49099" spans="1:17" x14ac:dyDescent="0.25">
      <c r="A49099" t="s">
        <v>17</v>
      </c>
      <c r="B49099" t="s">
        <v>18</v>
      </c>
      <c r="C49099" t="s">
        <v>5440</v>
      </c>
      <c r="D49099">
        <v>24424</v>
      </c>
      <c r="E49099" t="s">
        <v>66</v>
      </c>
      <c r="F49099" t="s">
        <v>67</v>
      </c>
      <c r="G49099" t="s">
        <v>68</v>
      </c>
      <c r="H49099" s="1" t="s">
        <v>92</v>
      </c>
      <c r="I49099" t="s">
        <v>93</v>
      </c>
      <c r="J49099">
        <v>43</v>
      </c>
      <c r="K49099" s="2">
        <v>1846.96</v>
      </c>
      <c r="L49099">
        <v>85</v>
      </c>
      <c r="M49099" t="s">
        <v>71</v>
      </c>
      <c r="N49099">
        <v>850</v>
      </c>
      <c r="O49099" t="s">
        <v>72</v>
      </c>
      <c r="P49099">
        <v>8626</v>
      </c>
      <c r="Q49099" t="s">
        <v>891</v>
      </c>
    </row>
    <row r="49100" spans="1:17" x14ac:dyDescent="0.25">
      <c r="A49100" t="s">
        <v>17</v>
      </c>
      <c r="B49100" t="s">
        <v>18</v>
      </c>
      <c r="C49100" t="s">
        <v>5430</v>
      </c>
      <c r="D49100">
        <v>24425</v>
      </c>
      <c r="E49100" t="s">
        <v>2048</v>
      </c>
      <c r="F49100" t="s">
        <v>2049</v>
      </c>
      <c r="G49100" t="s">
        <v>2050</v>
      </c>
      <c r="H49100" s="1" t="s">
        <v>686</v>
      </c>
      <c r="I49100" t="s">
        <v>687</v>
      </c>
      <c r="J49100">
        <v>45</v>
      </c>
      <c r="K49100" s="2">
        <v>38.159999999999997</v>
      </c>
      <c r="L49100">
        <v>85</v>
      </c>
      <c r="M49100" t="s">
        <v>71</v>
      </c>
      <c r="N49100">
        <v>850</v>
      </c>
      <c r="O49100" t="s">
        <v>72</v>
      </c>
      <c r="P49100">
        <v>8626</v>
      </c>
      <c r="Q49100" t="s">
        <v>891</v>
      </c>
    </row>
    <row r="49101" spans="1:17" x14ac:dyDescent="0.25">
      <c r="A49101" t="s">
        <v>17</v>
      </c>
      <c r="B49101" t="s">
        <v>18</v>
      </c>
      <c r="C49101" t="s">
        <v>5604</v>
      </c>
      <c r="D49101">
        <v>24427</v>
      </c>
      <c r="E49101" t="s">
        <v>898</v>
      </c>
      <c r="F49101" t="s">
        <v>899</v>
      </c>
      <c r="G49101" t="s">
        <v>900</v>
      </c>
      <c r="H49101" s="1" t="s">
        <v>901</v>
      </c>
      <c r="I49101" t="s">
        <v>902</v>
      </c>
      <c r="J49101">
        <v>45</v>
      </c>
      <c r="K49101" s="2">
        <v>5775</v>
      </c>
      <c r="L49101">
        <v>85</v>
      </c>
      <c r="M49101" t="s">
        <v>71</v>
      </c>
      <c r="N49101">
        <v>850</v>
      </c>
      <c r="O49101" t="s">
        <v>72</v>
      </c>
      <c r="P49101">
        <v>8626</v>
      </c>
      <c r="Q49101" t="s">
        <v>891</v>
      </c>
    </row>
    <row r="49102" spans="1:17" x14ac:dyDescent="0.25">
      <c r="A49102" t="s">
        <v>17</v>
      </c>
      <c r="B49102" t="s">
        <v>18</v>
      </c>
      <c r="C49102" t="s">
        <v>5440</v>
      </c>
      <c r="D49102">
        <v>24428</v>
      </c>
      <c r="E49102" t="s">
        <v>692</v>
      </c>
      <c r="F49102" t="s">
        <v>693</v>
      </c>
      <c r="G49102" t="s">
        <v>694</v>
      </c>
      <c r="H49102" s="1" t="s">
        <v>484</v>
      </c>
      <c r="I49102" t="s">
        <v>485</v>
      </c>
      <c r="J49102">
        <v>48</v>
      </c>
      <c r="K49102" s="2">
        <v>38.729999999999997</v>
      </c>
      <c r="L49102">
        <v>85</v>
      </c>
      <c r="M49102" t="s">
        <v>71</v>
      </c>
      <c r="N49102">
        <v>850</v>
      </c>
      <c r="O49102" t="s">
        <v>72</v>
      </c>
      <c r="P49102">
        <v>8631</v>
      </c>
      <c r="Q49102" t="s">
        <v>866</v>
      </c>
    </row>
    <row r="49103" spans="1:17" x14ac:dyDescent="0.25">
      <c r="A49103" t="s">
        <v>17</v>
      </c>
      <c r="B49103" t="s">
        <v>18</v>
      </c>
      <c r="C49103" t="s">
        <v>5440</v>
      </c>
      <c r="D49103">
        <v>24428</v>
      </c>
      <c r="E49103" t="s">
        <v>692</v>
      </c>
      <c r="F49103" t="s">
        <v>693</v>
      </c>
      <c r="G49103" t="s">
        <v>694</v>
      </c>
      <c r="H49103" s="1" t="s">
        <v>484</v>
      </c>
      <c r="I49103" t="s">
        <v>485</v>
      </c>
      <c r="J49103">
        <v>48</v>
      </c>
      <c r="K49103" s="2">
        <v>38.770000000000003</v>
      </c>
      <c r="L49103">
        <v>85</v>
      </c>
      <c r="M49103" t="s">
        <v>71</v>
      </c>
      <c r="N49103">
        <v>850</v>
      </c>
      <c r="O49103" t="s">
        <v>72</v>
      </c>
      <c r="P49103">
        <v>8531</v>
      </c>
      <c r="Q49103" t="s">
        <v>867</v>
      </c>
    </row>
    <row r="49104" spans="1:17" x14ac:dyDescent="0.25">
      <c r="A49104" t="s">
        <v>17</v>
      </c>
      <c r="B49104" t="s">
        <v>18</v>
      </c>
      <c r="C49104" t="s">
        <v>5440</v>
      </c>
      <c r="D49104">
        <v>24429</v>
      </c>
      <c r="E49104" t="s">
        <v>1192</v>
      </c>
      <c r="F49104" t="s">
        <v>1193</v>
      </c>
      <c r="G49104" t="s">
        <v>1194</v>
      </c>
      <c r="H49104" s="1" t="s">
        <v>619</v>
      </c>
      <c r="I49104" t="s">
        <v>620</v>
      </c>
      <c r="J49104">
        <v>43</v>
      </c>
      <c r="K49104" s="2">
        <v>255.33</v>
      </c>
      <c r="L49104">
        <v>85</v>
      </c>
      <c r="M49104" t="s">
        <v>71</v>
      </c>
      <c r="N49104">
        <v>850</v>
      </c>
      <c r="O49104" t="s">
        <v>72</v>
      </c>
      <c r="P49104">
        <v>8622</v>
      </c>
      <c r="Q49104" t="s">
        <v>1498</v>
      </c>
    </row>
    <row r="49105" spans="1:17" x14ac:dyDescent="0.25">
      <c r="A49105" t="s">
        <v>17</v>
      </c>
      <c r="B49105" t="s">
        <v>18</v>
      </c>
      <c r="C49105" t="s">
        <v>5440</v>
      </c>
      <c r="D49105">
        <v>24429</v>
      </c>
      <c r="E49105" t="s">
        <v>1192</v>
      </c>
      <c r="F49105" t="s">
        <v>1193</v>
      </c>
      <c r="G49105" t="s">
        <v>1194</v>
      </c>
      <c r="H49105" s="1" t="s">
        <v>619</v>
      </c>
      <c r="I49105" t="s">
        <v>620</v>
      </c>
      <c r="J49105">
        <v>43</v>
      </c>
      <c r="K49105" s="2">
        <v>255.33</v>
      </c>
      <c r="L49105">
        <v>85</v>
      </c>
      <c r="M49105" t="s">
        <v>71</v>
      </c>
      <c r="N49105">
        <v>850</v>
      </c>
      <c r="O49105" t="s">
        <v>72</v>
      </c>
      <c r="P49105">
        <v>8625</v>
      </c>
      <c r="Q49105" t="s">
        <v>878</v>
      </c>
    </row>
    <row r="49106" spans="1:17" x14ac:dyDescent="0.25">
      <c r="A49106" t="s">
        <v>17</v>
      </c>
      <c r="B49106" t="s">
        <v>18</v>
      </c>
      <c r="C49106" t="s">
        <v>5440</v>
      </c>
      <c r="D49106">
        <v>24429</v>
      </c>
      <c r="E49106" t="s">
        <v>1192</v>
      </c>
      <c r="F49106" t="s">
        <v>1193</v>
      </c>
      <c r="G49106" t="s">
        <v>1194</v>
      </c>
      <c r="H49106" s="1" t="s">
        <v>619</v>
      </c>
      <c r="I49106" t="s">
        <v>620</v>
      </c>
      <c r="J49106">
        <v>43</v>
      </c>
      <c r="K49106" s="2">
        <v>255.35</v>
      </c>
      <c r="L49106">
        <v>85</v>
      </c>
      <c r="M49106" t="s">
        <v>71</v>
      </c>
      <c r="N49106">
        <v>850</v>
      </c>
      <c r="O49106" t="s">
        <v>72</v>
      </c>
      <c r="P49106">
        <v>8623</v>
      </c>
      <c r="Q49106" t="s">
        <v>903</v>
      </c>
    </row>
    <row r="49107" spans="1:17" x14ac:dyDescent="0.25">
      <c r="A49107" t="s">
        <v>17</v>
      </c>
      <c r="B49107" t="s">
        <v>18</v>
      </c>
      <c r="C49107" t="s">
        <v>4733</v>
      </c>
      <c r="D49107">
        <v>24430</v>
      </c>
      <c r="E49107" t="s">
        <v>719</v>
      </c>
      <c r="F49107" t="s">
        <v>720</v>
      </c>
      <c r="G49107" t="s">
        <v>721</v>
      </c>
      <c r="H49107" s="1" t="s">
        <v>572</v>
      </c>
      <c r="I49107" t="s">
        <v>573</v>
      </c>
      <c r="J49107">
        <v>43</v>
      </c>
      <c r="K49107" s="2">
        <v>38.18</v>
      </c>
      <c r="L49107">
        <v>30</v>
      </c>
      <c r="M49107" t="s">
        <v>98</v>
      </c>
      <c r="N49107">
        <v>450</v>
      </c>
      <c r="O49107" t="s">
        <v>259</v>
      </c>
      <c r="P49107">
        <v>4514</v>
      </c>
      <c r="Q49107" t="s">
        <v>283</v>
      </c>
    </row>
    <row r="49108" spans="1:17" x14ac:dyDescent="0.25">
      <c r="A49108" t="s">
        <v>17</v>
      </c>
      <c r="B49108" t="s">
        <v>18</v>
      </c>
      <c r="C49108" t="s">
        <v>5370</v>
      </c>
      <c r="D49108">
        <v>24431</v>
      </c>
      <c r="E49108" t="s">
        <v>457</v>
      </c>
      <c r="F49108" t="s">
        <v>458</v>
      </c>
      <c r="G49108" t="s">
        <v>459</v>
      </c>
      <c r="H49108" s="1" t="s">
        <v>38</v>
      </c>
      <c r="I49108" t="s">
        <v>39</v>
      </c>
      <c r="J49108">
        <v>43</v>
      </c>
      <c r="K49108" s="2">
        <v>3.69</v>
      </c>
      <c r="L49108">
        <v>13</v>
      </c>
      <c r="M49108" t="s">
        <v>27</v>
      </c>
      <c r="N49108">
        <v>130</v>
      </c>
      <c r="O49108" t="s">
        <v>27</v>
      </c>
      <c r="P49108">
        <v>1313</v>
      </c>
      <c r="Q49108" t="s">
        <v>417</v>
      </c>
    </row>
    <row r="49109" spans="1:17" x14ac:dyDescent="0.25">
      <c r="A49109" t="s">
        <v>17</v>
      </c>
      <c r="B49109" t="s">
        <v>18</v>
      </c>
      <c r="C49109" t="s">
        <v>5370</v>
      </c>
      <c r="D49109">
        <v>24431</v>
      </c>
      <c r="E49109" t="s">
        <v>457</v>
      </c>
      <c r="F49109" t="s">
        <v>458</v>
      </c>
      <c r="G49109" t="s">
        <v>459</v>
      </c>
      <c r="H49109" s="1" t="s">
        <v>38</v>
      </c>
      <c r="I49109" t="s">
        <v>39</v>
      </c>
      <c r="J49109">
        <v>43</v>
      </c>
      <c r="K49109" s="2">
        <v>3.69</v>
      </c>
      <c r="L49109">
        <v>13</v>
      </c>
      <c r="M49109" t="s">
        <v>27</v>
      </c>
      <c r="N49109">
        <v>130</v>
      </c>
      <c r="O49109" t="s">
        <v>27</v>
      </c>
      <c r="P49109">
        <v>1312</v>
      </c>
      <c r="Q49109" t="s">
        <v>448</v>
      </c>
    </row>
    <row r="49110" spans="1:17" x14ac:dyDescent="0.25">
      <c r="A49110" t="s">
        <v>17</v>
      </c>
      <c r="B49110" t="s">
        <v>18</v>
      </c>
      <c r="C49110" t="s">
        <v>5370</v>
      </c>
      <c r="D49110">
        <v>24431</v>
      </c>
      <c r="E49110" t="s">
        <v>457</v>
      </c>
      <c r="F49110" t="s">
        <v>458</v>
      </c>
      <c r="G49110" t="s">
        <v>459</v>
      </c>
      <c r="H49110" s="1" t="s">
        <v>38</v>
      </c>
      <c r="I49110" t="s">
        <v>39</v>
      </c>
      <c r="J49110">
        <v>43</v>
      </c>
      <c r="K49110" s="2">
        <v>3.69</v>
      </c>
      <c r="L49110">
        <v>13</v>
      </c>
      <c r="M49110" t="s">
        <v>27</v>
      </c>
      <c r="N49110">
        <v>130</v>
      </c>
      <c r="O49110" t="s">
        <v>27</v>
      </c>
      <c r="P49110">
        <v>1311</v>
      </c>
      <c r="Q49110" t="s">
        <v>29</v>
      </c>
    </row>
    <row r="49111" spans="1:17" x14ac:dyDescent="0.25">
      <c r="A49111" t="s">
        <v>17</v>
      </c>
      <c r="B49111" t="s">
        <v>18</v>
      </c>
      <c r="C49111" t="s">
        <v>5370</v>
      </c>
      <c r="D49111">
        <v>24431</v>
      </c>
      <c r="E49111" t="s">
        <v>457</v>
      </c>
      <c r="F49111" t="s">
        <v>458</v>
      </c>
      <c r="G49111" t="s">
        <v>459</v>
      </c>
      <c r="H49111" s="1" t="s">
        <v>38</v>
      </c>
      <c r="I49111" t="s">
        <v>39</v>
      </c>
      <c r="J49111">
        <v>43</v>
      </c>
      <c r="K49111" s="2">
        <v>3.59</v>
      </c>
      <c r="L49111">
        <v>13</v>
      </c>
      <c r="M49111" t="s">
        <v>27</v>
      </c>
      <c r="N49111">
        <v>130</v>
      </c>
      <c r="O49111" t="s">
        <v>27</v>
      </c>
      <c r="P49111">
        <v>1315</v>
      </c>
      <c r="Q49111" t="s">
        <v>745</v>
      </c>
    </row>
    <row r="49112" spans="1:17" x14ac:dyDescent="0.25">
      <c r="A49112" t="s">
        <v>17</v>
      </c>
      <c r="B49112" t="s">
        <v>18</v>
      </c>
      <c r="C49112" t="s">
        <v>5370</v>
      </c>
      <c r="D49112">
        <v>24431</v>
      </c>
      <c r="E49112" t="s">
        <v>457</v>
      </c>
      <c r="F49112" t="s">
        <v>458</v>
      </c>
      <c r="G49112" t="s">
        <v>459</v>
      </c>
      <c r="H49112" s="1" t="s">
        <v>38</v>
      </c>
      <c r="I49112" t="s">
        <v>39</v>
      </c>
      <c r="J49112">
        <v>43</v>
      </c>
      <c r="K49112" s="2">
        <v>3.69</v>
      </c>
      <c r="L49112">
        <v>13</v>
      </c>
      <c r="M49112" t="s">
        <v>27</v>
      </c>
      <c r="N49112">
        <v>130</v>
      </c>
      <c r="O49112" t="s">
        <v>27</v>
      </c>
      <c r="P49112">
        <v>1320</v>
      </c>
      <c r="Q49112" t="s">
        <v>766</v>
      </c>
    </row>
    <row r="49113" spans="1:17" x14ac:dyDescent="0.25">
      <c r="A49113" t="s">
        <v>17</v>
      </c>
      <c r="B49113" t="s">
        <v>18</v>
      </c>
      <c r="C49113" t="s">
        <v>5370</v>
      </c>
      <c r="D49113">
        <v>24431</v>
      </c>
      <c r="E49113" t="s">
        <v>457</v>
      </c>
      <c r="F49113" t="s">
        <v>458</v>
      </c>
      <c r="G49113" t="s">
        <v>459</v>
      </c>
      <c r="H49113" s="1" t="s">
        <v>38</v>
      </c>
      <c r="I49113" t="s">
        <v>39</v>
      </c>
      <c r="J49113">
        <v>43</v>
      </c>
      <c r="K49113" s="2">
        <v>1.85</v>
      </c>
      <c r="L49113">
        <v>13</v>
      </c>
      <c r="M49113" t="s">
        <v>27</v>
      </c>
      <c r="N49113">
        <v>130</v>
      </c>
      <c r="O49113" t="s">
        <v>27</v>
      </c>
      <c r="P49113">
        <v>1318</v>
      </c>
      <c r="Q49113" t="s">
        <v>771</v>
      </c>
    </row>
    <row r="49114" spans="1:17" x14ac:dyDescent="0.25">
      <c r="A49114" t="s">
        <v>17</v>
      </c>
      <c r="B49114" t="s">
        <v>18</v>
      </c>
      <c r="C49114" t="s">
        <v>5370</v>
      </c>
      <c r="D49114">
        <v>24431</v>
      </c>
      <c r="E49114" t="s">
        <v>457</v>
      </c>
      <c r="F49114" t="s">
        <v>458</v>
      </c>
      <c r="G49114" t="s">
        <v>459</v>
      </c>
      <c r="H49114" s="1" t="s">
        <v>38</v>
      </c>
      <c r="I49114" t="s">
        <v>39</v>
      </c>
      <c r="J49114">
        <v>43</v>
      </c>
      <c r="K49114" s="2">
        <v>1.85</v>
      </c>
      <c r="L49114">
        <v>13</v>
      </c>
      <c r="M49114" t="s">
        <v>27</v>
      </c>
      <c r="N49114">
        <v>130</v>
      </c>
      <c r="O49114" t="s">
        <v>27</v>
      </c>
      <c r="P49114">
        <v>1317</v>
      </c>
      <c r="Q49114" t="s">
        <v>772</v>
      </c>
    </row>
    <row r="49115" spans="1:17" x14ac:dyDescent="0.25">
      <c r="A49115" t="s">
        <v>17</v>
      </c>
      <c r="B49115" t="s">
        <v>18</v>
      </c>
      <c r="C49115" t="s">
        <v>5370</v>
      </c>
      <c r="D49115">
        <v>24431</v>
      </c>
      <c r="E49115" t="s">
        <v>457</v>
      </c>
      <c r="F49115" t="s">
        <v>458</v>
      </c>
      <c r="G49115" t="s">
        <v>459</v>
      </c>
      <c r="H49115" s="1" t="s">
        <v>38</v>
      </c>
      <c r="I49115" t="s">
        <v>39</v>
      </c>
      <c r="J49115">
        <v>43</v>
      </c>
      <c r="K49115" s="2">
        <v>3.69</v>
      </c>
      <c r="L49115">
        <v>13</v>
      </c>
      <c r="M49115" t="s">
        <v>27</v>
      </c>
      <c r="N49115">
        <v>130</v>
      </c>
      <c r="O49115" t="s">
        <v>27</v>
      </c>
      <c r="P49115">
        <v>1300</v>
      </c>
      <c r="Q49115" t="s">
        <v>769</v>
      </c>
    </row>
    <row r="49116" spans="1:17" x14ac:dyDescent="0.25">
      <c r="A49116" t="s">
        <v>17</v>
      </c>
      <c r="B49116" t="s">
        <v>18</v>
      </c>
      <c r="C49116" t="s">
        <v>5370</v>
      </c>
      <c r="D49116">
        <v>24431</v>
      </c>
      <c r="E49116" t="s">
        <v>457</v>
      </c>
      <c r="F49116" t="s">
        <v>458</v>
      </c>
      <c r="G49116" t="s">
        <v>459</v>
      </c>
      <c r="H49116" s="1" t="s">
        <v>38</v>
      </c>
      <c r="I49116" t="s">
        <v>39</v>
      </c>
      <c r="J49116">
        <v>43</v>
      </c>
      <c r="K49116" s="2">
        <v>10.77</v>
      </c>
      <c r="L49116">
        <v>50</v>
      </c>
      <c r="M49116" t="s">
        <v>32</v>
      </c>
      <c r="N49116">
        <v>610</v>
      </c>
      <c r="O49116" t="s">
        <v>40</v>
      </c>
      <c r="P49116">
        <v>6150</v>
      </c>
      <c r="Q49116" t="s">
        <v>752</v>
      </c>
    </row>
    <row r="49117" spans="1:17" x14ac:dyDescent="0.25">
      <c r="A49117" t="s">
        <v>17</v>
      </c>
      <c r="B49117" t="s">
        <v>18</v>
      </c>
      <c r="C49117" t="s">
        <v>5370</v>
      </c>
      <c r="D49117">
        <v>24431</v>
      </c>
      <c r="E49117" t="s">
        <v>457</v>
      </c>
      <c r="F49117" t="s">
        <v>458</v>
      </c>
      <c r="G49117" t="s">
        <v>459</v>
      </c>
      <c r="H49117" s="1" t="s">
        <v>38</v>
      </c>
      <c r="I49117" t="s">
        <v>39</v>
      </c>
      <c r="J49117">
        <v>43</v>
      </c>
      <c r="K49117" s="2">
        <v>10.77</v>
      </c>
      <c r="L49117">
        <v>50</v>
      </c>
      <c r="M49117" t="s">
        <v>32</v>
      </c>
      <c r="N49117">
        <v>610</v>
      </c>
      <c r="O49117" t="s">
        <v>40</v>
      </c>
      <c r="P49117">
        <v>6101</v>
      </c>
      <c r="Q49117" t="s">
        <v>41</v>
      </c>
    </row>
    <row r="49118" spans="1:17" x14ac:dyDescent="0.25">
      <c r="A49118" t="s">
        <v>17</v>
      </c>
      <c r="B49118" t="s">
        <v>18</v>
      </c>
      <c r="C49118" t="s">
        <v>5370</v>
      </c>
      <c r="D49118">
        <v>24431</v>
      </c>
      <c r="E49118" t="s">
        <v>457</v>
      </c>
      <c r="F49118" t="s">
        <v>458</v>
      </c>
      <c r="G49118" t="s">
        <v>459</v>
      </c>
      <c r="H49118" s="1" t="s">
        <v>38</v>
      </c>
      <c r="I49118" t="s">
        <v>39</v>
      </c>
      <c r="J49118">
        <v>43</v>
      </c>
      <c r="K49118" s="2">
        <v>10.77</v>
      </c>
      <c r="L49118">
        <v>50</v>
      </c>
      <c r="M49118" t="s">
        <v>32</v>
      </c>
      <c r="N49118">
        <v>580</v>
      </c>
      <c r="O49118" t="s">
        <v>44</v>
      </c>
      <c r="P49118">
        <v>6020</v>
      </c>
      <c r="Q49118" t="s">
        <v>751</v>
      </c>
    </row>
    <row r="49119" spans="1:17" x14ac:dyDescent="0.25">
      <c r="A49119" t="s">
        <v>17</v>
      </c>
      <c r="B49119" t="s">
        <v>18</v>
      </c>
      <c r="C49119" t="s">
        <v>5370</v>
      </c>
      <c r="D49119">
        <v>24431</v>
      </c>
      <c r="E49119" t="s">
        <v>457</v>
      </c>
      <c r="F49119" t="s">
        <v>458</v>
      </c>
      <c r="G49119" t="s">
        <v>459</v>
      </c>
      <c r="H49119" s="1" t="s">
        <v>38</v>
      </c>
      <c r="I49119" t="s">
        <v>39</v>
      </c>
      <c r="J49119">
        <v>43</v>
      </c>
      <c r="K49119" s="2">
        <v>10.77</v>
      </c>
      <c r="L49119">
        <v>50</v>
      </c>
      <c r="M49119" t="s">
        <v>32</v>
      </c>
      <c r="N49119">
        <v>530</v>
      </c>
      <c r="O49119" t="s">
        <v>51</v>
      </c>
      <c r="P49119">
        <v>5730</v>
      </c>
      <c r="Q49119" t="s">
        <v>460</v>
      </c>
    </row>
    <row r="49120" spans="1:17" x14ac:dyDescent="0.25">
      <c r="A49120" t="s">
        <v>17</v>
      </c>
      <c r="B49120" t="s">
        <v>18</v>
      </c>
      <c r="C49120" t="s">
        <v>5370</v>
      </c>
      <c r="D49120">
        <v>24431</v>
      </c>
      <c r="E49120" t="s">
        <v>457</v>
      </c>
      <c r="F49120" t="s">
        <v>458</v>
      </c>
      <c r="G49120" t="s">
        <v>459</v>
      </c>
      <c r="H49120" s="1" t="s">
        <v>38</v>
      </c>
      <c r="I49120" t="s">
        <v>39</v>
      </c>
      <c r="J49120">
        <v>43</v>
      </c>
      <c r="K49120" s="2">
        <v>3.69</v>
      </c>
      <c r="L49120">
        <v>11</v>
      </c>
      <c r="M49120" t="s">
        <v>768</v>
      </c>
      <c r="N49120">
        <v>110</v>
      </c>
      <c r="O49120" t="s">
        <v>768</v>
      </c>
      <c r="P49120">
        <v>1100</v>
      </c>
      <c r="Q49120" t="s">
        <v>768</v>
      </c>
    </row>
    <row r="49121" spans="1:17" x14ac:dyDescent="0.25">
      <c r="A49121" t="s">
        <v>17</v>
      </c>
      <c r="B49121" t="s">
        <v>18</v>
      </c>
      <c r="C49121" t="s">
        <v>5370</v>
      </c>
      <c r="D49121">
        <v>24431</v>
      </c>
      <c r="E49121" t="s">
        <v>457</v>
      </c>
      <c r="F49121" t="s">
        <v>458</v>
      </c>
      <c r="G49121" t="s">
        <v>459</v>
      </c>
      <c r="H49121" s="1" t="s">
        <v>38</v>
      </c>
      <c r="I49121" t="s">
        <v>39</v>
      </c>
      <c r="J49121">
        <v>43</v>
      </c>
      <c r="K49121" s="2">
        <v>10.77</v>
      </c>
      <c r="L49121">
        <v>50</v>
      </c>
      <c r="M49121" t="s">
        <v>32</v>
      </c>
      <c r="N49121">
        <v>640</v>
      </c>
      <c r="O49121" t="s">
        <v>109</v>
      </c>
      <c r="P49121">
        <v>6500</v>
      </c>
      <c r="Q49121" t="s">
        <v>182</v>
      </c>
    </row>
    <row r="49122" spans="1:17" x14ac:dyDescent="0.25">
      <c r="A49122" t="s">
        <v>17</v>
      </c>
      <c r="B49122" t="s">
        <v>18</v>
      </c>
      <c r="C49122" t="s">
        <v>5370</v>
      </c>
      <c r="D49122">
        <v>24431</v>
      </c>
      <c r="E49122" t="s">
        <v>457</v>
      </c>
      <c r="F49122" t="s">
        <v>458</v>
      </c>
      <c r="G49122" t="s">
        <v>459</v>
      </c>
      <c r="H49122" s="1" t="s">
        <v>38</v>
      </c>
      <c r="I49122" t="s">
        <v>39</v>
      </c>
      <c r="J49122">
        <v>43</v>
      </c>
      <c r="K49122" s="2">
        <v>10.77</v>
      </c>
      <c r="L49122">
        <v>50</v>
      </c>
      <c r="M49122" t="s">
        <v>32</v>
      </c>
      <c r="N49122">
        <v>640</v>
      </c>
      <c r="O49122" t="s">
        <v>109</v>
      </c>
      <c r="P49122">
        <v>6400</v>
      </c>
      <c r="Q49122" t="s">
        <v>110</v>
      </c>
    </row>
    <row r="49123" spans="1:17" x14ac:dyDescent="0.25">
      <c r="A49123" t="s">
        <v>17</v>
      </c>
      <c r="B49123" t="s">
        <v>18</v>
      </c>
      <c r="C49123" t="s">
        <v>5370</v>
      </c>
      <c r="D49123">
        <v>24431</v>
      </c>
      <c r="E49123" t="s">
        <v>457</v>
      </c>
      <c r="F49123" t="s">
        <v>458</v>
      </c>
      <c r="G49123" t="s">
        <v>459</v>
      </c>
      <c r="H49123" s="1" t="s">
        <v>38</v>
      </c>
      <c r="I49123" t="s">
        <v>39</v>
      </c>
      <c r="J49123">
        <v>43</v>
      </c>
      <c r="K49123" s="2">
        <v>3.69</v>
      </c>
      <c r="L49123">
        <v>13</v>
      </c>
      <c r="M49123" t="s">
        <v>27</v>
      </c>
      <c r="N49123">
        <v>130</v>
      </c>
      <c r="O49123" t="s">
        <v>27</v>
      </c>
      <c r="P49123">
        <v>1321</v>
      </c>
      <c r="Q49123" t="s">
        <v>767</v>
      </c>
    </row>
    <row r="49124" spans="1:17" x14ac:dyDescent="0.25">
      <c r="A49124" t="s">
        <v>17</v>
      </c>
      <c r="B49124" t="s">
        <v>18</v>
      </c>
      <c r="C49124" t="s">
        <v>5370</v>
      </c>
      <c r="D49124">
        <v>24431</v>
      </c>
      <c r="E49124" t="s">
        <v>457</v>
      </c>
      <c r="F49124" t="s">
        <v>458</v>
      </c>
      <c r="G49124" t="s">
        <v>459</v>
      </c>
      <c r="H49124" s="1" t="s">
        <v>38</v>
      </c>
      <c r="I49124" t="s">
        <v>39</v>
      </c>
      <c r="J49124">
        <v>43</v>
      </c>
      <c r="K49124" s="2">
        <v>51.67</v>
      </c>
      <c r="L49124">
        <v>13</v>
      </c>
      <c r="M49124" t="s">
        <v>27</v>
      </c>
      <c r="N49124">
        <v>160</v>
      </c>
      <c r="O49124" t="s">
        <v>500</v>
      </c>
      <c r="P49124">
        <v>1600</v>
      </c>
      <c r="Q49124" t="s">
        <v>501</v>
      </c>
    </row>
    <row r="49125" spans="1:17" x14ac:dyDescent="0.25">
      <c r="A49125" t="s">
        <v>17</v>
      </c>
      <c r="B49125" t="s">
        <v>18</v>
      </c>
      <c r="C49125" t="s">
        <v>5370</v>
      </c>
      <c r="D49125">
        <v>24431</v>
      </c>
      <c r="E49125" t="s">
        <v>457</v>
      </c>
      <c r="F49125" t="s">
        <v>458</v>
      </c>
      <c r="G49125" t="s">
        <v>459</v>
      </c>
      <c r="H49125" s="1" t="s">
        <v>38</v>
      </c>
      <c r="I49125" t="s">
        <v>39</v>
      </c>
      <c r="J49125">
        <v>43</v>
      </c>
      <c r="K49125" s="2">
        <v>25.83</v>
      </c>
      <c r="L49125">
        <v>13</v>
      </c>
      <c r="M49125" t="s">
        <v>27</v>
      </c>
      <c r="N49125">
        <v>139</v>
      </c>
      <c r="O49125" t="s">
        <v>28</v>
      </c>
      <c r="P49125">
        <v>1396</v>
      </c>
      <c r="Q49125" t="s">
        <v>467</v>
      </c>
    </row>
    <row r="49126" spans="1:17" x14ac:dyDescent="0.25">
      <c r="A49126" t="s">
        <v>17</v>
      </c>
      <c r="B49126" t="s">
        <v>18</v>
      </c>
      <c r="C49126" t="s">
        <v>5370</v>
      </c>
      <c r="D49126">
        <v>24431</v>
      </c>
      <c r="E49126" t="s">
        <v>457</v>
      </c>
      <c r="F49126" t="s">
        <v>458</v>
      </c>
      <c r="G49126" t="s">
        <v>459</v>
      </c>
      <c r="H49126" s="1" t="s">
        <v>38</v>
      </c>
      <c r="I49126" t="s">
        <v>39</v>
      </c>
      <c r="J49126">
        <v>43</v>
      </c>
      <c r="K49126" s="2">
        <v>25.83</v>
      </c>
      <c r="L49126">
        <v>13</v>
      </c>
      <c r="M49126" t="s">
        <v>27</v>
      </c>
      <c r="N49126">
        <v>139</v>
      </c>
      <c r="O49126" t="s">
        <v>28</v>
      </c>
      <c r="P49126">
        <v>1390</v>
      </c>
      <c r="Q49126" t="s">
        <v>28</v>
      </c>
    </row>
    <row r="49127" spans="1:17" x14ac:dyDescent="0.25">
      <c r="A49127" t="s">
        <v>17</v>
      </c>
      <c r="B49127" t="s">
        <v>18</v>
      </c>
      <c r="C49127" t="s">
        <v>5370</v>
      </c>
      <c r="D49127">
        <v>24431</v>
      </c>
      <c r="E49127" t="s">
        <v>457</v>
      </c>
      <c r="F49127" t="s">
        <v>458</v>
      </c>
      <c r="G49127" t="s">
        <v>459</v>
      </c>
      <c r="H49127" s="1" t="s">
        <v>38</v>
      </c>
      <c r="I49127" t="s">
        <v>39</v>
      </c>
      <c r="J49127">
        <v>43</v>
      </c>
      <c r="K49127" s="2">
        <v>12.92</v>
      </c>
      <c r="L49127">
        <v>66</v>
      </c>
      <c r="M49127" t="s">
        <v>42</v>
      </c>
      <c r="N49127">
        <v>660</v>
      </c>
      <c r="O49127" t="s">
        <v>756</v>
      </c>
      <c r="P49127">
        <v>6600</v>
      </c>
      <c r="Q49127" t="s">
        <v>757</v>
      </c>
    </row>
    <row r="49128" spans="1:17" x14ac:dyDescent="0.25">
      <c r="A49128" t="s">
        <v>17</v>
      </c>
      <c r="B49128" t="s">
        <v>18</v>
      </c>
      <c r="C49128" t="s">
        <v>5370</v>
      </c>
      <c r="D49128">
        <v>24431</v>
      </c>
      <c r="E49128" t="s">
        <v>457</v>
      </c>
      <c r="F49128" t="s">
        <v>458</v>
      </c>
      <c r="G49128" t="s">
        <v>459</v>
      </c>
      <c r="H49128" s="1" t="s">
        <v>38</v>
      </c>
      <c r="I49128" t="s">
        <v>39</v>
      </c>
      <c r="J49128">
        <v>43</v>
      </c>
      <c r="K49128" s="2">
        <v>12.92</v>
      </c>
      <c r="L49128">
        <v>66</v>
      </c>
      <c r="M49128" t="s">
        <v>42</v>
      </c>
      <c r="N49128">
        <v>690</v>
      </c>
      <c r="O49128" t="s">
        <v>43</v>
      </c>
      <c r="P49128">
        <v>6900</v>
      </c>
      <c r="Q49128" t="s">
        <v>43</v>
      </c>
    </row>
    <row r="49129" spans="1:17" x14ac:dyDescent="0.25">
      <c r="A49129" t="s">
        <v>17</v>
      </c>
      <c r="B49129" t="s">
        <v>18</v>
      </c>
      <c r="C49129" t="s">
        <v>5370</v>
      </c>
      <c r="D49129">
        <v>24431</v>
      </c>
      <c r="E49129" t="s">
        <v>457</v>
      </c>
      <c r="F49129" t="s">
        <v>458</v>
      </c>
      <c r="G49129" t="s">
        <v>459</v>
      </c>
      <c r="H49129" s="1" t="s">
        <v>38</v>
      </c>
      <c r="I49129" t="s">
        <v>39</v>
      </c>
      <c r="J49129">
        <v>43</v>
      </c>
      <c r="K49129" s="2">
        <v>12.92</v>
      </c>
      <c r="L49129">
        <v>66</v>
      </c>
      <c r="M49129" t="s">
        <v>42</v>
      </c>
      <c r="N49129">
        <v>670</v>
      </c>
      <c r="O49129" t="s">
        <v>142</v>
      </c>
      <c r="P49129">
        <v>6800</v>
      </c>
      <c r="Q49129" t="s">
        <v>143</v>
      </c>
    </row>
    <row r="49130" spans="1:17" x14ac:dyDescent="0.25">
      <c r="A49130" t="s">
        <v>17</v>
      </c>
      <c r="B49130" t="s">
        <v>18</v>
      </c>
      <c r="C49130" t="s">
        <v>5370</v>
      </c>
      <c r="D49130">
        <v>24431</v>
      </c>
      <c r="E49130" t="s">
        <v>457</v>
      </c>
      <c r="F49130" t="s">
        <v>458</v>
      </c>
      <c r="G49130" t="s">
        <v>459</v>
      </c>
      <c r="H49130" s="1" t="s">
        <v>38</v>
      </c>
      <c r="I49130" t="s">
        <v>39</v>
      </c>
      <c r="J49130">
        <v>43</v>
      </c>
      <c r="K49130" s="2">
        <v>12.92</v>
      </c>
      <c r="L49130">
        <v>66</v>
      </c>
      <c r="M49130" t="s">
        <v>42</v>
      </c>
      <c r="N49130">
        <v>670</v>
      </c>
      <c r="O49130" t="s">
        <v>142</v>
      </c>
      <c r="P49130">
        <v>6700</v>
      </c>
      <c r="Q49130" t="s">
        <v>730</v>
      </c>
    </row>
    <row r="49131" spans="1:17" x14ac:dyDescent="0.25">
      <c r="A49131" t="s">
        <v>17</v>
      </c>
      <c r="B49131" t="s">
        <v>18</v>
      </c>
      <c r="C49131" t="s">
        <v>5370</v>
      </c>
      <c r="D49131">
        <v>24431</v>
      </c>
      <c r="E49131" t="s">
        <v>457</v>
      </c>
      <c r="F49131" t="s">
        <v>458</v>
      </c>
      <c r="G49131" t="s">
        <v>459</v>
      </c>
      <c r="H49131" s="1" t="s">
        <v>38</v>
      </c>
      <c r="I49131" t="s">
        <v>39</v>
      </c>
      <c r="J49131">
        <v>43</v>
      </c>
      <c r="K49131" s="2">
        <v>17.23</v>
      </c>
      <c r="L49131">
        <v>13</v>
      </c>
      <c r="M49131" t="s">
        <v>27</v>
      </c>
      <c r="N49131">
        <v>135</v>
      </c>
      <c r="O49131" t="s">
        <v>30</v>
      </c>
      <c r="P49131">
        <v>1360</v>
      </c>
      <c r="Q49131" t="s">
        <v>82</v>
      </c>
    </row>
    <row r="49132" spans="1:17" x14ac:dyDescent="0.25">
      <c r="A49132" t="s">
        <v>17</v>
      </c>
      <c r="B49132" t="s">
        <v>18</v>
      </c>
      <c r="C49132" t="s">
        <v>5370</v>
      </c>
      <c r="D49132">
        <v>24431</v>
      </c>
      <c r="E49132" t="s">
        <v>457</v>
      </c>
      <c r="F49132" t="s">
        <v>458</v>
      </c>
      <c r="G49132" t="s">
        <v>459</v>
      </c>
      <c r="H49132" s="1" t="s">
        <v>38</v>
      </c>
      <c r="I49132" t="s">
        <v>39</v>
      </c>
      <c r="J49132">
        <v>43</v>
      </c>
      <c r="K49132" s="2">
        <v>3.69</v>
      </c>
      <c r="L49132">
        <v>13</v>
      </c>
      <c r="M49132" t="s">
        <v>27</v>
      </c>
      <c r="N49132">
        <v>130</v>
      </c>
      <c r="O49132" t="s">
        <v>27</v>
      </c>
      <c r="P49132">
        <v>1331</v>
      </c>
      <c r="Q49132" t="s">
        <v>754</v>
      </c>
    </row>
    <row r="49133" spans="1:17" x14ac:dyDescent="0.25">
      <c r="A49133" t="s">
        <v>17</v>
      </c>
      <c r="B49133" t="s">
        <v>18</v>
      </c>
      <c r="C49133" t="s">
        <v>5370</v>
      </c>
      <c r="D49133">
        <v>24431</v>
      </c>
      <c r="E49133" t="s">
        <v>457</v>
      </c>
      <c r="F49133" t="s">
        <v>458</v>
      </c>
      <c r="G49133" t="s">
        <v>459</v>
      </c>
      <c r="H49133" s="1" t="s">
        <v>38</v>
      </c>
      <c r="I49133" t="s">
        <v>39</v>
      </c>
      <c r="J49133">
        <v>43</v>
      </c>
      <c r="K49133" s="2">
        <v>3.69</v>
      </c>
      <c r="L49133">
        <v>13</v>
      </c>
      <c r="M49133" t="s">
        <v>27</v>
      </c>
      <c r="N49133">
        <v>130</v>
      </c>
      <c r="O49133" t="s">
        <v>27</v>
      </c>
      <c r="P49133">
        <v>1331</v>
      </c>
      <c r="Q49133" t="s">
        <v>754</v>
      </c>
    </row>
    <row r="49134" spans="1:17" x14ac:dyDescent="0.25">
      <c r="A49134" t="s">
        <v>17</v>
      </c>
      <c r="B49134" t="s">
        <v>18</v>
      </c>
      <c r="C49134" t="s">
        <v>5370</v>
      </c>
      <c r="D49134">
        <v>24431</v>
      </c>
      <c r="E49134" t="s">
        <v>457</v>
      </c>
      <c r="F49134" t="s">
        <v>458</v>
      </c>
      <c r="G49134" t="s">
        <v>459</v>
      </c>
      <c r="H49134" s="1" t="s">
        <v>38</v>
      </c>
      <c r="I49134" t="s">
        <v>39</v>
      </c>
      <c r="J49134">
        <v>43</v>
      </c>
      <c r="K49134" s="2">
        <v>3.69</v>
      </c>
      <c r="L49134">
        <v>13</v>
      </c>
      <c r="M49134" t="s">
        <v>27</v>
      </c>
      <c r="N49134">
        <v>130</v>
      </c>
      <c r="O49134" t="s">
        <v>27</v>
      </c>
      <c r="P49134">
        <v>1330</v>
      </c>
      <c r="Q49134" t="s">
        <v>762</v>
      </c>
    </row>
    <row r="49135" spans="1:17" x14ac:dyDescent="0.25">
      <c r="A49135" t="s">
        <v>17</v>
      </c>
      <c r="B49135" t="s">
        <v>18</v>
      </c>
      <c r="C49135" t="s">
        <v>5370</v>
      </c>
      <c r="D49135">
        <v>24431</v>
      </c>
      <c r="E49135" t="s">
        <v>457</v>
      </c>
      <c r="F49135" t="s">
        <v>458</v>
      </c>
      <c r="G49135" t="s">
        <v>459</v>
      </c>
      <c r="H49135" s="1" t="s">
        <v>38</v>
      </c>
      <c r="I49135" t="s">
        <v>39</v>
      </c>
      <c r="J49135">
        <v>43</v>
      </c>
      <c r="K49135" s="2">
        <v>3.69</v>
      </c>
      <c r="L49135">
        <v>13</v>
      </c>
      <c r="M49135" t="s">
        <v>27</v>
      </c>
      <c r="N49135">
        <v>130</v>
      </c>
      <c r="O49135" t="s">
        <v>27</v>
      </c>
      <c r="P49135">
        <v>1335</v>
      </c>
      <c r="Q49135" t="s">
        <v>763</v>
      </c>
    </row>
    <row r="49136" spans="1:17" x14ac:dyDescent="0.25">
      <c r="A49136" t="s">
        <v>17</v>
      </c>
      <c r="B49136" t="s">
        <v>18</v>
      </c>
      <c r="C49136" t="s">
        <v>5370</v>
      </c>
      <c r="D49136">
        <v>24431</v>
      </c>
      <c r="E49136" t="s">
        <v>457</v>
      </c>
      <c r="F49136" t="s">
        <v>458</v>
      </c>
      <c r="G49136" t="s">
        <v>459</v>
      </c>
      <c r="H49136" s="1" t="s">
        <v>38</v>
      </c>
      <c r="I49136" t="s">
        <v>39</v>
      </c>
      <c r="J49136">
        <v>43</v>
      </c>
      <c r="K49136" s="2">
        <v>17.23</v>
      </c>
      <c r="L49136">
        <v>13</v>
      </c>
      <c r="M49136" t="s">
        <v>27</v>
      </c>
      <c r="N49136">
        <v>135</v>
      </c>
      <c r="O49136" t="s">
        <v>30</v>
      </c>
      <c r="P49136">
        <v>1355</v>
      </c>
      <c r="Q49136" t="s">
        <v>387</v>
      </c>
    </row>
    <row r="49137" spans="1:17" x14ac:dyDescent="0.25">
      <c r="A49137" t="s">
        <v>17</v>
      </c>
      <c r="B49137" t="s">
        <v>18</v>
      </c>
      <c r="C49137" t="s">
        <v>5370</v>
      </c>
      <c r="D49137">
        <v>24431</v>
      </c>
      <c r="E49137" t="s">
        <v>457</v>
      </c>
      <c r="F49137" t="s">
        <v>458</v>
      </c>
      <c r="G49137" t="s">
        <v>459</v>
      </c>
      <c r="H49137" s="1" t="s">
        <v>38</v>
      </c>
      <c r="I49137" t="s">
        <v>39</v>
      </c>
      <c r="J49137">
        <v>43</v>
      </c>
      <c r="K49137" s="2">
        <v>17.23</v>
      </c>
      <c r="L49137">
        <v>13</v>
      </c>
      <c r="M49137" t="s">
        <v>27</v>
      </c>
      <c r="N49137">
        <v>135</v>
      </c>
      <c r="O49137" t="s">
        <v>30</v>
      </c>
      <c r="P49137">
        <v>1350</v>
      </c>
      <c r="Q49137" t="s">
        <v>31</v>
      </c>
    </row>
    <row r="49138" spans="1:17" x14ac:dyDescent="0.25">
      <c r="A49138" t="s">
        <v>17</v>
      </c>
      <c r="B49138" t="s">
        <v>18</v>
      </c>
      <c r="C49138" t="s">
        <v>5370</v>
      </c>
      <c r="D49138">
        <v>24431</v>
      </c>
      <c r="E49138" t="s">
        <v>457</v>
      </c>
      <c r="F49138" t="s">
        <v>458</v>
      </c>
      <c r="G49138" t="s">
        <v>459</v>
      </c>
      <c r="H49138" s="1" t="s">
        <v>38</v>
      </c>
      <c r="I49138" t="s">
        <v>39</v>
      </c>
      <c r="J49138">
        <v>43</v>
      </c>
      <c r="K49138" s="2">
        <v>3.69</v>
      </c>
      <c r="L49138">
        <v>13</v>
      </c>
      <c r="M49138" t="s">
        <v>27</v>
      </c>
      <c r="N49138">
        <v>130</v>
      </c>
      <c r="O49138" t="s">
        <v>27</v>
      </c>
      <c r="P49138">
        <v>1336</v>
      </c>
      <c r="Q49138" t="s">
        <v>445</v>
      </c>
    </row>
    <row r="49139" spans="1:17" x14ac:dyDescent="0.25">
      <c r="A49139" t="s">
        <v>17</v>
      </c>
      <c r="B49139" t="s">
        <v>18</v>
      </c>
      <c r="C49139" t="s">
        <v>5370</v>
      </c>
      <c r="D49139">
        <v>24431</v>
      </c>
      <c r="E49139" t="s">
        <v>457</v>
      </c>
      <c r="F49139" t="s">
        <v>458</v>
      </c>
      <c r="G49139" t="s">
        <v>459</v>
      </c>
      <c r="H49139" s="1" t="s">
        <v>38</v>
      </c>
      <c r="I49139" t="s">
        <v>39</v>
      </c>
      <c r="J49139">
        <v>43</v>
      </c>
      <c r="K49139" s="2">
        <v>19.87</v>
      </c>
      <c r="L49139">
        <v>30</v>
      </c>
      <c r="M49139" t="s">
        <v>98</v>
      </c>
      <c r="N49139">
        <v>370</v>
      </c>
      <c r="O49139" t="s">
        <v>275</v>
      </c>
      <c r="P49139">
        <v>3700</v>
      </c>
      <c r="Q49139" t="s">
        <v>276</v>
      </c>
    </row>
    <row r="49140" spans="1:17" x14ac:dyDescent="0.25">
      <c r="A49140" t="s">
        <v>17</v>
      </c>
      <c r="B49140" t="s">
        <v>18</v>
      </c>
      <c r="C49140" t="s">
        <v>5370</v>
      </c>
      <c r="D49140">
        <v>24431</v>
      </c>
      <c r="E49140" t="s">
        <v>457</v>
      </c>
      <c r="F49140" t="s">
        <v>458</v>
      </c>
      <c r="G49140" t="s">
        <v>459</v>
      </c>
      <c r="H49140" s="1" t="s">
        <v>38</v>
      </c>
      <c r="I49140" t="s">
        <v>39</v>
      </c>
      <c r="J49140">
        <v>43</v>
      </c>
      <c r="K49140" s="2">
        <v>19.87</v>
      </c>
      <c r="L49140">
        <v>30</v>
      </c>
      <c r="M49140" t="s">
        <v>98</v>
      </c>
      <c r="N49140">
        <v>360</v>
      </c>
      <c r="O49140" t="s">
        <v>99</v>
      </c>
      <c r="P49140">
        <v>3601</v>
      </c>
      <c r="Q49140" t="s">
        <v>252</v>
      </c>
    </row>
    <row r="49141" spans="1:17" x14ac:dyDescent="0.25">
      <c r="A49141" t="s">
        <v>17</v>
      </c>
      <c r="B49141" t="s">
        <v>18</v>
      </c>
      <c r="C49141" t="s">
        <v>5370</v>
      </c>
      <c r="D49141">
        <v>24431</v>
      </c>
      <c r="E49141" t="s">
        <v>457</v>
      </c>
      <c r="F49141" t="s">
        <v>458</v>
      </c>
      <c r="G49141" t="s">
        <v>459</v>
      </c>
      <c r="H49141" s="1" t="s">
        <v>38</v>
      </c>
      <c r="I49141" t="s">
        <v>39</v>
      </c>
      <c r="J49141">
        <v>43</v>
      </c>
      <c r="K49141" s="2">
        <v>19.87</v>
      </c>
      <c r="L49141">
        <v>30</v>
      </c>
      <c r="M49141" t="s">
        <v>98</v>
      </c>
      <c r="N49141">
        <v>340</v>
      </c>
      <c r="O49141" t="s">
        <v>266</v>
      </c>
      <c r="P49141">
        <v>3401</v>
      </c>
      <c r="Q49141" t="s">
        <v>764</v>
      </c>
    </row>
    <row r="49142" spans="1:17" x14ac:dyDescent="0.25">
      <c r="A49142" t="s">
        <v>17</v>
      </c>
      <c r="B49142" t="s">
        <v>18</v>
      </c>
      <c r="C49142" t="s">
        <v>5370</v>
      </c>
      <c r="D49142">
        <v>24431</v>
      </c>
      <c r="E49142" t="s">
        <v>457</v>
      </c>
      <c r="F49142" t="s">
        <v>458</v>
      </c>
      <c r="G49142" t="s">
        <v>459</v>
      </c>
      <c r="H49142" s="1" t="s">
        <v>38</v>
      </c>
      <c r="I49142" t="s">
        <v>39</v>
      </c>
      <c r="J49142">
        <v>43</v>
      </c>
      <c r="K49142" s="2">
        <v>19.87</v>
      </c>
      <c r="L49142">
        <v>30</v>
      </c>
      <c r="M49142" t="s">
        <v>98</v>
      </c>
      <c r="N49142">
        <v>400</v>
      </c>
      <c r="O49142" t="s">
        <v>123</v>
      </c>
      <c r="P49142">
        <v>4000</v>
      </c>
      <c r="Q49142" t="s">
        <v>277</v>
      </c>
    </row>
    <row r="49143" spans="1:17" x14ac:dyDescent="0.25">
      <c r="A49143" t="s">
        <v>17</v>
      </c>
      <c r="B49143" t="s">
        <v>18</v>
      </c>
      <c r="C49143" t="s">
        <v>5370</v>
      </c>
      <c r="D49143">
        <v>24431</v>
      </c>
      <c r="E49143" t="s">
        <v>457</v>
      </c>
      <c r="F49143" t="s">
        <v>458</v>
      </c>
      <c r="G49143" t="s">
        <v>459</v>
      </c>
      <c r="H49143" s="1" t="s">
        <v>38</v>
      </c>
      <c r="I49143" t="s">
        <v>39</v>
      </c>
      <c r="J49143">
        <v>43</v>
      </c>
      <c r="K49143" s="2">
        <v>10.77</v>
      </c>
      <c r="L49143">
        <v>50</v>
      </c>
      <c r="M49143" t="s">
        <v>32</v>
      </c>
      <c r="N49143">
        <v>500</v>
      </c>
      <c r="O49143" t="s">
        <v>33</v>
      </c>
      <c r="P49143">
        <v>5100</v>
      </c>
      <c r="Q49143" t="s">
        <v>34</v>
      </c>
    </row>
    <row r="49144" spans="1:17" x14ac:dyDescent="0.25">
      <c r="A49144" t="s">
        <v>17</v>
      </c>
      <c r="B49144" t="s">
        <v>18</v>
      </c>
      <c r="C49144" t="s">
        <v>5370</v>
      </c>
      <c r="D49144">
        <v>24431</v>
      </c>
      <c r="E49144" t="s">
        <v>457</v>
      </c>
      <c r="F49144" t="s">
        <v>458</v>
      </c>
      <c r="G49144" t="s">
        <v>459</v>
      </c>
      <c r="H49144" s="1" t="s">
        <v>38</v>
      </c>
      <c r="I49144" t="s">
        <v>39</v>
      </c>
      <c r="J49144">
        <v>43</v>
      </c>
      <c r="K49144" s="2">
        <v>10.77</v>
      </c>
      <c r="L49144">
        <v>50</v>
      </c>
      <c r="M49144" t="s">
        <v>32</v>
      </c>
      <c r="N49144">
        <v>500</v>
      </c>
      <c r="O49144" t="s">
        <v>33</v>
      </c>
      <c r="P49144">
        <v>5001</v>
      </c>
      <c r="Q49144" t="s">
        <v>759</v>
      </c>
    </row>
    <row r="49145" spans="1:17" x14ac:dyDescent="0.25">
      <c r="A49145" t="s">
        <v>17</v>
      </c>
      <c r="B49145" t="s">
        <v>18</v>
      </c>
      <c r="C49145" t="s">
        <v>5370</v>
      </c>
      <c r="D49145">
        <v>24431</v>
      </c>
      <c r="E49145" t="s">
        <v>457</v>
      </c>
      <c r="F49145" t="s">
        <v>458</v>
      </c>
      <c r="G49145" t="s">
        <v>459</v>
      </c>
      <c r="H49145" s="1" t="s">
        <v>38</v>
      </c>
      <c r="I49145" t="s">
        <v>39</v>
      </c>
      <c r="J49145">
        <v>43</v>
      </c>
      <c r="K49145" s="2">
        <v>19.87</v>
      </c>
      <c r="L49145">
        <v>30</v>
      </c>
      <c r="M49145" t="s">
        <v>98</v>
      </c>
      <c r="N49145">
        <v>450</v>
      </c>
      <c r="O49145" t="s">
        <v>259</v>
      </c>
      <c r="P49145">
        <v>4500</v>
      </c>
      <c r="Q49145" t="s">
        <v>284</v>
      </c>
    </row>
    <row r="49146" spans="1:17" x14ac:dyDescent="0.25">
      <c r="A49146" t="s">
        <v>17</v>
      </c>
      <c r="B49146" t="s">
        <v>18</v>
      </c>
      <c r="C49146" t="s">
        <v>5370</v>
      </c>
      <c r="D49146">
        <v>24431</v>
      </c>
      <c r="E49146" t="s">
        <v>457</v>
      </c>
      <c r="F49146" t="s">
        <v>458</v>
      </c>
      <c r="G49146" t="s">
        <v>459</v>
      </c>
      <c r="H49146" s="1" t="s">
        <v>38</v>
      </c>
      <c r="I49146" t="s">
        <v>39</v>
      </c>
      <c r="J49146">
        <v>43</v>
      </c>
      <c r="K49146" s="2">
        <v>19.87</v>
      </c>
      <c r="L49146">
        <v>30</v>
      </c>
      <c r="M49146" t="s">
        <v>98</v>
      </c>
      <c r="N49146">
        <v>330</v>
      </c>
      <c r="O49146" t="s">
        <v>273</v>
      </c>
      <c r="P49146">
        <v>3301</v>
      </c>
      <c r="Q49146" t="s">
        <v>273</v>
      </c>
    </row>
    <row r="49147" spans="1:17" x14ac:dyDescent="0.25">
      <c r="A49147" t="s">
        <v>17</v>
      </c>
      <c r="B49147" t="s">
        <v>18</v>
      </c>
      <c r="C49147" t="s">
        <v>5370</v>
      </c>
      <c r="D49147">
        <v>24431</v>
      </c>
      <c r="E49147" t="s">
        <v>457</v>
      </c>
      <c r="F49147" t="s">
        <v>458</v>
      </c>
      <c r="G49147" t="s">
        <v>459</v>
      </c>
      <c r="H49147" s="1" t="s">
        <v>38</v>
      </c>
      <c r="I49147" t="s">
        <v>39</v>
      </c>
      <c r="J49147">
        <v>43</v>
      </c>
      <c r="K49147" s="2">
        <v>19.87</v>
      </c>
      <c r="L49147">
        <v>20</v>
      </c>
      <c r="M49147" t="s">
        <v>25</v>
      </c>
      <c r="N49147">
        <v>210</v>
      </c>
      <c r="O49147" t="s">
        <v>306</v>
      </c>
      <c r="P49147">
        <v>2110</v>
      </c>
      <c r="Q49147" t="s">
        <v>770</v>
      </c>
    </row>
    <row r="49148" spans="1:17" x14ac:dyDescent="0.25">
      <c r="A49148" t="s">
        <v>17</v>
      </c>
      <c r="B49148" t="s">
        <v>18</v>
      </c>
      <c r="C49148" t="s">
        <v>5370</v>
      </c>
      <c r="D49148">
        <v>24431</v>
      </c>
      <c r="E49148" t="s">
        <v>457</v>
      </c>
      <c r="F49148" t="s">
        <v>458</v>
      </c>
      <c r="G49148" t="s">
        <v>459</v>
      </c>
      <c r="H49148" s="1" t="s">
        <v>38</v>
      </c>
      <c r="I49148" t="s">
        <v>39</v>
      </c>
      <c r="J49148">
        <v>43</v>
      </c>
      <c r="K49148" s="2">
        <v>19.87</v>
      </c>
      <c r="L49148">
        <v>20</v>
      </c>
      <c r="M49148" t="s">
        <v>25</v>
      </c>
      <c r="N49148">
        <v>200</v>
      </c>
      <c r="O49148" t="s">
        <v>26</v>
      </c>
      <c r="P49148">
        <v>2001</v>
      </c>
      <c r="Q49148" t="s">
        <v>26</v>
      </c>
    </row>
    <row r="49149" spans="1:17" x14ac:dyDescent="0.25">
      <c r="A49149" t="s">
        <v>17</v>
      </c>
      <c r="B49149" t="s">
        <v>18</v>
      </c>
      <c r="C49149" t="s">
        <v>5370</v>
      </c>
      <c r="D49149">
        <v>24431</v>
      </c>
      <c r="E49149" t="s">
        <v>457</v>
      </c>
      <c r="F49149" t="s">
        <v>458</v>
      </c>
      <c r="G49149" t="s">
        <v>459</v>
      </c>
      <c r="H49149" s="1" t="s">
        <v>38</v>
      </c>
      <c r="I49149" t="s">
        <v>39</v>
      </c>
      <c r="J49149">
        <v>43</v>
      </c>
      <c r="K49149" s="2">
        <v>19.87</v>
      </c>
      <c r="L49149">
        <v>20</v>
      </c>
      <c r="M49149" t="s">
        <v>25</v>
      </c>
      <c r="N49149">
        <v>200</v>
      </c>
      <c r="O49149" t="s">
        <v>26</v>
      </c>
      <c r="P49149">
        <v>2000</v>
      </c>
      <c r="Q49149" t="s">
        <v>25</v>
      </c>
    </row>
    <row r="49150" spans="1:17" x14ac:dyDescent="0.25">
      <c r="A49150" t="s">
        <v>17</v>
      </c>
      <c r="B49150" t="s">
        <v>18</v>
      </c>
      <c r="C49150" t="s">
        <v>5370</v>
      </c>
      <c r="D49150">
        <v>24431</v>
      </c>
      <c r="E49150" t="s">
        <v>457</v>
      </c>
      <c r="F49150" t="s">
        <v>458</v>
      </c>
      <c r="G49150" t="s">
        <v>459</v>
      </c>
      <c r="H49150" s="1" t="s">
        <v>38</v>
      </c>
      <c r="I49150" t="s">
        <v>39</v>
      </c>
      <c r="J49150">
        <v>43</v>
      </c>
      <c r="K49150" s="2">
        <v>19.87</v>
      </c>
      <c r="L49150">
        <v>20</v>
      </c>
      <c r="M49150" t="s">
        <v>25</v>
      </c>
      <c r="N49150">
        <v>220</v>
      </c>
      <c r="O49150" t="s">
        <v>264</v>
      </c>
      <c r="P49150">
        <v>2200</v>
      </c>
      <c r="Q49150" t="s">
        <v>305</v>
      </c>
    </row>
    <row r="49151" spans="1:17" x14ac:dyDescent="0.25">
      <c r="A49151" t="s">
        <v>17</v>
      </c>
      <c r="B49151" t="s">
        <v>18</v>
      </c>
      <c r="C49151" t="s">
        <v>5370</v>
      </c>
      <c r="D49151">
        <v>24431</v>
      </c>
      <c r="E49151" t="s">
        <v>457</v>
      </c>
      <c r="F49151" t="s">
        <v>458</v>
      </c>
      <c r="G49151" t="s">
        <v>459</v>
      </c>
      <c r="H49151" s="1" t="s">
        <v>38</v>
      </c>
      <c r="I49151" t="s">
        <v>39</v>
      </c>
      <c r="J49151">
        <v>43</v>
      </c>
      <c r="K49151" s="2">
        <v>19.87</v>
      </c>
      <c r="L49151">
        <v>30</v>
      </c>
      <c r="M49151" t="s">
        <v>98</v>
      </c>
      <c r="N49151">
        <v>320</v>
      </c>
      <c r="O49151" t="s">
        <v>248</v>
      </c>
      <c r="P49151">
        <v>3201</v>
      </c>
      <c r="Q49151" t="s">
        <v>248</v>
      </c>
    </row>
    <row r="49152" spans="1:17" x14ac:dyDescent="0.25">
      <c r="A49152" t="s">
        <v>17</v>
      </c>
      <c r="B49152" t="s">
        <v>18</v>
      </c>
      <c r="C49152" t="s">
        <v>5370</v>
      </c>
      <c r="D49152">
        <v>24431</v>
      </c>
      <c r="E49152" t="s">
        <v>457</v>
      </c>
      <c r="F49152" t="s">
        <v>458</v>
      </c>
      <c r="G49152" t="s">
        <v>459</v>
      </c>
      <c r="H49152" s="1" t="s">
        <v>38</v>
      </c>
      <c r="I49152" t="s">
        <v>39</v>
      </c>
      <c r="J49152">
        <v>43</v>
      </c>
      <c r="K49152" s="2">
        <v>19.87</v>
      </c>
      <c r="L49152">
        <v>30</v>
      </c>
      <c r="M49152" t="s">
        <v>98</v>
      </c>
      <c r="N49152">
        <v>300</v>
      </c>
      <c r="O49152" t="s">
        <v>249</v>
      </c>
      <c r="P49152">
        <v>3001</v>
      </c>
      <c r="Q49152" t="s">
        <v>765</v>
      </c>
    </row>
    <row r="49153" spans="1:17" x14ac:dyDescent="0.25">
      <c r="A49153" t="s">
        <v>17</v>
      </c>
      <c r="B49153" t="s">
        <v>18</v>
      </c>
      <c r="C49153" t="s">
        <v>5370</v>
      </c>
      <c r="D49153">
        <v>24431</v>
      </c>
      <c r="E49153" t="s">
        <v>457</v>
      </c>
      <c r="F49153" t="s">
        <v>458</v>
      </c>
      <c r="G49153" t="s">
        <v>459</v>
      </c>
      <c r="H49153" s="1" t="s">
        <v>38</v>
      </c>
      <c r="I49153" t="s">
        <v>39</v>
      </c>
      <c r="J49153">
        <v>43</v>
      </c>
      <c r="K49153" s="2">
        <v>19.87</v>
      </c>
      <c r="L49153">
        <v>20</v>
      </c>
      <c r="M49153" t="s">
        <v>25</v>
      </c>
      <c r="N49153">
        <v>260</v>
      </c>
      <c r="O49153" t="s">
        <v>241</v>
      </c>
      <c r="P49153">
        <v>2610</v>
      </c>
      <c r="Q49153" t="s">
        <v>342</v>
      </c>
    </row>
    <row r="49154" spans="1:17" x14ac:dyDescent="0.25">
      <c r="A49154" t="s">
        <v>17</v>
      </c>
      <c r="B49154" t="s">
        <v>18</v>
      </c>
      <c r="C49154" t="s">
        <v>5370</v>
      </c>
      <c r="D49154">
        <v>24431</v>
      </c>
      <c r="E49154" t="s">
        <v>457</v>
      </c>
      <c r="F49154" t="s">
        <v>458</v>
      </c>
      <c r="G49154" t="s">
        <v>459</v>
      </c>
      <c r="H49154" s="1" t="s">
        <v>38</v>
      </c>
      <c r="I49154" t="s">
        <v>39</v>
      </c>
      <c r="J49154">
        <v>43</v>
      </c>
      <c r="K49154" s="2">
        <v>10.77</v>
      </c>
      <c r="L49154">
        <v>50</v>
      </c>
      <c r="M49154" t="s">
        <v>32</v>
      </c>
      <c r="N49154">
        <v>500</v>
      </c>
      <c r="O49154" t="s">
        <v>33</v>
      </c>
      <c r="P49154">
        <v>5150</v>
      </c>
      <c r="Q49154" t="s">
        <v>431</v>
      </c>
    </row>
    <row r="49155" spans="1:17" x14ac:dyDescent="0.25">
      <c r="A49155" t="s">
        <v>17</v>
      </c>
      <c r="B49155" t="s">
        <v>18</v>
      </c>
      <c r="C49155" t="s">
        <v>5370</v>
      </c>
      <c r="D49155">
        <v>24431</v>
      </c>
      <c r="E49155" t="s">
        <v>457</v>
      </c>
      <c r="F49155" t="s">
        <v>458</v>
      </c>
      <c r="G49155" t="s">
        <v>459</v>
      </c>
      <c r="H49155" s="1" t="s">
        <v>38</v>
      </c>
      <c r="I49155" t="s">
        <v>39</v>
      </c>
      <c r="J49155">
        <v>43</v>
      </c>
      <c r="K49155" s="2">
        <v>10.77</v>
      </c>
      <c r="L49155">
        <v>50</v>
      </c>
      <c r="M49155" t="s">
        <v>32</v>
      </c>
      <c r="N49155">
        <v>580</v>
      </c>
      <c r="O49155" t="s">
        <v>44</v>
      </c>
      <c r="P49155">
        <v>5890</v>
      </c>
      <c r="Q49155" t="s">
        <v>191</v>
      </c>
    </row>
    <row r="49156" spans="1:17" x14ac:dyDescent="0.25">
      <c r="A49156" t="s">
        <v>17</v>
      </c>
      <c r="B49156" t="s">
        <v>18</v>
      </c>
      <c r="C49156" t="s">
        <v>5370</v>
      </c>
      <c r="D49156">
        <v>24431</v>
      </c>
      <c r="E49156" t="s">
        <v>457</v>
      </c>
      <c r="F49156" t="s">
        <v>458</v>
      </c>
      <c r="G49156" t="s">
        <v>459</v>
      </c>
      <c r="H49156" s="1" t="s">
        <v>38</v>
      </c>
      <c r="I49156" t="s">
        <v>39</v>
      </c>
      <c r="J49156">
        <v>43</v>
      </c>
      <c r="K49156" s="2">
        <v>10.77</v>
      </c>
      <c r="L49156">
        <v>50</v>
      </c>
      <c r="M49156" t="s">
        <v>32</v>
      </c>
      <c r="N49156">
        <v>580</v>
      </c>
      <c r="O49156" t="s">
        <v>44</v>
      </c>
      <c r="P49156">
        <v>5880</v>
      </c>
      <c r="Q49156" t="s">
        <v>747</v>
      </c>
    </row>
    <row r="49157" spans="1:17" x14ac:dyDescent="0.25">
      <c r="A49157" t="s">
        <v>17</v>
      </c>
      <c r="B49157" t="s">
        <v>18</v>
      </c>
      <c r="C49157" t="s">
        <v>5370</v>
      </c>
      <c r="D49157">
        <v>24431</v>
      </c>
      <c r="E49157" t="s">
        <v>457</v>
      </c>
      <c r="F49157" t="s">
        <v>458</v>
      </c>
      <c r="G49157" t="s">
        <v>459</v>
      </c>
      <c r="H49157" s="1" t="s">
        <v>38</v>
      </c>
      <c r="I49157" t="s">
        <v>39</v>
      </c>
      <c r="J49157">
        <v>43</v>
      </c>
      <c r="K49157" s="2">
        <v>10.77</v>
      </c>
      <c r="L49157">
        <v>50</v>
      </c>
      <c r="M49157" t="s">
        <v>32</v>
      </c>
      <c r="N49157">
        <v>580</v>
      </c>
      <c r="O49157" t="s">
        <v>44</v>
      </c>
      <c r="P49157">
        <v>5840</v>
      </c>
      <c r="Q49157" t="s">
        <v>748</v>
      </c>
    </row>
    <row r="49158" spans="1:17" x14ac:dyDescent="0.25">
      <c r="A49158" t="s">
        <v>17</v>
      </c>
      <c r="B49158" t="s">
        <v>18</v>
      </c>
      <c r="C49158" t="s">
        <v>5370</v>
      </c>
      <c r="D49158">
        <v>24431</v>
      </c>
      <c r="E49158" t="s">
        <v>457</v>
      </c>
      <c r="F49158" t="s">
        <v>458</v>
      </c>
      <c r="G49158" t="s">
        <v>459</v>
      </c>
      <c r="H49158" s="1" t="s">
        <v>38</v>
      </c>
      <c r="I49158" t="s">
        <v>39</v>
      </c>
      <c r="J49158">
        <v>43</v>
      </c>
      <c r="K49158" s="2">
        <v>10.77</v>
      </c>
      <c r="L49158">
        <v>50</v>
      </c>
      <c r="M49158" t="s">
        <v>32</v>
      </c>
      <c r="N49158">
        <v>580</v>
      </c>
      <c r="O49158" t="s">
        <v>44</v>
      </c>
      <c r="P49158">
        <v>5900</v>
      </c>
      <c r="Q49158" t="s">
        <v>749</v>
      </c>
    </row>
    <row r="49159" spans="1:17" x14ac:dyDescent="0.25">
      <c r="A49159" t="s">
        <v>17</v>
      </c>
      <c r="B49159" t="s">
        <v>18</v>
      </c>
      <c r="C49159" t="s">
        <v>5370</v>
      </c>
      <c r="D49159">
        <v>24431</v>
      </c>
      <c r="E49159" t="s">
        <v>457</v>
      </c>
      <c r="F49159" t="s">
        <v>458</v>
      </c>
      <c r="G49159" t="s">
        <v>459</v>
      </c>
      <c r="H49159" s="1" t="s">
        <v>38</v>
      </c>
      <c r="I49159" t="s">
        <v>39</v>
      </c>
      <c r="J49159">
        <v>43</v>
      </c>
      <c r="K49159" s="2">
        <v>10.77</v>
      </c>
      <c r="L49159">
        <v>50</v>
      </c>
      <c r="M49159" t="s">
        <v>32</v>
      </c>
      <c r="N49159">
        <v>580</v>
      </c>
      <c r="O49159" t="s">
        <v>44</v>
      </c>
      <c r="P49159">
        <v>6010</v>
      </c>
      <c r="Q49159" t="s">
        <v>750</v>
      </c>
    </row>
    <row r="49160" spans="1:17" x14ac:dyDescent="0.25">
      <c r="A49160" t="s">
        <v>17</v>
      </c>
      <c r="B49160" t="s">
        <v>18</v>
      </c>
      <c r="C49160" t="s">
        <v>5370</v>
      </c>
      <c r="D49160">
        <v>24431</v>
      </c>
      <c r="E49160" t="s">
        <v>457</v>
      </c>
      <c r="F49160" t="s">
        <v>458</v>
      </c>
      <c r="G49160" t="s">
        <v>459</v>
      </c>
      <c r="H49160" s="1" t="s">
        <v>38</v>
      </c>
      <c r="I49160" t="s">
        <v>39</v>
      </c>
      <c r="J49160">
        <v>43</v>
      </c>
      <c r="K49160" s="2">
        <v>10.77</v>
      </c>
      <c r="L49160">
        <v>50</v>
      </c>
      <c r="M49160" t="s">
        <v>32</v>
      </c>
      <c r="N49160">
        <v>580</v>
      </c>
      <c r="O49160" t="s">
        <v>44</v>
      </c>
      <c r="P49160">
        <v>5920</v>
      </c>
      <c r="Q49160" t="s">
        <v>446</v>
      </c>
    </row>
    <row r="49161" spans="1:17" x14ac:dyDescent="0.25">
      <c r="A49161" t="s">
        <v>17</v>
      </c>
      <c r="B49161" t="s">
        <v>18</v>
      </c>
      <c r="C49161" t="s">
        <v>5370</v>
      </c>
      <c r="D49161">
        <v>24431</v>
      </c>
      <c r="E49161" t="s">
        <v>457</v>
      </c>
      <c r="F49161" t="s">
        <v>458</v>
      </c>
      <c r="G49161" t="s">
        <v>459</v>
      </c>
      <c r="H49161" s="1" t="s">
        <v>38</v>
      </c>
      <c r="I49161" t="s">
        <v>39</v>
      </c>
      <c r="J49161">
        <v>43</v>
      </c>
      <c r="K49161" s="2">
        <v>10.77</v>
      </c>
      <c r="L49161">
        <v>50</v>
      </c>
      <c r="M49161" t="s">
        <v>32</v>
      </c>
      <c r="N49161">
        <v>580</v>
      </c>
      <c r="O49161" t="s">
        <v>44</v>
      </c>
      <c r="P49161">
        <v>5911</v>
      </c>
      <c r="Q49161" t="s">
        <v>204</v>
      </c>
    </row>
    <row r="49162" spans="1:17" x14ac:dyDescent="0.25">
      <c r="A49162" t="s">
        <v>17</v>
      </c>
      <c r="B49162" t="s">
        <v>18</v>
      </c>
      <c r="C49162" t="s">
        <v>5370</v>
      </c>
      <c r="D49162">
        <v>24431</v>
      </c>
      <c r="E49162" t="s">
        <v>457</v>
      </c>
      <c r="F49162" t="s">
        <v>458</v>
      </c>
      <c r="G49162" t="s">
        <v>459</v>
      </c>
      <c r="H49162" s="1" t="s">
        <v>38</v>
      </c>
      <c r="I49162" t="s">
        <v>39</v>
      </c>
      <c r="J49162">
        <v>43</v>
      </c>
      <c r="K49162" s="2">
        <v>10.77</v>
      </c>
      <c r="L49162">
        <v>50</v>
      </c>
      <c r="M49162" t="s">
        <v>32</v>
      </c>
      <c r="N49162">
        <v>580</v>
      </c>
      <c r="O49162" t="s">
        <v>44</v>
      </c>
      <c r="P49162">
        <v>5830</v>
      </c>
      <c r="Q49162" t="s">
        <v>753</v>
      </c>
    </row>
    <row r="49163" spans="1:17" x14ac:dyDescent="0.25">
      <c r="A49163" t="s">
        <v>17</v>
      </c>
      <c r="B49163" t="s">
        <v>18</v>
      </c>
      <c r="C49163" t="s">
        <v>5370</v>
      </c>
      <c r="D49163">
        <v>24431</v>
      </c>
      <c r="E49163" t="s">
        <v>457</v>
      </c>
      <c r="F49163" t="s">
        <v>458</v>
      </c>
      <c r="G49163" t="s">
        <v>459</v>
      </c>
      <c r="H49163" s="1" t="s">
        <v>38</v>
      </c>
      <c r="I49163" t="s">
        <v>39</v>
      </c>
      <c r="J49163">
        <v>43</v>
      </c>
      <c r="K49163" s="2">
        <v>10.77</v>
      </c>
      <c r="L49163">
        <v>50</v>
      </c>
      <c r="M49163" t="s">
        <v>32</v>
      </c>
      <c r="N49163">
        <v>530</v>
      </c>
      <c r="O49163" t="s">
        <v>51</v>
      </c>
      <c r="P49163">
        <v>5701</v>
      </c>
      <c r="Q49163" t="s">
        <v>52</v>
      </c>
    </row>
    <row r="49164" spans="1:17" x14ac:dyDescent="0.25">
      <c r="A49164" t="s">
        <v>17</v>
      </c>
      <c r="B49164" t="s">
        <v>18</v>
      </c>
      <c r="C49164" t="s">
        <v>5370</v>
      </c>
      <c r="D49164">
        <v>24431</v>
      </c>
      <c r="E49164" t="s">
        <v>457</v>
      </c>
      <c r="F49164" t="s">
        <v>458</v>
      </c>
      <c r="G49164" t="s">
        <v>459</v>
      </c>
      <c r="H49164" s="1" t="s">
        <v>38</v>
      </c>
      <c r="I49164" t="s">
        <v>39</v>
      </c>
      <c r="J49164">
        <v>43</v>
      </c>
      <c r="K49164" s="2">
        <v>10.77</v>
      </c>
      <c r="L49164">
        <v>50</v>
      </c>
      <c r="M49164" t="s">
        <v>32</v>
      </c>
      <c r="N49164">
        <v>530</v>
      </c>
      <c r="O49164" t="s">
        <v>51</v>
      </c>
      <c r="P49164">
        <v>5310</v>
      </c>
      <c r="Q49164" t="s">
        <v>205</v>
      </c>
    </row>
    <row r="49165" spans="1:17" x14ac:dyDescent="0.25">
      <c r="A49165" t="s">
        <v>17</v>
      </c>
      <c r="B49165" t="s">
        <v>18</v>
      </c>
      <c r="C49165" t="s">
        <v>5370</v>
      </c>
      <c r="D49165">
        <v>24431</v>
      </c>
      <c r="E49165" t="s">
        <v>457</v>
      </c>
      <c r="F49165" t="s">
        <v>458</v>
      </c>
      <c r="G49165" t="s">
        <v>459</v>
      </c>
      <c r="H49165" s="1" t="s">
        <v>38</v>
      </c>
      <c r="I49165" t="s">
        <v>39</v>
      </c>
      <c r="J49165">
        <v>43</v>
      </c>
      <c r="K49165" s="2">
        <v>10.77</v>
      </c>
      <c r="L49165">
        <v>50</v>
      </c>
      <c r="M49165" t="s">
        <v>32</v>
      </c>
      <c r="N49165">
        <v>530</v>
      </c>
      <c r="O49165" t="s">
        <v>51</v>
      </c>
      <c r="P49165">
        <v>5720</v>
      </c>
      <c r="Q49165" t="s">
        <v>760</v>
      </c>
    </row>
    <row r="49166" spans="1:17" x14ac:dyDescent="0.25">
      <c r="A49166" t="s">
        <v>17</v>
      </c>
      <c r="B49166" t="s">
        <v>18</v>
      </c>
      <c r="C49166" t="s">
        <v>5370</v>
      </c>
      <c r="D49166">
        <v>24431</v>
      </c>
      <c r="E49166" t="s">
        <v>457</v>
      </c>
      <c r="F49166" t="s">
        <v>458</v>
      </c>
      <c r="G49166" t="s">
        <v>459</v>
      </c>
      <c r="H49166" s="1" t="s">
        <v>38</v>
      </c>
      <c r="I49166" t="s">
        <v>39</v>
      </c>
      <c r="J49166">
        <v>43</v>
      </c>
      <c r="K49166" s="2">
        <v>10.77</v>
      </c>
      <c r="L49166">
        <v>50</v>
      </c>
      <c r="M49166" t="s">
        <v>32</v>
      </c>
      <c r="N49166">
        <v>530</v>
      </c>
      <c r="O49166" t="s">
        <v>51</v>
      </c>
      <c r="P49166">
        <v>5704</v>
      </c>
      <c r="Q49166" t="s">
        <v>755</v>
      </c>
    </row>
    <row r="49167" spans="1:17" x14ac:dyDescent="0.25">
      <c r="A49167" t="s">
        <v>17</v>
      </c>
      <c r="B49167" t="s">
        <v>18</v>
      </c>
      <c r="C49167" t="s">
        <v>5370</v>
      </c>
      <c r="D49167">
        <v>24431</v>
      </c>
      <c r="E49167" t="s">
        <v>457</v>
      </c>
      <c r="F49167" t="s">
        <v>458</v>
      </c>
      <c r="G49167" t="s">
        <v>459</v>
      </c>
      <c r="H49167" s="1" t="s">
        <v>38</v>
      </c>
      <c r="I49167" t="s">
        <v>39</v>
      </c>
      <c r="J49167">
        <v>43</v>
      </c>
      <c r="K49167" s="2">
        <v>10.77</v>
      </c>
      <c r="L49167">
        <v>50</v>
      </c>
      <c r="M49167" t="s">
        <v>32</v>
      </c>
      <c r="N49167">
        <v>580</v>
      </c>
      <c r="O49167" t="s">
        <v>44</v>
      </c>
      <c r="P49167">
        <v>5822</v>
      </c>
      <c r="Q49167" t="s">
        <v>758</v>
      </c>
    </row>
    <row r="49168" spans="1:17" x14ac:dyDescent="0.25">
      <c r="A49168" t="s">
        <v>17</v>
      </c>
      <c r="B49168" t="s">
        <v>18</v>
      </c>
      <c r="C49168" t="s">
        <v>5370</v>
      </c>
      <c r="D49168">
        <v>24431</v>
      </c>
      <c r="E49168" t="s">
        <v>457</v>
      </c>
      <c r="F49168" t="s">
        <v>458</v>
      </c>
      <c r="G49168" t="s">
        <v>459</v>
      </c>
      <c r="H49168" s="1" t="s">
        <v>38</v>
      </c>
      <c r="I49168" t="s">
        <v>39</v>
      </c>
      <c r="J49168">
        <v>43</v>
      </c>
      <c r="K49168" s="2">
        <v>10.77</v>
      </c>
      <c r="L49168">
        <v>50</v>
      </c>
      <c r="M49168" t="s">
        <v>32</v>
      </c>
      <c r="N49168">
        <v>580</v>
      </c>
      <c r="O49168" t="s">
        <v>44</v>
      </c>
      <c r="P49168">
        <v>5820</v>
      </c>
      <c r="Q49168" t="s">
        <v>761</v>
      </c>
    </row>
    <row r="49169" spans="1:17" x14ac:dyDescent="0.25">
      <c r="A49169" t="s">
        <v>17</v>
      </c>
      <c r="B49169" t="s">
        <v>18</v>
      </c>
      <c r="C49169" t="s">
        <v>5370</v>
      </c>
      <c r="D49169">
        <v>24431</v>
      </c>
      <c r="E49169" t="s">
        <v>457</v>
      </c>
      <c r="F49169" t="s">
        <v>458</v>
      </c>
      <c r="G49169" t="s">
        <v>459</v>
      </c>
      <c r="H49169" s="1" t="s">
        <v>38</v>
      </c>
      <c r="I49169" t="s">
        <v>39</v>
      </c>
      <c r="J49169">
        <v>43</v>
      </c>
      <c r="K49169" s="2">
        <v>10.77</v>
      </c>
      <c r="L49169">
        <v>50</v>
      </c>
      <c r="M49169" t="s">
        <v>32</v>
      </c>
      <c r="N49169">
        <v>580</v>
      </c>
      <c r="O49169" t="s">
        <v>44</v>
      </c>
      <c r="P49169">
        <v>5800</v>
      </c>
      <c r="Q49169" t="s">
        <v>45</v>
      </c>
    </row>
    <row r="49170" spans="1:17" x14ac:dyDescent="0.25">
      <c r="A49170" t="s">
        <v>17</v>
      </c>
      <c r="B49170" t="s">
        <v>18</v>
      </c>
      <c r="C49170" t="s">
        <v>5440</v>
      </c>
      <c r="D49170">
        <v>24432</v>
      </c>
      <c r="E49170" t="s">
        <v>983</v>
      </c>
      <c r="F49170" t="s">
        <v>984</v>
      </c>
      <c r="G49170" t="s">
        <v>985</v>
      </c>
      <c r="H49170" s="1" t="s">
        <v>785</v>
      </c>
      <c r="I49170" t="s">
        <v>786</v>
      </c>
      <c r="J49170">
        <v>45</v>
      </c>
      <c r="K49170" s="2">
        <v>69.62</v>
      </c>
      <c r="L49170">
        <v>85</v>
      </c>
      <c r="M49170" t="s">
        <v>71</v>
      </c>
      <c r="N49170">
        <v>850</v>
      </c>
      <c r="O49170" t="s">
        <v>72</v>
      </c>
      <c r="P49170">
        <v>8531</v>
      </c>
      <c r="Q49170" t="s">
        <v>867</v>
      </c>
    </row>
    <row r="49171" spans="1:17" x14ac:dyDescent="0.25">
      <c r="A49171" t="s">
        <v>17</v>
      </c>
      <c r="B49171" t="s">
        <v>18</v>
      </c>
      <c r="C49171" t="s">
        <v>5440</v>
      </c>
      <c r="D49171">
        <v>24433</v>
      </c>
      <c r="E49171" t="s">
        <v>66</v>
      </c>
      <c r="F49171" t="s">
        <v>67</v>
      </c>
      <c r="G49171" t="s">
        <v>68</v>
      </c>
      <c r="H49171" s="1" t="s">
        <v>38</v>
      </c>
      <c r="I49171" t="s">
        <v>39</v>
      </c>
      <c r="J49171">
        <v>43</v>
      </c>
      <c r="K49171" s="2">
        <v>3961.95</v>
      </c>
      <c r="L49171">
        <v>85</v>
      </c>
      <c r="M49171" t="s">
        <v>71</v>
      </c>
      <c r="N49171">
        <v>850</v>
      </c>
      <c r="O49171" t="s">
        <v>72</v>
      </c>
      <c r="P49171">
        <v>8511</v>
      </c>
      <c r="Q49171" t="s">
        <v>74</v>
      </c>
    </row>
    <row r="49172" spans="1:17" x14ac:dyDescent="0.25">
      <c r="A49172" t="s">
        <v>17</v>
      </c>
      <c r="B49172" t="s">
        <v>18</v>
      </c>
      <c r="C49172" t="s">
        <v>5341</v>
      </c>
      <c r="D49172">
        <v>24434</v>
      </c>
      <c r="E49172" t="s">
        <v>1086</v>
      </c>
      <c r="F49172" t="s">
        <v>1087</v>
      </c>
      <c r="G49172" t="s">
        <v>1088</v>
      </c>
      <c r="H49172" s="1" t="s">
        <v>572</v>
      </c>
      <c r="I49172" t="s">
        <v>573</v>
      </c>
      <c r="J49172">
        <v>43</v>
      </c>
      <c r="K49172" s="2">
        <v>13</v>
      </c>
      <c r="L49172">
        <v>13</v>
      </c>
      <c r="M49172" t="s">
        <v>27</v>
      </c>
      <c r="N49172">
        <v>130</v>
      </c>
      <c r="O49172" t="s">
        <v>27</v>
      </c>
      <c r="P49172">
        <v>1300</v>
      </c>
      <c r="Q49172" t="s">
        <v>769</v>
      </c>
    </row>
    <row r="49173" spans="1:17" x14ac:dyDescent="0.25">
      <c r="A49173" t="s">
        <v>17</v>
      </c>
      <c r="B49173" t="s">
        <v>18</v>
      </c>
      <c r="C49173" t="s">
        <v>5581</v>
      </c>
      <c r="D49173">
        <v>24435</v>
      </c>
      <c r="E49173" t="s">
        <v>421</v>
      </c>
      <c r="F49173" t="s">
        <v>422</v>
      </c>
      <c r="G49173" t="s">
        <v>423</v>
      </c>
      <c r="H49173" s="1" t="s">
        <v>388</v>
      </c>
      <c r="I49173" t="s">
        <v>389</v>
      </c>
      <c r="J49173">
        <v>43</v>
      </c>
      <c r="K49173" s="2">
        <v>201.25</v>
      </c>
      <c r="L49173">
        <v>85</v>
      </c>
      <c r="M49173" t="s">
        <v>71</v>
      </c>
      <c r="N49173">
        <v>850</v>
      </c>
      <c r="O49173" t="s">
        <v>72</v>
      </c>
      <c r="P49173">
        <v>8626</v>
      </c>
      <c r="Q49173" t="s">
        <v>891</v>
      </c>
    </row>
    <row r="49174" spans="1:17" x14ac:dyDescent="0.25">
      <c r="A49174" t="s">
        <v>17</v>
      </c>
      <c r="B49174" t="s">
        <v>18</v>
      </c>
      <c r="C49174" t="s">
        <v>5604</v>
      </c>
      <c r="D49174">
        <v>24436</v>
      </c>
      <c r="E49174" t="s">
        <v>898</v>
      </c>
      <c r="F49174" t="s">
        <v>899</v>
      </c>
      <c r="G49174" t="s">
        <v>900</v>
      </c>
      <c r="H49174" s="1" t="s">
        <v>901</v>
      </c>
      <c r="I49174" t="s">
        <v>902</v>
      </c>
      <c r="J49174">
        <v>45</v>
      </c>
      <c r="K49174" s="2">
        <v>3999</v>
      </c>
      <c r="L49174">
        <v>85</v>
      </c>
      <c r="M49174" t="s">
        <v>71</v>
      </c>
      <c r="N49174">
        <v>850</v>
      </c>
      <c r="O49174" t="s">
        <v>72</v>
      </c>
      <c r="P49174">
        <v>8626</v>
      </c>
      <c r="Q49174" t="s">
        <v>891</v>
      </c>
    </row>
    <row r="49175" spans="1:17" x14ac:dyDescent="0.25">
      <c r="A49175" t="s">
        <v>17</v>
      </c>
      <c r="B49175" t="s">
        <v>18</v>
      </c>
      <c r="C49175" t="s">
        <v>5440</v>
      </c>
      <c r="D49175">
        <v>24437</v>
      </c>
      <c r="E49175" t="s">
        <v>1964</v>
      </c>
      <c r="F49175" t="s">
        <v>1965</v>
      </c>
      <c r="G49175" t="s">
        <v>1966</v>
      </c>
      <c r="H49175" s="1" t="s">
        <v>916</v>
      </c>
      <c r="I49175" t="s">
        <v>917</v>
      </c>
      <c r="J49175">
        <v>43</v>
      </c>
      <c r="K49175" s="2">
        <v>3245.2</v>
      </c>
      <c r="L49175">
        <v>20</v>
      </c>
      <c r="M49175" t="s">
        <v>25</v>
      </c>
      <c r="N49175">
        <v>220</v>
      </c>
      <c r="O49175" t="s">
        <v>264</v>
      </c>
      <c r="P49175">
        <v>2570</v>
      </c>
      <c r="Q49175" t="s">
        <v>1967</v>
      </c>
    </row>
    <row r="49176" spans="1:17" x14ac:dyDescent="0.25">
      <c r="A49176" t="s">
        <v>17</v>
      </c>
      <c r="B49176" t="s">
        <v>18</v>
      </c>
      <c r="C49176" t="s">
        <v>5581</v>
      </c>
      <c r="D49176">
        <v>24438</v>
      </c>
      <c r="E49176" t="s">
        <v>1801</v>
      </c>
      <c r="F49176" t="s">
        <v>1802</v>
      </c>
      <c r="G49176" t="s">
        <v>1803</v>
      </c>
      <c r="H49176" s="1" t="s">
        <v>363</v>
      </c>
      <c r="I49176" t="s">
        <v>364</v>
      </c>
      <c r="J49176">
        <v>43</v>
      </c>
      <c r="K49176" s="2">
        <v>19.95</v>
      </c>
      <c r="L49176">
        <v>30</v>
      </c>
      <c r="M49176" t="s">
        <v>98</v>
      </c>
      <c r="N49176">
        <v>450</v>
      </c>
      <c r="O49176" t="s">
        <v>259</v>
      </c>
      <c r="P49176">
        <v>4510</v>
      </c>
      <c r="Q49176" t="s">
        <v>281</v>
      </c>
    </row>
    <row r="49177" spans="1:17" x14ac:dyDescent="0.25">
      <c r="A49177" t="s">
        <v>17</v>
      </c>
      <c r="B49177" t="s">
        <v>18</v>
      </c>
      <c r="C49177" t="s">
        <v>5685</v>
      </c>
      <c r="D49177">
        <v>24439</v>
      </c>
      <c r="E49177" t="s">
        <v>1154</v>
      </c>
      <c r="F49177" t="s">
        <v>1155</v>
      </c>
      <c r="G49177" t="s">
        <v>1156</v>
      </c>
      <c r="H49177" s="1" t="s">
        <v>672</v>
      </c>
      <c r="I49177" t="s">
        <v>673</v>
      </c>
      <c r="J49177">
        <v>43</v>
      </c>
      <c r="K49177" s="2">
        <v>654.76</v>
      </c>
      <c r="L49177">
        <v>85</v>
      </c>
      <c r="M49177" t="s">
        <v>71</v>
      </c>
      <c r="N49177">
        <v>850</v>
      </c>
      <c r="O49177" t="s">
        <v>72</v>
      </c>
      <c r="P49177">
        <v>8520</v>
      </c>
      <c r="Q49177" t="s">
        <v>94</v>
      </c>
    </row>
    <row r="49178" spans="1:17" x14ac:dyDescent="0.25">
      <c r="A49178" t="s">
        <v>17</v>
      </c>
      <c r="B49178" t="s">
        <v>18</v>
      </c>
      <c r="C49178" t="s">
        <v>5685</v>
      </c>
      <c r="D49178">
        <v>24439</v>
      </c>
      <c r="E49178" t="s">
        <v>1154</v>
      </c>
      <c r="F49178" t="s">
        <v>1155</v>
      </c>
      <c r="G49178" t="s">
        <v>1156</v>
      </c>
      <c r="H49178" s="1" t="s">
        <v>672</v>
      </c>
      <c r="I49178" t="s">
        <v>673</v>
      </c>
      <c r="J49178">
        <v>43</v>
      </c>
      <c r="K49178" s="2">
        <v>654.74</v>
      </c>
      <c r="L49178">
        <v>85</v>
      </c>
      <c r="M49178" t="s">
        <v>71</v>
      </c>
      <c r="N49178">
        <v>850</v>
      </c>
      <c r="O49178" t="s">
        <v>72</v>
      </c>
      <c r="P49178">
        <v>8521</v>
      </c>
      <c r="Q49178" t="s">
        <v>111</v>
      </c>
    </row>
    <row r="49179" spans="1:17" x14ac:dyDescent="0.25">
      <c r="A49179" t="s">
        <v>17</v>
      </c>
      <c r="B49179" t="s">
        <v>18</v>
      </c>
      <c r="C49179" t="s">
        <v>5685</v>
      </c>
      <c r="D49179">
        <v>24439</v>
      </c>
      <c r="E49179" t="s">
        <v>1154</v>
      </c>
      <c r="F49179" t="s">
        <v>1155</v>
      </c>
      <c r="G49179" t="s">
        <v>1156</v>
      </c>
      <c r="H49179" s="1" t="s">
        <v>672</v>
      </c>
      <c r="I49179" t="s">
        <v>673</v>
      </c>
      <c r="J49179">
        <v>43</v>
      </c>
      <c r="K49179" s="2">
        <v>654.75</v>
      </c>
      <c r="L49179">
        <v>85</v>
      </c>
      <c r="M49179" t="s">
        <v>71</v>
      </c>
      <c r="N49179">
        <v>850</v>
      </c>
      <c r="O49179" t="s">
        <v>72</v>
      </c>
      <c r="P49179">
        <v>8634</v>
      </c>
      <c r="Q49179" t="s">
        <v>959</v>
      </c>
    </row>
    <row r="49180" spans="1:17" x14ac:dyDescent="0.25">
      <c r="A49180" t="s">
        <v>17</v>
      </c>
      <c r="B49180" t="s">
        <v>18</v>
      </c>
      <c r="C49180" t="s">
        <v>5430</v>
      </c>
      <c r="D49180">
        <v>24440</v>
      </c>
      <c r="E49180" t="s">
        <v>1654</v>
      </c>
      <c r="F49180" t="s">
        <v>1655</v>
      </c>
      <c r="G49180" t="s">
        <v>240</v>
      </c>
      <c r="H49180" s="1" t="s">
        <v>807</v>
      </c>
      <c r="I49180" t="s">
        <v>808</v>
      </c>
      <c r="J49180">
        <v>43</v>
      </c>
      <c r="K49180" s="2">
        <v>20.16</v>
      </c>
      <c r="L49180">
        <v>20</v>
      </c>
      <c r="M49180" t="s">
        <v>25</v>
      </c>
      <c r="N49180">
        <v>220</v>
      </c>
      <c r="O49180" t="s">
        <v>264</v>
      </c>
      <c r="P49180">
        <v>2200</v>
      </c>
      <c r="Q49180" t="s">
        <v>305</v>
      </c>
    </row>
    <row r="49181" spans="1:17" x14ac:dyDescent="0.25">
      <c r="A49181" t="s">
        <v>17</v>
      </c>
      <c r="B49181" t="s">
        <v>18</v>
      </c>
      <c r="C49181" t="s">
        <v>5440</v>
      </c>
      <c r="D49181">
        <v>24441</v>
      </c>
      <c r="E49181" t="s">
        <v>1989</v>
      </c>
      <c r="F49181" t="s">
        <v>1990</v>
      </c>
      <c r="G49181" t="s">
        <v>1991</v>
      </c>
      <c r="H49181" s="1" t="s">
        <v>619</v>
      </c>
      <c r="I49181" t="s">
        <v>620</v>
      </c>
      <c r="J49181">
        <v>43</v>
      </c>
      <c r="K49181" s="2">
        <v>77.38</v>
      </c>
      <c r="L49181">
        <v>85</v>
      </c>
      <c r="M49181" t="s">
        <v>71</v>
      </c>
      <c r="N49181">
        <v>850</v>
      </c>
      <c r="O49181" t="s">
        <v>72</v>
      </c>
      <c r="P49181">
        <v>8520</v>
      </c>
      <c r="Q49181" t="s">
        <v>94</v>
      </c>
    </row>
    <row r="49182" spans="1:17" x14ac:dyDescent="0.25">
      <c r="A49182" t="s">
        <v>17</v>
      </c>
      <c r="B49182" t="s">
        <v>18</v>
      </c>
      <c r="C49182" t="s">
        <v>5440</v>
      </c>
      <c r="D49182">
        <v>24442</v>
      </c>
      <c r="E49182" t="s">
        <v>2380</v>
      </c>
      <c r="F49182" t="s">
        <v>2381</v>
      </c>
      <c r="G49182" t="s">
        <v>2382</v>
      </c>
      <c r="H49182" s="1" t="s">
        <v>916</v>
      </c>
      <c r="I49182" t="s">
        <v>917</v>
      </c>
      <c r="J49182">
        <v>43</v>
      </c>
      <c r="K49182" s="2">
        <v>3009.92</v>
      </c>
      <c r="L49182">
        <v>20</v>
      </c>
      <c r="M49182" t="s">
        <v>25</v>
      </c>
      <c r="N49182">
        <v>220</v>
      </c>
      <c r="O49182" t="s">
        <v>264</v>
      </c>
      <c r="P49182">
        <v>2570</v>
      </c>
      <c r="Q49182" t="s">
        <v>1967</v>
      </c>
    </row>
    <row r="49183" spans="1:17" x14ac:dyDescent="0.25">
      <c r="A49183" t="s">
        <v>17</v>
      </c>
      <c r="B49183" t="s">
        <v>18</v>
      </c>
      <c r="C49183" t="s">
        <v>5440</v>
      </c>
      <c r="D49183">
        <v>24443</v>
      </c>
      <c r="E49183" t="s">
        <v>2129</v>
      </c>
      <c r="F49183" t="s">
        <v>2130</v>
      </c>
      <c r="G49183" t="s">
        <v>2131</v>
      </c>
      <c r="H49183" s="1" t="s">
        <v>484</v>
      </c>
      <c r="I49183" t="s">
        <v>485</v>
      </c>
      <c r="J49183">
        <v>48</v>
      </c>
      <c r="K49183" s="2">
        <v>200</v>
      </c>
      <c r="L49183">
        <v>85</v>
      </c>
      <c r="M49183" t="s">
        <v>71</v>
      </c>
      <c r="N49183">
        <v>850</v>
      </c>
      <c r="O49183" t="s">
        <v>72</v>
      </c>
      <c r="P49183">
        <v>8626</v>
      </c>
      <c r="Q49183" t="s">
        <v>891</v>
      </c>
    </row>
    <row r="49184" spans="1:17" x14ac:dyDescent="0.25">
      <c r="A49184" t="s">
        <v>17</v>
      </c>
      <c r="B49184" t="s">
        <v>18</v>
      </c>
      <c r="C49184" t="s">
        <v>5440</v>
      </c>
      <c r="D49184">
        <v>24444</v>
      </c>
      <c r="E49184" t="s">
        <v>1192</v>
      </c>
      <c r="F49184" t="s">
        <v>1193</v>
      </c>
      <c r="G49184" t="s">
        <v>1194</v>
      </c>
      <c r="H49184" s="1" t="s">
        <v>619</v>
      </c>
      <c r="I49184" t="s">
        <v>620</v>
      </c>
      <c r="J49184">
        <v>43</v>
      </c>
      <c r="K49184" s="2">
        <v>54244.55</v>
      </c>
      <c r="L49184">
        <v>85</v>
      </c>
      <c r="M49184" t="s">
        <v>71</v>
      </c>
      <c r="N49184">
        <v>850</v>
      </c>
      <c r="O49184" t="s">
        <v>72</v>
      </c>
      <c r="P49184">
        <v>8626</v>
      </c>
      <c r="Q49184" t="s">
        <v>891</v>
      </c>
    </row>
    <row r="49185" spans="1:17" x14ac:dyDescent="0.25">
      <c r="A49185" t="s">
        <v>17</v>
      </c>
      <c r="B49185" t="s">
        <v>18</v>
      </c>
      <c r="C49185" t="s">
        <v>5370</v>
      </c>
      <c r="D49185">
        <v>24445</v>
      </c>
      <c r="E49185" t="s">
        <v>421</v>
      </c>
      <c r="F49185" t="s">
        <v>422</v>
      </c>
      <c r="G49185" t="s">
        <v>423</v>
      </c>
      <c r="H49185" s="1" t="s">
        <v>393</v>
      </c>
      <c r="I49185" t="s">
        <v>394</v>
      </c>
      <c r="J49185">
        <v>43</v>
      </c>
      <c r="K49185" s="2">
        <v>379.12</v>
      </c>
      <c r="L49185">
        <v>85</v>
      </c>
      <c r="M49185" t="s">
        <v>71</v>
      </c>
      <c r="N49185">
        <v>850</v>
      </c>
      <c r="O49185" t="s">
        <v>72</v>
      </c>
      <c r="P49185">
        <v>8521</v>
      </c>
      <c r="Q49185" t="s">
        <v>111</v>
      </c>
    </row>
    <row r="49186" spans="1:17" x14ac:dyDescent="0.25">
      <c r="A49186" t="s">
        <v>17</v>
      </c>
      <c r="B49186" t="s">
        <v>18</v>
      </c>
      <c r="C49186" t="s">
        <v>5370</v>
      </c>
      <c r="D49186">
        <v>24446</v>
      </c>
      <c r="E49186" t="s">
        <v>421</v>
      </c>
      <c r="F49186" t="s">
        <v>422</v>
      </c>
      <c r="G49186" t="s">
        <v>423</v>
      </c>
      <c r="H49186" s="1" t="s">
        <v>388</v>
      </c>
      <c r="I49186" t="s">
        <v>389</v>
      </c>
      <c r="J49186">
        <v>43</v>
      </c>
      <c r="K49186" s="2">
        <v>1121.3399999999999</v>
      </c>
      <c r="L49186">
        <v>85</v>
      </c>
      <c r="M49186" t="s">
        <v>71</v>
      </c>
      <c r="N49186">
        <v>850</v>
      </c>
      <c r="O49186" t="s">
        <v>72</v>
      </c>
      <c r="P49186">
        <v>8626</v>
      </c>
      <c r="Q49186" t="s">
        <v>891</v>
      </c>
    </row>
    <row r="49187" spans="1:17" x14ac:dyDescent="0.25">
      <c r="A49187" t="s">
        <v>17</v>
      </c>
      <c r="B49187" t="s">
        <v>18</v>
      </c>
      <c r="C49187" t="s">
        <v>5538</v>
      </c>
      <c r="D49187">
        <v>24447</v>
      </c>
      <c r="E49187" t="s">
        <v>1094</v>
      </c>
      <c r="F49187" t="s">
        <v>1095</v>
      </c>
      <c r="G49187" t="s">
        <v>1096</v>
      </c>
      <c r="H49187" s="1" t="s">
        <v>807</v>
      </c>
      <c r="I49187" t="s">
        <v>808</v>
      </c>
      <c r="J49187">
        <v>43</v>
      </c>
      <c r="K49187" s="2">
        <v>200</v>
      </c>
      <c r="L49187">
        <v>30</v>
      </c>
      <c r="M49187" t="s">
        <v>98</v>
      </c>
      <c r="N49187">
        <v>450</v>
      </c>
      <c r="O49187" t="s">
        <v>259</v>
      </c>
      <c r="P49187">
        <v>4500</v>
      </c>
      <c r="Q49187" t="s">
        <v>284</v>
      </c>
    </row>
    <row r="49188" spans="1:17" x14ac:dyDescent="0.25">
      <c r="A49188" t="s">
        <v>17</v>
      </c>
      <c r="B49188" t="s">
        <v>18</v>
      </c>
      <c r="C49188" t="s">
        <v>5370</v>
      </c>
      <c r="D49188">
        <v>24448</v>
      </c>
      <c r="E49188" t="s">
        <v>2048</v>
      </c>
      <c r="F49188" t="s">
        <v>2049</v>
      </c>
      <c r="G49188" t="s">
        <v>2050</v>
      </c>
      <c r="H49188" s="1" t="s">
        <v>686</v>
      </c>
      <c r="I49188" t="s">
        <v>687</v>
      </c>
      <c r="J49188">
        <v>45</v>
      </c>
      <c r="K49188" s="2">
        <v>498.48</v>
      </c>
      <c r="L49188">
        <v>85</v>
      </c>
      <c r="M49188" t="s">
        <v>71</v>
      </c>
      <c r="N49188">
        <v>850</v>
      </c>
      <c r="O49188" t="s">
        <v>72</v>
      </c>
      <c r="P49188">
        <v>8626</v>
      </c>
      <c r="Q49188" t="s">
        <v>891</v>
      </c>
    </row>
    <row r="49189" spans="1:17" x14ac:dyDescent="0.25">
      <c r="A49189" t="s">
        <v>17</v>
      </c>
      <c r="B49189" t="s">
        <v>18</v>
      </c>
      <c r="C49189" t="s">
        <v>5440</v>
      </c>
      <c r="D49189">
        <v>24449</v>
      </c>
      <c r="E49189" t="s">
        <v>1461</v>
      </c>
      <c r="F49189" t="s">
        <v>1462</v>
      </c>
      <c r="G49189" t="s">
        <v>1463</v>
      </c>
      <c r="H49189" s="1" t="s">
        <v>932</v>
      </c>
      <c r="I49189" t="s">
        <v>933</v>
      </c>
      <c r="J49189">
        <v>45</v>
      </c>
      <c r="K49189" s="2">
        <v>9.6</v>
      </c>
      <c r="L49189">
        <v>85</v>
      </c>
      <c r="M49189" t="s">
        <v>71</v>
      </c>
      <c r="N49189">
        <v>850</v>
      </c>
      <c r="O49189" t="s">
        <v>72</v>
      </c>
      <c r="P49189">
        <v>8521</v>
      </c>
      <c r="Q49189" t="s">
        <v>111</v>
      </c>
    </row>
    <row r="49190" spans="1:17" x14ac:dyDescent="0.25">
      <c r="A49190" t="s">
        <v>17</v>
      </c>
      <c r="B49190" t="s">
        <v>18</v>
      </c>
      <c r="C49190" t="s">
        <v>5430</v>
      </c>
      <c r="D49190">
        <v>24450</v>
      </c>
      <c r="E49190" t="s">
        <v>898</v>
      </c>
      <c r="F49190" t="s">
        <v>899</v>
      </c>
      <c r="G49190" t="s">
        <v>900</v>
      </c>
      <c r="H49190" s="1" t="s">
        <v>901</v>
      </c>
      <c r="I49190" t="s">
        <v>902</v>
      </c>
      <c r="J49190">
        <v>45</v>
      </c>
      <c r="K49190" s="2">
        <v>896</v>
      </c>
      <c r="L49190">
        <v>85</v>
      </c>
      <c r="M49190" t="s">
        <v>71</v>
      </c>
      <c r="N49190">
        <v>850</v>
      </c>
      <c r="O49190" t="s">
        <v>72</v>
      </c>
      <c r="P49190">
        <v>8623</v>
      </c>
      <c r="Q49190" t="s">
        <v>903</v>
      </c>
    </row>
    <row r="49191" spans="1:17" x14ac:dyDescent="0.25">
      <c r="A49191" t="s">
        <v>17</v>
      </c>
      <c r="B49191" t="s">
        <v>18</v>
      </c>
      <c r="C49191" t="s">
        <v>5440</v>
      </c>
      <c r="D49191">
        <v>24451</v>
      </c>
      <c r="E49191" t="s">
        <v>3787</v>
      </c>
      <c r="F49191" t="s">
        <v>3788</v>
      </c>
      <c r="G49191" t="s">
        <v>3789</v>
      </c>
      <c r="H49191" s="1" t="s">
        <v>606</v>
      </c>
      <c r="I49191" t="s">
        <v>607</v>
      </c>
      <c r="J49191">
        <v>45</v>
      </c>
      <c r="K49191" s="2">
        <v>471.77</v>
      </c>
      <c r="L49191">
        <v>30</v>
      </c>
      <c r="M49191" t="s">
        <v>98</v>
      </c>
      <c r="N49191">
        <v>450</v>
      </c>
      <c r="O49191" t="s">
        <v>259</v>
      </c>
      <c r="P49191">
        <v>4521</v>
      </c>
      <c r="Q49191" t="s">
        <v>263</v>
      </c>
    </row>
    <row r="49192" spans="1:17" x14ac:dyDescent="0.25">
      <c r="A49192" t="s">
        <v>17</v>
      </c>
      <c r="B49192" t="s">
        <v>18</v>
      </c>
      <c r="C49192" t="s">
        <v>4733</v>
      </c>
      <c r="D49192">
        <v>24452</v>
      </c>
      <c r="E49192" t="s">
        <v>2251</v>
      </c>
      <c r="F49192" t="s">
        <v>2252</v>
      </c>
      <c r="G49192" t="s">
        <v>2253</v>
      </c>
      <c r="H49192" s="1" t="s">
        <v>1163</v>
      </c>
      <c r="I49192" t="s">
        <v>1164</v>
      </c>
      <c r="J49192">
        <v>45</v>
      </c>
      <c r="K49192" s="2">
        <v>16293.13</v>
      </c>
      <c r="L49192">
        <v>85</v>
      </c>
      <c r="M49192" t="s">
        <v>71</v>
      </c>
      <c r="N49192">
        <v>850</v>
      </c>
      <c r="O49192" t="s">
        <v>72</v>
      </c>
      <c r="P49192">
        <v>8626</v>
      </c>
      <c r="Q49192" t="s">
        <v>891</v>
      </c>
    </row>
    <row r="49193" spans="1:17" x14ac:dyDescent="0.25">
      <c r="A49193" t="s">
        <v>17</v>
      </c>
      <c r="B49193" t="s">
        <v>18</v>
      </c>
      <c r="C49193" t="s">
        <v>5430</v>
      </c>
      <c r="D49193">
        <v>24453</v>
      </c>
      <c r="E49193" t="s">
        <v>1654</v>
      </c>
      <c r="F49193" t="s">
        <v>1655</v>
      </c>
      <c r="G49193" t="s">
        <v>240</v>
      </c>
      <c r="H49193" s="1" t="s">
        <v>545</v>
      </c>
      <c r="I49193" t="s">
        <v>546</v>
      </c>
      <c r="J49193">
        <v>45</v>
      </c>
      <c r="K49193" s="2">
        <v>65.45</v>
      </c>
      <c r="L49193">
        <v>30</v>
      </c>
      <c r="M49193" t="s">
        <v>98</v>
      </c>
      <c r="N49193">
        <v>340</v>
      </c>
      <c r="O49193" t="s">
        <v>266</v>
      </c>
      <c r="P49193">
        <v>3402</v>
      </c>
      <c r="Q49193" t="s">
        <v>270</v>
      </c>
    </row>
    <row r="49194" spans="1:17" x14ac:dyDescent="0.25">
      <c r="A49194" t="s">
        <v>17</v>
      </c>
      <c r="B49194" t="s">
        <v>18</v>
      </c>
      <c r="C49194" t="s">
        <v>5520</v>
      </c>
      <c r="D49194">
        <v>24454</v>
      </c>
      <c r="E49194" t="s">
        <v>898</v>
      </c>
      <c r="F49194" t="s">
        <v>899</v>
      </c>
      <c r="G49194" t="s">
        <v>900</v>
      </c>
      <c r="H49194" s="1" t="s">
        <v>69</v>
      </c>
      <c r="I49194" t="s">
        <v>70</v>
      </c>
      <c r="J49194">
        <v>43</v>
      </c>
      <c r="K49194" s="2">
        <v>7660.8</v>
      </c>
      <c r="L49194">
        <v>85</v>
      </c>
      <c r="M49194" t="s">
        <v>71</v>
      </c>
      <c r="N49194">
        <v>850</v>
      </c>
      <c r="O49194" t="s">
        <v>72</v>
      </c>
      <c r="P49194">
        <v>8626</v>
      </c>
      <c r="Q49194" t="s">
        <v>891</v>
      </c>
    </row>
    <row r="49195" spans="1:17" x14ac:dyDescent="0.25">
      <c r="A49195" t="s">
        <v>17</v>
      </c>
      <c r="B49195" t="s">
        <v>18</v>
      </c>
      <c r="C49195" t="s">
        <v>5440</v>
      </c>
      <c r="D49195">
        <v>24455</v>
      </c>
      <c r="E49195" t="s">
        <v>1947</v>
      </c>
      <c r="F49195" t="s">
        <v>1948</v>
      </c>
      <c r="G49195" t="s">
        <v>1949</v>
      </c>
      <c r="H49195" s="1" t="s">
        <v>698</v>
      </c>
      <c r="I49195" t="s">
        <v>699</v>
      </c>
      <c r="J49195">
        <v>43</v>
      </c>
      <c r="K49195" s="2">
        <v>-5.56</v>
      </c>
      <c r="L49195">
        <v>13</v>
      </c>
      <c r="M49195" t="s">
        <v>27</v>
      </c>
      <c r="N49195">
        <v>130</v>
      </c>
      <c r="O49195" t="s">
        <v>27</v>
      </c>
      <c r="P49195">
        <v>1311</v>
      </c>
      <c r="Q49195" t="s">
        <v>29</v>
      </c>
    </row>
    <row r="49196" spans="1:17" x14ac:dyDescent="0.25">
      <c r="A49196" t="s">
        <v>17</v>
      </c>
      <c r="B49196" t="s">
        <v>18</v>
      </c>
      <c r="C49196" t="s">
        <v>5440</v>
      </c>
      <c r="D49196">
        <v>24455</v>
      </c>
      <c r="E49196" t="s">
        <v>1947</v>
      </c>
      <c r="F49196" t="s">
        <v>1948</v>
      </c>
      <c r="G49196" t="s">
        <v>1949</v>
      </c>
      <c r="H49196" s="1" t="s">
        <v>698</v>
      </c>
      <c r="I49196" t="s">
        <v>699</v>
      </c>
      <c r="J49196">
        <v>43</v>
      </c>
      <c r="K49196" s="2">
        <v>5.56</v>
      </c>
      <c r="L49196">
        <v>13</v>
      </c>
      <c r="M49196" t="s">
        <v>27</v>
      </c>
      <c r="N49196">
        <v>130</v>
      </c>
      <c r="O49196" t="s">
        <v>27</v>
      </c>
      <c r="P49196">
        <v>1311</v>
      </c>
      <c r="Q49196" t="s">
        <v>29</v>
      </c>
    </row>
    <row r="49197" spans="1:17" x14ac:dyDescent="0.25">
      <c r="A49197" t="s">
        <v>17</v>
      </c>
      <c r="B49197" t="s">
        <v>18</v>
      </c>
      <c r="C49197" t="s">
        <v>5430</v>
      </c>
      <c r="D49197">
        <v>24456</v>
      </c>
      <c r="E49197" t="s">
        <v>1539</v>
      </c>
      <c r="F49197" t="s">
        <v>1540</v>
      </c>
      <c r="G49197" t="s">
        <v>1541</v>
      </c>
      <c r="H49197" s="1" t="s">
        <v>69</v>
      </c>
      <c r="I49197" t="s">
        <v>70</v>
      </c>
      <c r="J49197">
        <v>43</v>
      </c>
      <c r="K49197" s="2">
        <v>1262.42</v>
      </c>
      <c r="L49197">
        <v>85</v>
      </c>
      <c r="M49197" t="s">
        <v>71</v>
      </c>
      <c r="N49197">
        <v>850</v>
      </c>
      <c r="O49197" t="s">
        <v>72</v>
      </c>
      <c r="P49197">
        <v>8626</v>
      </c>
      <c r="Q49197" t="s">
        <v>891</v>
      </c>
    </row>
    <row r="49198" spans="1:17" x14ac:dyDescent="0.25">
      <c r="A49198" t="s">
        <v>17</v>
      </c>
      <c r="B49198" t="s">
        <v>18</v>
      </c>
      <c r="C49198" t="s">
        <v>5597</v>
      </c>
      <c r="D49198">
        <v>24457</v>
      </c>
      <c r="E49198" t="s">
        <v>2126</v>
      </c>
      <c r="F49198" t="s">
        <v>2127</v>
      </c>
      <c r="G49198" t="s">
        <v>2128</v>
      </c>
      <c r="H49198" s="1" t="s">
        <v>92</v>
      </c>
      <c r="I49198" t="s">
        <v>93</v>
      </c>
      <c r="J49198">
        <v>43</v>
      </c>
      <c r="K49198" s="2">
        <v>370.16</v>
      </c>
      <c r="L49198">
        <v>85</v>
      </c>
      <c r="M49198" t="s">
        <v>71</v>
      </c>
      <c r="N49198">
        <v>850</v>
      </c>
      <c r="O49198" t="s">
        <v>72</v>
      </c>
      <c r="P49198">
        <v>8626</v>
      </c>
      <c r="Q49198" t="s">
        <v>891</v>
      </c>
    </row>
    <row r="49199" spans="1:17" x14ac:dyDescent="0.25">
      <c r="A49199" t="s">
        <v>17</v>
      </c>
      <c r="B49199" t="s">
        <v>18</v>
      </c>
      <c r="C49199" t="s">
        <v>5370</v>
      </c>
      <c r="D49199">
        <v>24458</v>
      </c>
      <c r="E49199" t="s">
        <v>1082</v>
      </c>
      <c r="F49199" t="s">
        <v>1083</v>
      </c>
      <c r="G49199" t="s">
        <v>1084</v>
      </c>
      <c r="H49199" s="1" t="s">
        <v>664</v>
      </c>
      <c r="I49199" t="s">
        <v>665</v>
      </c>
      <c r="J49199">
        <v>45</v>
      </c>
      <c r="K49199" s="2">
        <v>109.85</v>
      </c>
      <c r="L49199">
        <v>85</v>
      </c>
      <c r="M49199" t="s">
        <v>71</v>
      </c>
      <c r="N49199">
        <v>850</v>
      </c>
      <c r="O49199" t="s">
        <v>72</v>
      </c>
      <c r="P49199">
        <v>8531</v>
      </c>
      <c r="Q49199" t="s">
        <v>867</v>
      </c>
    </row>
    <row r="49200" spans="1:17" x14ac:dyDescent="0.25">
      <c r="A49200" t="s">
        <v>17</v>
      </c>
      <c r="B49200" t="s">
        <v>18</v>
      </c>
      <c r="C49200" t="s">
        <v>5683</v>
      </c>
      <c r="D49200">
        <v>24459</v>
      </c>
      <c r="E49200" t="s">
        <v>1311</v>
      </c>
      <c r="F49200" t="s">
        <v>1312</v>
      </c>
      <c r="G49200" t="s">
        <v>1313</v>
      </c>
      <c r="H49200" s="1" t="s">
        <v>87</v>
      </c>
      <c r="I49200" t="s">
        <v>88</v>
      </c>
      <c r="J49200">
        <v>49</v>
      </c>
      <c r="K49200" s="2">
        <v>75.81</v>
      </c>
      <c r="L49200">
        <v>13</v>
      </c>
      <c r="M49200" t="s">
        <v>27</v>
      </c>
      <c r="N49200">
        <v>130</v>
      </c>
      <c r="O49200" t="s">
        <v>27</v>
      </c>
      <c r="P49200">
        <v>1300</v>
      </c>
      <c r="Q49200" t="s">
        <v>769</v>
      </c>
    </row>
    <row r="49201" spans="1:17" x14ac:dyDescent="0.25">
      <c r="A49201" t="s">
        <v>17</v>
      </c>
      <c r="B49201" t="s">
        <v>18</v>
      </c>
      <c r="C49201" t="s">
        <v>5440</v>
      </c>
      <c r="D49201">
        <v>24460</v>
      </c>
      <c r="E49201" t="s">
        <v>2057</v>
      </c>
      <c r="F49201" t="s">
        <v>2058</v>
      </c>
      <c r="G49201" t="s">
        <v>2059</v>
      </c>
      <c r="H49201" s="1" t="s">
        <v>698</v>
      </c>
      <c r="I49201" t="s">
        <v>699</v>
      </c>
      <c r="J49201">
        <v>43</v>
      </c>
      <c r="K49201" s="2">
        <v>59.45</v>
      </c>
      <c r="L49201">
        <v>13</v>
      </c>
      <c r="M49201" t="s">
        <v>27</v>
      </c>
      <c r="N49201">
        <v>130</v>
      </c>
      <c r="O49201" t="s">
        <v>27</v>
      </c>
      <c r="P49201">
        <v>1311</v>
      </c>
      <c r="Q49201" t="s">
        <v>29</v>
      </c>
    </row>
    <row r="49202" spans="1:17" x14ac:dyDescent="0.25">
      <c r="A49202" t="s">
        <v>17</v>
      </c>
      <c r="B49202" t="s">
        <v>18</v>
      </c>
      <c r="C49202" t="s">
        <v>5440</v>
      </c>
      <c r="D49202">
        <v>24460</v>
      </c>
      <c r="E49202" t="s">
        <v>2057</v>
      </c>
      <c r="F49202" t="s">
        <v>2058</v>
      </c>
      <c r="G49202" t="s">
        <v>2059</v>
      </c>
      <c r="H49202" s="1" t="s">
        <v>698</v>
      </c>
      <c r="I49202" t="s">
        <v>699</v>
      </c>
      <c r="J49202">
        <v>43</v>
      </c>
      <c r="K49202" s="2">
        <v>59.45</v>
      </c>
      <c r="L49202">
        <v>50</v>
      </c>
      <c r="M49202" t="s">
        <v>32</v>
      </c>
      <c r="N49202">
        <v>500</v>
      </c>
      <c r="O49202" t="s">
        <v>33</v>
      </c>
      <c r="P49202">
        <v>5100</v>
      </c>
      <c r="Q49202" t="s">
        <v>34</v>
      </c>
    </row>
    <row r="49203" spans="1:17" x14ac:dyDescent="0.25">
      <c r="A49203" t="s">
        <v>17</v>
      </c>
      <c r="B49203" t="s">
        <v>18</v>
      </c>
      <c r="C49203" t="s">
        <v>5440</v>
      </c>
      <c r="D49203">
        <v>24461</v>
      </c>
      <c r="E49203" t="s">
        <v>2884</v>
      </c>
      <c r="F49203" t="s">
        <v>2150</v>
      </c>
      <c r="G49203" t="s">
        <v>2151</v>
      </c>
      <c r="H49203" s="1" t="s">
        <v>885</v>
      </c>
      <c r="I49203" t="s">
        <v>886</v>
      </c>
      <c r="J49203">
        <v>45</v>
      </c>
      <c r="K49203" s="2">
        <v>11228.53</v>
      </c>
      <c r="L49203">
        <v>85</v>
      </c>
      <c r="M49203" t="s">
        <v>71</v>
      </c>
      <c r="N49203">
        <v>850</v>
      </c>
      <c r="O49203" t="s">
        <v>72</v>
      </c>
      <c r="P49203">
        <v>8626</v>
      </c>
      <c r="Q49203" t="s">
        <v>891</v>
      </c>
    </row>
    <row r="49204" spans="1:17" x14ac:dyDescent="0.25">
      <c r="A49204" t="s">
        <v>17</v>
      </c>
      <c r="B49204" t="s">
        <v>18</v>
      </c>
      <c r="C49204" t="s">
        <v>5440</v>
      </c>
      <c r="D49204">
        <v>24463</v>
      </c>
      <c r="E49204" t="s">
        <v>1413</v>
      </c>
      <c r="F49204" t="s">
        <v>1414</v>
      </c>
      <c r="G49204" t="s">
        <v>1415</v>
      </c>
      <c r="H49204" s="1" t="s">
        <v>1473</v>
      </c>
      <c r="I49204" t="s">
        <v>1474</v>
      </c>
      <c r="J49204">
        <v>43</v>
      </c>
      <c r="K49204" s="2">
        <v>674.52</v>
      </c>
      <c r="L49204">
        <v>20</v>
      </c>
      <c r="M49204" t="s">
        <v>25</v>
      </c>
      <c r="N49204">
        <v>260</v>
      </c>
      <c r="O49204" t="s">
        <v>241</v>
      </c>
      <c r="P49204">
        <v>2800</v>
      </c>
      <c r="Q49204" t="s">
        <v>2047</v>
      </c>
    </row>
    <row r="49205" spans="1:17" x14ac:dyDescent="0.25">
      <c r="A49205" t="s">
        <v>17</v>
      </c>
      <c r="B49205" t="s">
        <v>18</v>
      </c>
      <c r="C49205" t="s">
        <v>5440</v>
      </c>
      <c r="D49205">
        <v>24463</v>
      </c>
      <c r="E49205" t="s">
        <v>1413</v>
      </c>
      <c r="F49205" t="s">
        <v>1414</v>
      </c>
      <c r="G49205" t="s">
        <v>1415</v>
      </c>
      <c r="H49205" s="1" t="s">
        <v>1473</v>
      </c>
      <c r="I49205" t="s">
        <v>1474</v>
      </c>
      <c r="J49205">
        <v>43</v>
      </c>
      <c r="K49205" s="2">
        <v>464.06</v>
      </c>
      <c r="L49205">
        <v>20</v>
      </c>
      <c r="M49205" t="s">
        <v>25</v>
      </c>
      <c r="N49205">
        <v>220</v>
      </c>
      <c r="O49205" t="s">
        <v>264</v>
      </c>
      <c r="P49205">
        <v>2502</v>
      </c>
      <c r="Q49205" t="s">
        <v>304</v>
      </c>
    </row>
    <row r="49206" spans="1:17" x14ac:dyDescent="0.25">
      <c r="A49206" t="s">
        <v>17</v>
      </c>
      <c r="B49206" t="s">
        <v>18</v>
      </c>
      <c r="C49206" t="s">
        <v>5440</v>
      </c>
      <c r="D49206">
        <v>24463</v>
      </c>
      <c r="E49206" t="s">
        <v>1413</v>
      </c>
      <c r="F49206" t="s">
        <v>1414</v>
      </c>
      <c r="G49206" t="s">
        <v>1415</v>
      </c>
      <c r="H49206" s="1" t="s">
        <v>1473</v>
      </c>
      <c r="I49206" t="s">
        <v>1474</v>
      </c>
      <c r="J49206">
        <v>43</v>
      </c>
      <c r="K49206" s="2">
        <v>389.81</v>
      </c>
      <c r="L49206">
        <v>20</v>
      </c>
      <c r="M49206" t="s">
        <v>25</v>
      </c>
      <c r="N49206">
        <v>260</v>
      </c>
      <c r="O49206" t="s">
        <v>241</v>
      </c>
      <c r="P49206">
        <v>2632</v>
      </c>
      <c r="Q49206" t="s">
        <v>243</v>
      </c>
    </row>
    <row r="49207" spans="1:17" x14ac:dyDescent="0.25">
      <c r="A49207" t="s">
        <v>17</v>
      </c>
      <c r="B49207" t="s">
        <v>18</v>
      </c>
      <c r="C49207" t="s">
        <v>5440</v>
      </c>
      <c r="D49207">
        <v>24463</v>
      </c>
      <c r="E49207" t="s">
        <v>1413</v>
      </c>
      <c r="F49207" t="s">
        <v>1414</v>
      </c>
      <c r="G49207" t="s">
        <v>1415</v>
      </c>
      <c r="H49207" s="1" t="s">
        <v>1473</v>
      </c>
      <c r="I49207" t="s">
        <v>1474</v>
      </c>
      <c r="J49207">
        <v>43</v>
      </c>
      <c r="K49207" s="2">
        <v>6162.73</v>
      </c>
      <c r="L49207">
        <v>20</v>
      </c>
      <c r="M49207" t="s">
        <v>25</v>
      </c>
      <c r="N49207">
        <v>260</v>
      </c>
      <c r="O49207" t="s">
        <v>241</v>
      </c>
      <c r="P49207">
        <v>2615</v>
      </c>
      <c r="Q49207" t="s">
        <v>324</v>
      </c>
    </row>
    <row r="49208" spans="1:17" x14ac:dyDescent="0.25">
      <c r="A49208" t="s">
        <v>17</v>
      </c>
      <c r="B49208" t="s">
        <v>18</v>
      </c>
      <c r="C49208" t="s">
        <v>5440</v>
      </c>
      <c r="D49208">
        <v>24463</v>
      </c>
      <c r="E49208" t="s">
        <v>1413</v>
      </c>
      <c r="F49208" t="s">
        <v>1414</v>
      </c>
      <c r="G49208" t="s">
        <v>1415</v>
      </c>
      <c r="H49208" s="1" t="s">
        <v>1473</v>
      </c>
      <c r="I49208" t="s">
        <v>1474</v>
      </c>
      <c r="J49208">
        <v>43</v>
      </c>
      <c r="K49208" s="2">
        <v>2264.62</v>
      </c>
      <c r="L49208">
        <v>20</v>
      </c>
      <c r="M49208" t="s">
        <v>25</v>
      </c>
      <c r="N49208">
        <v>260</v>
      </c>
      <c r="O49208" t="s">
        <v>241</v>
      </c>
      <c r="P49208">
        <v>2614</v>
      </c>
      <c r="Q49208" t="s">
        <v>323</v>
      </c>
    </row>
    <row r="49209" spans="1:17" x14ac:dyDescent="0.25">
      <c r="A49209" t="s">
        <v>17</v>
      </c>
      <c r="B49209" t="s">
        <v>18</v>
      </c>
      <c r="C49209" t="s">
        <v>5440</v>
      </c>
      <c r="D49209">
        <v>24464</v>
      </c>
      <c r="E49209" t="s">
        <v>1082</v>
      </c>
      <c r="F49209" t="s">
        <v>1083</v>
      </c>
      <c r="G49209" t="s">
        <v>1084</v>
      </c>
      <c r="H49209" s="1" t="s">
        <v>664</v>
      </c>
      <c r="I49209" t="s">
        <v>665</v>
      </c>
      <c r="J49209">
        <v>45</v>
      </c>
      <c r="K49209" s="2">
        <v>28.73</v>
      </c>
      <c r="L49209">
        <v>85</v>
      </c>
      <c r="M49209" t="s">
        <v>71</v>
      </c>
      <c r="N49209">
        <v>850</v>
      </c>
      <c r="O49209" t="s">
        <v>72</v>
      </c>
      <c r="P49209">
        <v>8531</v>
      </c>
      <c r="Q49209" t="s">
        <v>867</v>
      </c>
    </row>
    <row r="49210" spans="1:17" x14ac:dyDescent="0.25">
      <c r="A49210" t="s">
        <v>17</v>
      </c>
      <c r="B49210" t="s">
        <v>18</v>
      </c>
      <c r="C49210" t="s">
        <v>5440</v>
      </c>
      <c r="D49210">
        <v>24465</v>
      </c>
      <c r="E49210" t="s">
        <v>83</v>
      </c>
      <c r="F49210" t="s">
        <v>84</v>
      </c>
      <c r="G49210" t="s">
        <v>85</v>
      </c>
      <c r="H49210" s="1" t="s">
        <v>92</v>
      </c>
      <c r="I49210" t="s">
        <v>93</v>
      </c>
      <c r="J49210">
        <v>43</v>
      </c>
      <c r="K49210" s="2">
        <v>49.41</v>
      </c>
      <c r="L49210">
        <v>85</v>
      </c>
      <c r="M49210" t="s">
        <v>71</v>
      </c>
      <c r="N49210">
        <v>850</v>
      </c>
      <c r="O49210" t="s">
        <v>72</v>
      </c>
      <c r="P49210">
        <v>8511</v>
      </c>
      <c r="Q49210" t="s">
        <v>74</v>
      </c>
    </row>
    <row r="49211" spans="1:17" x14ac:dyDescent="0.25">
      <c r="A49211" t="s">
        <v>17</v>
      </c>
      <c r="B49211" t="s">
        <v>18</v>
      </c>
      <c r="C49211" t="s">
        <v>5440</v>
      </c>
      <c r="D49211">
        <v>24466</v>
      </c>
      <c r="E49211" t="s">
        <v>1250</v>
      </c>
      <c r="F49211" t="s">
        <v>1251</v>
      </c>
      <c r="G49211" t="s">
        <v>1252</v>
      </c>
      <c r="H49211" s="1" t="s">
        <v>813</v>
      </c>
      <c r="I49211" t="s">
        <v>814</v>
      </c>
      <c r="J49211">
        <v>43</v>
      </c>
      <c r="K49211" s="2">
        <v>100.37</v>
      </c>
      <c r="L49211">
        <v>85</v>
      </c>
      <c r="M49211" t="s">
        <v>71</v>
      </c>
      <c r="N49211">
        <v>850</v>
      </c>
      <c r="O49211" t="s">
        <v>72</v>
      </c>
      <c r="P49211">
        <v>8510</v>
      </c>
      <c r="Q49211" t="s">
        <v>2726</v>
      </c>
    </row>
    <row r="49212" spans="1:17" x14ac:dyDescent="0.25">
      <c r="A49212" t="s">
        <v>17</v>
      </c>
      <c r="B49212" t="s">
        <v>18</v>
      </c>
      <c r="C49212" t="s">
        <v>5440</v>
      </c>
      <c r="D49212">
        <v>24466</v>
      </c>
      <c r="E49212" t="s">
        <v>1250</v>
      </c>
      <c r="F49212" t="s">
        <v>1251</v>
      </c>
      <c r="G49212" t="s">
        <v>1252</v>
      </c>
      <c r="H49212" s="1" t="s">
        <v>813</v>
      </c>
      <c r="I49212" t="s">
        <v>814</v>
      </c>
      <c r="J49212">
        <v>43</v>
      </c>
      <c r="K49212" s="2">
        <v>91.25</v>
      </c>
      <c r="L49212">
        <v>13</v>
      </c>
      <c r="M49212" t="s">
        <v>27</v>
      </c>
      <c r="N49212">
        <v>130</v>
      </c>
      <c r="O49212" t="s">
        <v>27</v>
      </c>
      <c r="P49212">
        <v>1300</v>
      </c>
      <c r="Q49212" t="s">
        <v>769</v>
      </c>
    </row>
    <row r="49213" spans="1:17" x14ac:dyDescent="0.25">
      <c r="A49213" t="s">
        <v>17</v>
      </c>
      <c r="B49213" t="s">
        <v>18</v>
      </c>
      <c r="C49213" t="s">
        <v>5440</v>
      </c>
      <c r="D49213">
        <v>24466</v>
      </c>
      <c r="E49213" t="s">
        <v>1250</v>
      </c>
      <c r="F49213" t="s">
        <v>1251</v>
      </c>
      <c r="G49213" t="s">
        <v>1252</v>
      </c>
      <c r="H49213" s="1" t="s">
        <v>813</v>
      </c>
      <c r="I49213" t="s">
        <v>814</v>
      </c>
      <c r="J49213">
        <v>43</v>
      </c>
      <c r="K49213" s="2">
        <v>249.48</v>
      </c>
      <c r="L49213">
        <v>13</v>
      </c>
      <c r="M49213" t="s">
        <v>27</v>
      </c>
      <c r="N49213">
        <v>130</v>
      </c>
      <c r="O49213" t="s">
        <v>27</v>
      </c>
      <c r="P49213">
        <v>1300</v>
      </c>
      <c r="Q49213" t="s">
        <v>769</v>
      </c>
    </row>
    <row r="49214" spans="1:17" x14ac:dyDescent="0.25">
      <c r="A49214" t="s">
        <v>17</v>
      </c>
      <c r="B49214" t="s">
        <v>18</v>
      </c>
      <c r="C49214" t="s">
        <v>5440</v>
      </c>
      <c r="D49214">
        <v>24466</v>
      </c>
      <c r="E49214" t="s">
        <v>1250</v>
      </c>
      <c r="F49214" t="s">
        <v>1251</v>
      </c>
      <c r="G49214" t="s">
        <v>1252</v>
      </c>
      <c r="H49214" s="1" t="s">
        <v>813</v>
      </c>
      <c r="I49214" t="s">
        <v>814</v>
      </c>
      <c r="J49214">
        <v>43</v>
      </c>
      <c r="K49214" s="2">
        <v>8.06</v>
      </c>
      <c r="L49214">
        <v>13</v>
      </c>
      <c r="M49214" t="s">
        <v>27</v>
      </c>
      <c r="N49214">
        <v>130</v>
      </c>
      <c r="O49214" t="s">
        <v>27</v>
      </c>
      <c r="P49214">
        <v>1300</v>
      </c>
      <c r="Q49214" t="s">
        <v>769</v>
      </c>
    </row>
    <row r="49215" spans="1:17" x14ac:dyDescent="0.25">
      <c r="A49215" t="s">
        <v>17</v>
      </c>
      <c r="B49215" t="s">
        <v>18</v>
      </c>
      <c r="C49215" t="s">
        <v>5440</v>
      </c>
      <c r="D49215">
        <v>24466</v>
      </c>
      <c r="E49215" t="s">
        <v>1250</v>
      </c>
      <c r="F49215" t="s">
        <v>1251</v>
      </c>
      <c r="G49215" t="s">
        <v>1252</v>
      </c>
      <c r="H49215" s="1" t="s">
        <v>813</v>
      </c>
      <c r="I49215" t="s">
        <v>814</v>
      </c>
      <c r="J49215">
        <v>43</v>
      </c>
      <c r="K49215" s="2">
        <v>218.62</v>
      </c>
      <c r="L49215">
        <v>13</v>
      </c>
      <c r="M49215" t="s">
        <v>27</v>
      </c>
      <c r="N49215">
        <v>130</v>
      </c>
      <c r="O49215" t="s">
        <v>27</v>
      </c>
      <c r="P49215">
        <v>1300</v>
      </c>
      <c r="Q49215" t="s">
        <v>769</v>
      </c>
    </row>
    <row r="49216" spans="1:17" x14ac:dyDescent="0.25">
      <c r="A49216" t="s">
        <v>17</v>
      </c>
      <c r="B49216" t="s">
        <v>18</v>
      </c>
      <c r="C49216" t="s">
        <v>5440</v>
      </c>
      <c r="D49216">
        <v>24466</v>
      </c>
      <c r="E49216" t="s">
        <v>1250</v>
      </c>
      <c r="F49216" t="s">
        <v>1251</v>
      </c>
      <c r="G49216" t="s">
        <v>1252</v>
      </c>
      <c r="H49216" s="1" t="s">
        <v>813</v>
      </c>
      <c r="I49216" t="s">
        <v>814</v>
      </c>
      <c r="J49216">
        <v>43</v>
      </c>
      <c r="K49216" s="2">
        <v>119.05</v>
      </c>
      <c r="L49216">
        <v>20</v>
      </c>
      <c r="M49216" t="s">
        <v>25</v>
      </c>
      <c r="N49216">
        <v>200</v>
      </c>
      <c r="O49216" t="s">
        <v>26</v>
      </c>
      <c r="P49216">
        <v>2000</v>
      </c>
      <c r="Q49216" t="s">
        <v>25</v>
      </c>
    </row>
    <row r="49217" spans="1:17" x14ac:dyDescent="0.25">
      <c r="A49217" t="s">
        <v>17</v>
      </c>
      <c r="B49217" t="s">
        <v>18</v>
      </c>
      <c r="C49217" t="s">
        <v>5440</v>
      </c>
      <c r="D49217">
        <v>24466</v>
      </c>
      <c r="E49217" t="s">
        <v>1250</v>
      </c>
      <c r="F49217" t="s">
        <v>1251</v>
      </c>
      <c r="G49217" t="s">
        <v>1252</v>
      </c>
      <c r="H49217" s="1" t="s">
        <v>813</v>
      </c>
      <c r="I49217" t="s">
        <v>814</v>
      </c>
      <c r="J49217">
        <v>43</v>
      </c>
      <c r="K49217" s="2">
        <v>118.96</v>
      </c>
      <c r="L49217">
        <v>30</v>
      </c>
      <c r="M49217" t="s">
        <v>98</v>
      </c>
      <c r="N49217">
        <v>300</v>
      </c>
      <c r="O49217" t="s">
        <v>249</v>
      </c>
      <c r="P49217">
        <v>3001</v>
      </c>
      <c r="Q49217" t="s">
        <v>765</v>
      </c>
    </row>
    <row r="49218" spans="1:17" x14ac:dyDescent="0.25">
      <c r="A49218" t="s">
        <v>17</v>
      </c>
      <c r="B49218" t="s">
        <v>18</v>
      </c>
      <c r="C49218" t="s">
        <v>5440</v>
      </c>
      <c r="D49218">
        <v>24466</v>
      </c>
      <c r="E49218" t="s">
        <v>1250</v>
      </c>
      <c r="F49218" t="s">
        <v>1251</v>
      </c>
      <c r="G49218" t="s">
        <v>1252</v>
      </c>
      <c r="H49218" s="1" t="s">
        <v>813</v>
      </c>
      <c r="I49218" t="s">
        <v>814</v>
      </c>
      <c r="J49218">
        <v>43</v>
      </c>
      <c r="K49218" s="2">
        <v>182.82</v>
      </c>
      <c r="L49218">
        <v>50</v>
      </c>
      <c r="M49218" t="s">
        <v>32</v>
      </c>
      <c r="N49218">
        <v>500</v>
      </c>
      <c r="O49218" t="s">
        <v>33</v>
      </c>
      <c r="P49218">
        <v>5001</v>
      </c>
      <c r="Q49218" t="s">
        <v>759</v>
      </c>
    </row>
    <row r="49219" spans="1:17" x14ac:dyDescent="0.25">
      <c r="A49219" t="s">
        <v>17</v>
      </c>
      <c r="B49219" t="s">
        <v>18</v>
      </c>
      <c r="C49219" t="s">
        <v>5440</v>
      </c>
      <c r="D49219">
        <v>24466</v>
      </c>
      <c r="E49219" t="s">
        <v>1250</v>
      </c>
      <c r="F49219" t="s">
        <v>1251</v>
      </c>
      <c r="G49219" t="s">
        <v>1252</v>
      </c>
      <c r="H49219" s="1" t="s">
        <v>813</v>
      </c>
      <c r="I49219" t="s">
        <v>814</v>
      </c>
      <c r="J49219">
        <v>43</v>
      </c>
      <c r="K49219" s="2">
        <v>109.84</v>
      </c>
      <c r="L49219">
        <v>11</v>
      </c>
      <c r="M49219" t="s">
        <v>768</v>
      </c>
      <c r="N49219">
        <v>110</v>
      </c>
      <c r="O49219" t="s">
        <v>768</v>
      </c>
      <c r="P49219">
        <v>1100</v>
      </c>
      <c r="Q49219" t="s">
        <v>768</v>
      </c>
    </row>
    <row r="49220" spans="1:17" x14ac:dyDescent="0.25">
      <c r="A49220" t="s">
        <v>17</v>
      </c>
      <c r="B49220" t="s">
        <v>18</v>
      </c>
      <c r="C49220" t="s">
        <v>5440</v>
      </c>
      <c r="D49220">
        <v>24466</v>
      </c>
      <c r="E49220" t="s">
        <v>1250</v>
      </c>
      <c r="F49220" t="s">
        <v>1251</v>
      </c>
      <c r="G49220" t="s">
        <v>1252</v>
      </c>
      <c r="H49220" s="1" t="s">
        <v>813</v>
      </c>
      <c r="I49220" t="s">
        <v>814</v>
      </c>
      <c r="J49220">
        <v>43</v>
      </c>
      <c r="K49220" s="2">
        <v>97.74</v>
      </c>
      <c r="L49220">
        <v>30</v>
      </c>
      <c r="M49220" t="s">
        <v>98</v>
      </c>
      <c r="N49220">
        <v>370</v>
      </c>
      <c r="O49220" t="s">
        <v>275</v>
      </c>
      <c r="P49220">
        <v>3771</v>
      </c>
      <c r="Q49220" t="s">
        <v>1338</v>
      </c>
    </row>
    <row r="49221" spans="1:17" x14ac:dyDescent="0.25">
      <c r="A49221" t="s">
        <v>17</v>
      </c>
      <c r="B49221" t="s">
        <v>18</v>
      </c>
      <c r="C49221" t="s">
        <v>5440</v>
      </c>
      <c r="D49221">
        <v>24466</v>
      </c>
      <c r="E49221" t="s">
        <v>1250</v>
      </c>
      <c r="F49221" t="s">
        <v>1251</v>
      </c>
      <c r="G49221" t="s">
        <v>1252</v>
      </c>
      <c r="H49221" s="1" t="s">
        <v>813</v>
      </c>
      <c r="I49221" t="s">
        <v>814</v>
      </c>
      <c r="J49221">
        <v>43</v>
      </c>
      <c r="K49221" s="2">
        <v>270.70999999999998</v>
      </c>
      <c r="L49221">
        <v>13</v>
      </c>
      <c r="M49221" t="s">
        <v>27</v>
      </c>
      <c r="N49221">
        <v>130</v>
      </c>
      <c r="O49221" t="s">
        <v>27</v>
      </c>
      <c r="P49221">
        <v>1300</v>
      </c>
      <c r="Q49221" t="s">
        <v>769</v>
      </c>
    </row>
    <row r="49222" spans="1:17" x14ac:dyDescent="0.25">
      <c r="A49222" t="s">
        <v>17</v>
      </c>
      <c r="B49222" t="s">
        <v>18</v>
      </c>
      <c r="C49222" t="s">
        <v>5440</v>
      </c>
      <c r="D49222">
        <v>24466</v>
      </c>
      <c r="E49222" t="s">
        <v>1250</v>
      </c>
      <c r="F49222" t="s">
        <v>1251</v>
      </c>
      <c r="G49222" t="s">
        <v>1252</v>
      </c>
      <c r="H49222" s="1" t="s">
        <v>813</v>
      </c>
      <c r="I49222" t="s">
        <v>814</v>
      </c>
      <c r="J49222">
        <v>43</v>
      </c>
      <c r="K49222" s="2">
        <v>458.7</v>
      </c>
      <c r="L49222">
        <v>12</v>
      </c>
      <c r="M49222" t="s">
        <v>1238</v>
      </c>
      <c r="N49222">
        <v>120</v>
      </c>
      <c r="O49222" t="s">
        <v>1238</v>
      </c>
      <c r="P49222">
        <v>1200</v>
      </c>
      <c r="Q49222" t="s">
        <v>1238</v>
      </c>
    </row>
    <row r="49223" spans="1:17" x14ac:dyDescent="0.25">
      <c r="A49223" t="s">
        <v>17</v>
      </c>
      <c r="B49223" t="s">
        <v>18</v>
      </c>
      <c r="C49223" t="s">
        <v>5440</v>
      </c>
      <c r="D49223">
        <v>24467</v>
      </c>
      <c r="E49223" t="s">
        <v>983</v>
      </c>
      <c r="F49223" t="s">
        <v>984</v>
      </c>
      <c r="G49223" t="s">
        <v>985</v>
      </c>
      <c r="H49223" s="1" t="s">
        <v>1572</v>
      </c>
      <c r="I49223" t="s">
        <v>1573</v>
      </c>
      <c r="J49223">
        <v>11</v>
      </c>
      <c r="K49223" s="2">
        <v>61.99</v>
      </c>
      <c r="L49223">
        <v>90</v>
      </c>
      <c r="M49223" t="s">
        <v>118</v>
      </c>
      <c r="N49223">
        <v>900</v>
      </c>
      <c r="O49223" t="s">
        <v>118</v>
      </c>
      <c r="P49223">
        <v>9063</v>
      </c>
      <c r="Q49223" t="s">
        <v>119</v>
      </c>
    </row>
    <row r="49224" spans="1:17" x14ac:dyDescent="0.25">
      <c r="A49224" t="s">
        <v>17</v>
      </c>
      <c r="B49224" t="s">
        <v>18</v>
      </c>
      <c r="C49224" t="s">
        <v>5440</v>
      </c>
      <c r="D49224">
        <v>24467</v>
      </c>
      <c r="E49224" t="s">
        <v>983</v>
      </c>
      <c r="F49224" t="s">
        <v>984</v>
      </c>
      <c r="G49224" t="s">
        <v>985</v>
      </c>
      <c r="H49224" s="1" t="s">
        <v>1572</v>
      </c>
      <c r="I49224" t="s">
        <v>1573</v>
      </c>
      <c r="J49224">
        <v>11</v>
      </c>
      <c r="K49224" s="2">
        <v>61.98</v>
      </c>
      <c r="L49224">
        <v>90</v>
      </c>
      <c r="M49224" t="s">
        <v>118</v>
      </c>
      <c r="N49224">
        <v>900</v>
      </c>
      <c r="O49224" t="s">
        <v>118</v>
      </c>
      <c r="P49224">
        <v>9060</v>
      </c>
      <c r="Q49224" t="s">
        <v>1574</v>
      </c>
    </row>
    <row r="49225" spans="1:17" x14ac:dyDescent="0.25">
      <c r="A49225" t="s">
        <v>17</v>
      </c>
      <c r="B49225" t="s">
        <v>18</v>
      </c>
      <c r="C49225" t="s">
        <v>5370</v>
      </c>
      <c r="D49225">
        <v>24468</v>
      </c>
      <c r="E49225" t="s">
        <v>421</v>
      </c>
      <c r="F49225" t="s">
        <v>422</v>
      </c>
      <c r="G49225" t="s">
        <v>423</v>
      </c>
      <c r="H49225" s="1" t="s">
        <v>393</v>
      </c>
      <c r="I49225" t="s">
        <v>394</v>
      </c>
      <c r="J49225">
        <v>43</v>
      </c>
      <c r="K49225" s="2">
        <v>349.39</v>
      </c>
      <c r="L49225">
        <v>85</v>
      </c>
      <c r="M49225" t="s">
        <v>71</v>
      </c>
      <c r="N49225">
        <v>850</v>
      </c>
      <c r="O49225" t="s">
        <v>72</v>
      </c>
      <c r="P49225">
        <v>8520</v>
      </c>
      <c r="Q49225" t="s">
        <v>94</v>
      </c>
    </row>
    <row r="49226" spans="1:17" x14ac:dyDescent="0.25">
      <c r="A49226" t="s">
        <v>17</v>
      </c>
      <c r="B49226" t="s">
        <v>18</v>
      </c>
      <c r="C49226" t="s">
        <v>5370</v>
      </c>
      <c r="D49226">
        <v>24470</v>
      </c>
      <c r="E49226" t="s">
        <v>128</v>
      </c>
      <c r="F49226" t="s">
        <v>129</v>
      </c>
      <c r="G49226" t="s">
        <v>130</v>
      </c>
      <c r="H49226" s="1" t="s">
        <v>813</v>
      </c>
      <c r="I49226" t="s">
        <v>814</v>
      </c>
      <c r="J49226">
        <v>43</v>
      </c>
      <c r="K49226" s="2">
        <v>9.68</v>
      </c>
      <c r="L49226">
        <v>50</v>
      </c>
      <c r="M49226" t="s">
        <v>32</v>
      </c>
      <c r="N49226">
        <v>500</v>
      </c>
      <c r="O49226" t="s">
        <v>33</v>
      </c>
      <c r="P49226">
        <v>5150</v>
      </c>
      <c r="Q49226" t="s">
        <v>431</v>
      </c>
    </row>
    <row r="49227" spans="1:17" x14ac:dyDescent="0.25">
      <c r="A49227" t="s">
        <v>17</v>
      </c>
      <c r="B49227" t="s">
        <v>18</v>
      </c>
      <c r="C49227" t="s">
        <v>5370</v>
      </c>
      <c r="D49227">
        <v>24470</v>
      </c>
      <c r="E49227" t="s">
        <v>128</v>
      </c>
      <c r="F49227" t="s">
        <v>129</v>
      </c>
      <c r="G49227" t="s">
        <v>130</v>
      </c>
      <c r="H49227" s="1" t="s">
        <v>813</v>
      </c>
      <c r="I49227" t="s">
        <v>814</v>
      </c>
      <c r="J49227">
        <v>43</v>
      </c>
      <c r="K49227" s="2">
        <v>5.26</v>
      </c>
      <c r="L49227">
        <v>50</v>
      </c>
      <c r="M49227" t="s">
        <v>32</v>
      </c>
      <c r="N49227">
        <v>500</v>
      </c>
      <c r="O49227" t="s">
        <v>33</v>
      </c>
      <c r="P49227">
        <v>5150</v>
      </c>
      <c r="Q49227" t="s">
        <v>431</v>
      </c>
    </row>
    <row r="49228" spans="1:17" x14ac:dyDescent="0.25">
      <c r="A49228" t="s">
        <v>17</v>
      </c>
      <c r="B49228" t="s">
        <v>18</v>
      </c>
      <c r="C49228" t="s">
        <v>5370</v>
      </c>
      <c r="D49228">
        <v>24470</v>
      </c>
      <c r="E49228" t="s">
        <v>128</v>
      </c>
      <c r="F49228" t="s">
        <v>129</v>
      </c>
      <c r="G49228" t="s">
        <v>130</v>
      </c>
      <c r="H49228" s="1" t="s">
        <v>813</v>
      </c>
      <c r="I49228" t="s">
        <v>814</v>
      </c>
      <c r="J49228">
        <v>43</v>
      </c>
      <c r="K49228" s="2">
        <v>95.62</v>
      </c>
      <c r="L49228">
        <v>50</v>
      </c>
      <c r="M49228" t="s">
        <v>32</v>
      </c>
      <c r="N49228">
        <v>500</v>
      </c>
      <c r="O49228" t="s">
        <v>33</v>
      </c>
      <c r="P49228">
        <v>5150</v>
      </c>
      <c r="Q49228" t="s">
        <v>431</v>
      </c>
    </row>
    <row r="49229" spans="1:17" x14ac:dyDescent="0.25">
      <c r="A49229" t="s">
        <v>17</v>
      </c>
      <c r="B49229" t="s">
        <v>18</v>
      </c>
      <c r="C49229" t="s">
        <v>5319</v>
      </c>
      <c r="D49229">
        <v>24471</v>
      </c>
      <c r="E49229" t="s">
        <v>1302</v>
      </c>
      <c r="F49229" t="s">
        <v>1303</v>
      </c>
      <c r="G49229" t="s">
        <v>1304</v>
      </c>
      <c r="H49229" s="1" t="s">
        <v>363</v>
      </c>
      <c r="I49229" t="s">
        <v>364</v>
      </c>
      <c r="J49229">
        <v>43</v>
      </c>
      <c r="K49229" s="2">
        <v>178.08</v>
      </c>
      <c r="L49229">
        <v>50</v>
      </c>
      <c r="M49229" t="s">
        <v>32</v>
      </c>
      <c r="N49229">
        <v>500</v>
      </c>
      <c r="O49229" t="s">
        <v>33</v>
      </c>
      <c r="P49229">
        <v>5150</v>
      </c>
      <c r="Q49229" t="s">
        <v>431</v>
      </c>
    </row>
    <row r="49230" spans="1:17" x14ac:dyDescent="0.25">
      <c r="A49230" t="s">
        <v>17</v>
      </c>
      <c r="B49230" t="s">
        <v>18</v>
      </c>
      <c r="C49230" t="s">
        <v>5506</v>
      </c>
      <c r="D49230">
        <v>24472</v>
      </c>
      <c r="E49230" t="s">
        <v>1606</v>
      </c>
      <c r="F49230" t="s">
        <v>1607</v>
      </c>
      <c r="G49230" t="s">
        <v>1608</v>
      </c>
      <c r="H49230" s="1" t="s">
        <v>686</v>
      </c>
      <c r="I49230" t="s">
        <v>687</v>
      </c>
      <c r="J49230">
        <v>45</v>
      </c>
      <c r="K49230" s="2">
        <v>569.22</v>
      </c>
      <c r="L49230">
        <v>50</v>
      </c>
      <c r="M49230" t="s">
        <v>32</v>
      </c>
      <c r="N49230">
        <v>500</v>
      </c>
      <c r="O49230" t="s">
        <v>33</v>
      </c>
      <c r="P49230">
        <v>5150</v>
      </c>
      <c r="Q49230" t="s">
        <v>431</v>
      </c>
    </row>
    <row r="49231" spans="1:17" x14ac:dyDescent="0.25">
      <c r="A49231" t="s">
        <v>17</v>
      </c>
      <c r="B49231" t="s">
        <v>18</v>
      </c>
      <c r="C49231" t="s">
        <v>5604</v>
      </c>
      <c r="D49231">
        <v>24473</v>
      </c>
      <c r="E49231" t="s">
        <v>631</v>
      </c>
      <c r="F49231" t="s">
        <v>632</v>
      </c>
      <c r="G49231" t="s">
        <v>633</v>
      </c>
      <c r="H49231" s="1" t="s">
        <v>69</v>
      </c>
      <c r="I49231" t="s">
        <v>70</v>
      </c>
      <c r="J49231">
        <v>43</v>
      </c>
      <c r="K49231" s="2">
        <v>554.69000000000005</v>
      </c>
      <c r="L49231">
        <v>30</v>
      </c>
      <c r="M49231" t="s">
        <v>98</v>
      </c>
      <c r="N49231">
        <v>400</v>
      </c>
      <c r="O49231" t="s">
        <v>123</v>
      </c>
      <c r="P49231">
        <v>4300</v>
      </c>
      <c r="Q49231" t="s">
        <v>285</v>
      </c>
    </row>
    <row r="49232" spans="1:17" x14ac:dyDescent="0.25">
      <c r="A49232" t="s">
        <v>17</v>
      </c>
      <c r="B49232" t="s">
        <v>18</v>
      </c>
      <c r="C49232" t="s">
        <v>5604</v>
      </c>
      <c r="D49232">
        <v>24473</v>
      </c>
      <c r="E49232" t="s">
        <v>631</v>
      </c>
      <c r="F49232" t="s">
        <v>632</v>
      </c>
      <c r="G49232" t="s">
        <v>633</v>
      </c>
      <c r="H49232" s="1" t="s">
        <v>69</v>
      </c>
      <c r="I49232" t="s">
        <v>70</v>
      </c>
      <c r="J49232">
        <v>43</v>
      </c>
      <c r="K49232" s="2">
        <v>226.56</v>
      </c>
      <c r="L49232">
        <v>30</v>
      </c>
      <c r="M49232" t="s">
        <v>98</v>
      </c>
      <c r="N49232">
        <v>400</v>
      </c>
      <c r="O49232" t="s">
        <v>123</v>
      </c>
      <c r="P49232">
        <v>4300</v>
      </c>
      <c r="Q49232" t="s">
        <v>285</v>
      </c>
    </row>
    <row r="49233" spans="1:17" x14ac:dyDescent="0.25">
      <c r="A49233" t="s">
        <v>17</v>
      </c>
      <c r="B49233" t="s">
        <v>18</v>
      </c>
      <c r="C49233" t="s">
        <v>5580</v>
      </c>
      <c r="D49233">
        <v>24474</v>
      </c>
      <c r="E49233" t="s">
        <v>695</v>
      </c>
      <c r="F49233" t="s">
        <v>696</v>
      </c>
      <c r="G49233" t="s">
        <v>697</v>
      </c>
      <c r="H49233" s="1" t="s">
        <v>698</v>
      </c>
      <c r="I49233" t="s">
        <v>699</v>
      </c>
      <c r="J49233">
        <v>43</v>
      </c>
      <c r="K49233" s="2">
        <v>5</v>
      </c>
      <c r="L49233">
        <v>50</v>
      </c>
      <c r="M49233" t="s">
        <v>32</v>
      </c>
      <c r="N49233">
        <v>500</v>
      </c>
      <c r="O49233" t="s">
        <v>33</v>
      </c>
      <c r="P49233">
        <v>5100</v>
      </c>
      <c r="Q49233" t="s">
        <v>34</v>
      </c>
    </row>
    <row r="49234" spans="1:17" x14ac:dyDescent="0.25">
      <c r="A49234" t="s">
        <v>17</v>
      </c>
      <c r="B49234" t="s">
        <v>18</v>
      </c>
      <c r="C49234" t="s">
        <v>5597</v>
      </c>
      <c r="D49234">
        <v>24475</v>
      </c>
      <c r="E49234" t="s">
        <v>624</v>
      </c>
      <c r="F49234" t="s">
        <v>625</v>
      </c>
      <c r="G49234" t="s">
        <v>626</v>
      </c>
      <c r="H49234" s="1" t="s">
        <v>69</v>
      </c>
      <c r="I49234" t="s">
        <v>70</v>
      </c>
      <c r="J49234">
        <v>43</v>
      </c>
      <c r="K49234" s="2">
        <v>68.64</v>
      </c>
      <c r="L49234">
        <v>30</v>
      </c>
      <c r="M49234" t="s">
        <v>98</v>
      </c>
      <c r="N49234">
        <v>400</v>
      </c>
      <c r="O49234" t="s">
        <v>123</v>
      </c>
      <c r="P49234">
        <v>4301</v>
      </c>
      <c r="Q49234" t="s">
        <v>286</v>
      </c>
    </row>
    <row r="49235" spans="1:17" x14ac:dyDescent="0.25">
      <c r="A49235" t="s">
        <v>17</v>
      </c>
      <c r="B49235" t="s">
        <v>18</v>
      </c>
      <c r="C49235" t="s">
        <v>5597</v>
      </c>
      <c r="D49235">
        <v>24475</v>
      </c>
      <c r="E49235" t="s">
        <v>624</v>
      </c>
      <c r="F49235" t="s">
        <v>625</v>
      </c>
      <c r="G49235" t="s">
        <v>626</v>
      </c>
      <c r="H49235" s="1" t="s">
        <v>69</v>
      </c>
      <c r="I49235" t="s">
        <v>70</v>
      </c>
      <c r="J49235">
        <v>43</v>
      </c>
      <c r="K49235" s="2">
        <v>19.36</v>
      </c>
      <c r="L49235">
        <v>30</v>
      </c>
      <c r="M49235" t="s">
        <v>98</v>
      </c>
      <c r="N49235">
        <v>400</v>
      </c>
      <c r="O49235" t="s">
        <v>123</v>
      </c>
      <c r="P49235">
        <v>4301</v>
      </c>
      <c r="Q49235" t="s">
        <v>286</v>
      </c>
    </row>
    <row r="49236" spans="1:17" x14ac:dyDescent="0.25">
      <c r="A49236" t="s">
        <v>17</v>
      </c>
      <c r="B49236" t="s">
        <v>18</v>
      </c>
      <c r="C49236" t="s">
        <v>5440</v>
      </c>
      <c r="D49236">
        <v>24476</v>
      </c>
      <c r="E49236" t="s">
        <v>964</v>
      </c>
      <c r="F49236" t="s">
        <v>965</v>
      </c>
      <c r="G49236" t="s">
        <v>966</v>
      </c>
      <c r="H49236" s="1" t="s">
        <v>813</v>
      </c>
      <c r="I49236" t="s">
        <v>814</v>
      </c>
      <c r="J49236">
        <v>43</v>
      </c>
      <c r="K49236" s="2">
        <v>64.209999999999994</v>
      </c>
      <c r="L49236">
        <v>30</v>
      </c>
      <c r="M49236" t="s">
        <v>98</v>
      </c>
      <c r="N49236">
        <v>400</v>
      </c>
      <c r="O49236" t="s">
        <v>123</v>
      </c>
      <c r="P49236">
        <v>4301</v>
      </c>
      <c r="Q49236" t="s">
        <v>286</v>
      </c>
    </row>
    <row r="49237" spans="1:17" x14ac:dyDescent="0.25">
      <c r="A49237" t="s">
        <v>17</v>
      </c>
      <c r="B49237" t="s">
        <v>18</v>
      </c>
      <c r="C49237" t="s">
        <v>5440</v>
      </c>
      <c r="D49237">
        <v>24476</v>
      </c>
      <c r="E49237" t="s">
        <v>964</v>
      </c>
      <c r="F49237" t="s">
        <v>965</v>
      </c>
      <c r="G49237" t="s">
        <v>966</v>
      </c>
      <c r="H49237" s="1" t="s">
        <v>813</v>
      </c>
      <c r="I49237" t="s">
        <v>814</v>
      </c>
      <c r="J49237">
        <v>43</v>
      </c>
      <c r="K49237" s="2">
        <v>64.209999999999994</v>
      </c>
      <c r="L49237">
        <v>30</v>
      </c>
      <c r="M49237" t="s">
        <v>98</v>
      </c>
      <c r="N49237">
        <v>400</v>
      </c>
      <c r="O49237" t="s">
        <v>123</v>
      </c>
      <c r="P49237">
        <v>4300</v>
      </c>
      <c r="Q49237" t="s">
        <v>285</v>
      </c>
    </row>
    <row r="49238" spans="1:17" x14ac:dyDescent="0.25">
      <c r="A49238" t="s">
        <v>17</v>
      </c>
      <c r="B49238" t="s">
        <v>18</v>
      </c>
      <c r="C49238" t="s">
        <v>5440</v>
      </c>
      <c r="D49238">
        <v>24477</v>
      </c>
      <c r="E49238" t="s">
        <v>1947</v>
      </c>
      <c r="F49238" t="s">
        <v>1948</v>
      </c>
      <c r="G49238" t="s">
        <v>1949</v>
      </c>
      <c r="H49238" s="1" t="s">
        <v>698</v>
      </c>
      <c r="I49238" t="s">
        <v>699</v>
      </c>
      <c r="J49238">
        <v>43</v>
      </c>
      <c r="K49238" s="2">
        <v>-24</v>
      </c>
      <c r="L49238">
        <v>50</v>
      </c>
      <c r="M49238" t="s">
        <v>32</v>
      </c>
      <c r="N49238">
        <v>500</v>
      </c>
      <c r="O49238" t="s">
        <v>33</v>
      </c>
      <c r="P49238">
        <v>5100</v>
      </c>
      <c r="Q49238" t="s">
        <v>34</v>
      </c>
    </row>
    <row r="49239" spans="1:17" x14ac:dyDescent="0.25">
      <c r="A49239" t="s">
        <v>17</v>
      </c>
      <c r="B49239" t="s">
        <v>18</v>
      </c>
      <c r="C49239" t="s">
        <v>5440</v>
      </c>
      <c r="D49239">
        <v>24477</v>
      </c>
      <c r="E49239" t="s">
        <v>1947</v>
      </c>
      <c r="F49239" t="s">
        <v>1948</v>
      </c>
      <c r="G49239" t="s">
        <v>1949</v>
      </c>
      <c r="H49239" s="1" t="s">
        <v>698</v>
      </c>
      <c r="I49239" t="s">
        <v>699</v>
      </c>
      <c r="J49239">
        <v>43</v>
      </c>
      <c r="K49239" s="2">
        <v>24</v>
      </c>
      <c r="L49239">
        <v>50</v>
      </c>
      <c r="M49239" t="s">
        <v>32</v>
      </c>
      <c r="N49239">
        <v>500</v>
      </c>
      <c r="O49239" t="s">
        <v>33</v>
      </c>
      <c r="P49239">
        <v>5100</v>
      </c>
      <c r="Q49239" t="s">
        <v>34</v>
      </c>
    </row>
    <row r="49240" spans="1:17" x14ac:dyDescent="0.25">
      <c r="A49240" t="s">
        <v>17</v>
      </c>
      <c r="B49240" t="s">
        <v>18</v>
      </c>
      <c r="C49240" t="s">
        <v>5430</v>
      </c>
      <c r="D49240">
        <v>24478</v>
      </c>
      <c r="E49240" t="s">
        <v>1606</v>
      </c>
      <c r="F49240" t="s">
        <v>1607</v>
      </c>
      <c r="G49240" t="s">
        <v>1608</v>
      </c>
      <c r="H49240" s="1" t="s">
        <v>707</v>
      </c>
      <c r="I49240" t="s">
        <v>708</v>
      </c>
      <c r="J49240">
        <v>45</v>
      </c>
      <c r="K49240" s="2">
        <v>180.37</v>
      </c>
      <c r="L49240">
        <v>50</v>
      </c>
      <c r="M49240" t="s">
        <v>32</v>
      </c>
      <c r="N49240">
        <v>500</v>
      </c>
      <c r="O49240" t="s">
        <v>33</v>
      </c>
      <c r="P49240">
        <v>5150</v>
      </c>
      <c r="Q49240" t="s">
        <v>431</v>
      </c>
    </row>
    <row r="49241" spans="1:17" x14ac:dyDescent="0.25">
      <c r="A49241" t="s">
        <v>17</v>
      </c>
      <c r="B49241" t="s">
        <v>18</v>
      </c>
      <c r="C49241" t="s">
        <v>5341</v>
      </c>
      <c r="D49241">
        <v>24479</v>
      </c>
      <c r="E49241" t="s">
        <v>1086</v>
      </c>
      <c r="F49241" t="s">
        <v>1087</v>
      </c>
      <c r="G49241" t="s">
        <v>1088</v>
      </c>
      <c r="H49241" s="1" t="s">
        <v>572</v>
      </c>
      <c r="I49241" t="s">
        <v>573</v>
      </c>
      <c r="J49241">
        <v>43</v>
      </c>
      <c r="K49241" s="2">
        <v>58.64</v>
      </c>
      <c r="L49241">
        <v>50</v>
      </c>
      <c r="M49241" t="s">
        <v>32</v>
      </c>
      <c r="N49241">
        <v>580</v>
      </c>
      <c r="O49241" t="s">
        <v>44</v>
      </c>
      <c r="P49241">
        <v>5920</v>
      </c>
      <c r="Q49241" t="s">
        <v>446</v>
      </c>
    </row>
    <row r="49242" spans="1:17" x14ac:dyDescent="0.25">
      <c r="A49242" t="s">
        <v>17</v>
      </c>
      <c r="B49242" t="s">
        <v>18</v>
      </c>
      <c r="C49242" t="s">
        <v>5341</v>
      </c>
      <c r="D49242">
        <v>24479</v>
      </c>
      <c r="E49242" t="s">
        <v>1086</v>
      </c>
      <c r="F49242" t="s">
        <v>1087</v>
      </c>
      <c r="G49242" t="s">
        <v>1088</v>
      </c>
      <c r="H49242" s="1" t="s">
        <v>572</v>
      </c>
      <c r="I49242" t="s">
        <v>573</v>
      </c>
      <c r="J49242">
        <v>43</v>
      </c>
      <c r="K49242" s="2">
        <v>21.97</v>
      </c>
      <c r="L49242">
        <v>50</v>
      </c>
      <c r="M49242" t="s">
        <v>32</v>
      </c>
      <c r="N49242">
        <v>580</v>
      </c>
      <c r="O49242" t="s">
        <v>44</v>
      </c>
      <c r="P49242">
        <v>5911</v>
      </c>
      <c r="Q49242" t="s">
        <v>204</v>
      </c>
    </row>
    <row r="49243" spans="1:17" x14ac:dyDescent="0.25">
      <c r="A49243" t="s">
        <v>17</v>
      </c>
      <c r="B49243" t="s">
        <v>18</v>
      </c>
      <c r="C49243" t="s">
        <v>5341</v>
      </c>
      <c r="D49243">
        <v>24479</v>
      </c>
      <c r="E49243" t="s">
        <v>1086</v>
      </c>
      <c r="F49243" t="s">
        <v>1087</v>
      </c>
      <c r="G49243" t="s">
        <v>1088</v>
      </c>
      <c r="H49243" s="1" t="s">
        <v>572</v>
      </c>
      <c r="I49243" t="s">
        <v>573</v>
      </c>
      <c r="J49243">
        <v>43</v>
      </c>
      <c r="K49243" s="2">
        <v>16.190000000000001</v>
      </c>
      <c r="L49243">
        <v>50</v>
      </c>
      <c r="M49243" t="s">
        <v>32</v>
      </c>
      <c r="N49243">
        <v>580</v>
      </c>
      <c r="O49243" t="s">
        <v>44</v>
      </c>
      <c r="P49243">
        <v>5900</v>
      </c>
      <c r="Q49243" t="s">
        <v>749</v>
      </c>
    </row>
    <row r="49244" spans="1:17" x14ac:dyDescent="0.25">
      <c r="A49244" t="s">
        <v>17</v>
      </c>
      <c r="B49244" t="s">
        <v>18</v>
      </c>
      <c r="C49244" t="s">
        <v>5370</v>
      </c>
      <c r="D49244">
        <v>24480</v>
      </c>
      <c r="E49244" t="s">
        <v>600</v>
      </c>
      <c r="F49244" t="s">
        <v>601</v>
      </c>
      <c r="G49244" t="s">
        <v>602</v>
      </c>
      <c r="H49244" s="1" t="s">
        <v>1183</v>
      </c>
      <c r="I49244" t="s">
        <v>1184</v>
      </c>
      <c r="J49244">
        <v>11</v>
      </c>
      <c r="K49244" s="2">
        <v>136.75</v>
      </c>
      <c r="L49244">
        <v>90</v>
      </c>
      <c r="M49244" t="s">
        <v>118</v>
      </c>
      <c r="N49244">
        <v>900</v>
      </c>
      <c r="O49244" t="s">
        <v>118</v>
      </c>
      <c r="P49244">
        <v>9000</v>
      </c>
      <c r="Q49244" t="s">
        <v>511</v>
      </c>
    </row>
    <row r="49245" spans="1:17" x14ac:dyDescent="0.25">
      <c r="A49245" t="s">
        <v>17</v>
      </c>
      <c r="B49245" t="s">
        <v>18</v>
      </c>
      <c r="C49245" t="s">
        <v>5370</v>
      </c>
      <c r="D49245">
        <v>24480</v>
      </c>
      <c r="E49245" t="s">
        <v>600</v>
      </c>
      <c r="F49245" t="s">
        <v>601</v>
      </c>
      <c r="G49245" t="s">
        <v>602</v>
      </c>
      <c r="H49245" s="1" t="s">
        <v>1183</v>
      </c>
      <c r="I49245" t="s">
        <v>1184</v>
      </c>
      <c r="J49245">
        <v>11</v>
      </c>
      <c r="K49245" s="2">
        <v>94.75</v>
      </c>
      <c r="L49245">
        <v>90</v>
      </c>
      <c r="M49245" t="s">
        <v>118</v>
      </c>
      <c r="N49245">
        <v>900</v>
      </c>
      <c r="O49245" t="s">
        <v>118</v>
      </c>
      <c r="P49245">
        <v>9000</v>
      </c>
      <c r="Q49245" t="s">
        <v>511</v>
      </c>
    </row>
    <row r="49246" spans="1:17" x14ac:dyDescent="0.25">
      <c r="A49246" t="s">
        <v>17</v>
      </c>
      <c r="B49246" t="s">
        <v>18</v>
      </c>
      <c r="C49246" t="s">
        <v>5538</v>
      </c>
      <c r="D49246">
        <v>24481</v>
      </c>
      <c r="E49246" t="s">
        <v>479</v>
      </c>
      <c r="F49246" t="s">
        <v>480</v>
      </c>
      <c r="G49246" t="s">
        <v>481</v>
      </c>
      <c r="H49246" s="1" t="s">
        <v>482</v>
      </c>
      <c r="I49246" t="s">
        <v>483</v>
      </c>
      <c r="J49246">
        <v>45</v>
      </c>
      <c r="K49246" s="2">
        <v>51</v>
      </c>
      <c r="L49246">
        <v>13</v>
      </c>
      <c r="M49246" t="s">
        <v>27</v>
      </c>
      <c r="N49246">
        <v>135</v>
      </c>
      <c r="O49246" t="s">
        <v>30</v>
      </c>
      <c r="P49246">
        <v>1360</v>
      </c>
      <c r="Q49246" t="s">
        <v>82</v>
      </c>
    </row>
    <row r="49247" spans="1:17" x14ac:dyDescent="0.25">
      <c r="A49247" t="s">
        <v>17</v>
      </c>
      <c r="B49247" t="s">
        <v>18</v>
      </c>
      <c r="C49247" t="s">
        <v>5370</v>
      </c>
      <c r="D49247">
        <v>24482</v>
      </c>
      <c r="E49247" t="s">
        <v>5708</v>
      </c>
      <c r="F49247" t="s">
        <v>5709</v>
      </c>
      <c r="G49247" t="s">
        <v>5710</v>
      </c>
      <c r="H49247" s="1" t="s">
        <v>69</v>
      </c>
      <c r="I49247" t="s">
        <v>70</v>
      </c>
      <c r="J49247">
        <v>43</v>
      </c>
      <c r="K49247" s="2">
        <v>611</v>
      </c>
      <c r="L49247">
        <v>50</v>
      </c>
      <c r="M49247" t="s">
        <v>32</v>
      </c>
      <c r="N49247">
        <v>500</v>
      </c>
      <c r="O49247" t="s">
        <v>33</v>
      </c>
      <c r="P49247">
        <v>5150</v>
      </c>
      <c r="Q49247" t="s">
        <v>431</v>
      </c>
    </row>
    <row r="49248" spans="1:17" x14ac:dyDescent="0.25">
      <c r="A49248" t="s">
        <v>17</v>
      </c>
      <c r="B49248" t="s">
        <v>18</v>
      </c>
      <c r="C49248" t="s">
        <v>4733</v>
      </c>
      <c r="D49248">
        <v>24483</v>
      </c>
      <c r="E49248" t="s">
        <v>1875</v>
      </c>
      <c r="F49248" t="s">
        <v>1876</v>
      </c>
      <c r="G49248" t="s">
        <v>1877</v>
      </c>
      <c r="H49248" s="1" t="s">
        <v>393</v>
      </c>
      <c r="I49248" t="s">
        <v>394</v>
      </c>
      <c r="J49248">
        <v>43</v>
      </c>
      <c r="K49248" s="2">
        <v>14.64</v>
      </c>
      <c r="L49248">
        <v>50</v>
      </c>
      <c r="M49248" t="s">
        <v>32</v>
      </c>
      <c r="N49248">
        <v>500</v>
      </c>
      <c r="O49248" t="s">
        <v>33</v>
      </c>
      <c r="P49248">
        <v>5101</v>
      </c>
      <c r="Q49248" t="s">
        <v>437</v>
      </c>
    </row>
    <row r="49249" spans="1:17" x14ac:dyDescent="0.25">
      <c r="A49249" t="s">
        <v>17</v>
      </c>
      <c r="B49249" t="s">
        <v>18</v>
      </c>
      <c r="C49249" t="s">
        <v>4733</v>
      </c>
      <c r="D49249">
        <v>24484</v>
      </c>
      <c r="E49249" t="s">
        <v>1160</v>
      </c>
      <c r="F49249" t="s">
        <v>1161</v>
      </c>
      <c r="G49249" t="s">
        <v>1162</v>
      </c>
      <c r="H49249" s="1" t="s">
        <v>1163</v>
      </c>
      <c r="I49249" t="s">
        <v>1164</v>
      </c>
      <c r="J49249">
        <v>45</v>
      </c>
      <c r="K49249" s="2">
        <v>223.19</v>
      </c>
      <c r="L49249">
        <v>50</v>
      </c>
      <c r="M49249" t="s">
        <v>32</v>
      </c>
      <c r="N49249">
        <v>580</v>
      </c>
      <c r="O49249" t="s">
        <v>44</v>
      </c>
      <c r="P49249">
        <v>5881</v>
      </c>
      <c r="Q49249" t="s">
        <v>1117</v>
      </c>
    </row>
    <row r="49250" spans="1:17" x14ac:dyDescent="0.25">
      <c r="A49250" t="s">
        <v>17</v>
      </c>
      <c r="B49250" t="s">
        <v>18</v>
      </c>
      <c r="C49250" t="s">
        <v>5440</v>
      </c>
      <c r="D49250">
        <v>24485</v>
      </c>
      <c r="E49250" t="s">
        <v>5711</v>
      </c>
      <c r="F49250" t="s">
        <v>5712</v>
      </c>
      <c r="G49250" t="s">
        <v>5713</v>
      </c>
      <c r="H49250" s="1" t="s">
        <v>785</v>
      </c>
      <c r="I49250" t="s">
        <v>786</v>
      </c>
      <c r="J49250">
        <v>45</v>
      </c>
      <c r="K49250" s="2">
        <v>395.45</v>
      </c>
      <c r="L49250">
        <v>20</v>
      </c>
      <c r="M49250" t="s">
        <v>25</v>
      </c>
      <c r="N49250">
        <v>260</v>
      </c>
      <c r="O49250" t="s">
        <v>241</v>
      </c>
      <c r="P49250">
        <v>2630</v>
      </c>
      <c r="Q49250" t="s">
        <v>328</v>
      </c>
    </row>
    <row r="49251" spans="1:17" x14ac:dyDescent="0.25">
      <c r="A49251" t="s">
        <v>17</v>
      </c>
      <c r="B49251" t="s">
        <v>18</v>
      </c>
      <c r="C49251" t="s">
        <v>5581</v>
      </c>
      <c r="D49251">
        <v>24486</v>
      </c>
      <c r="E49251" t="s">
        <v>428</v>
      </c>
      <c r="F49251" t="s">
        <v>429</v>
      </c>
      <c r="G49251" t="s">
        <v>430</v>
      </c>
      <c r="H49251" s="1" t="s">
        <v>348</v>
      </c>
      <c r="I49251" t="s">
        <v>349</v>
      </c>
      <c r="J49251">
        <v>43</v>
      </c>
      <c r="K49251" s="2">
        <v>76</v>
      </c>
      <c r="L49251">
        <v>50</v>
      </c>
      <c r="M49251" t="s">
        <v>32</v>
      </c>
      <c r="N49251">
        <v>500</v>
      </c>
      <c r="O49251" t="s">
        <v>33</v>
      </c>
      <c r="P49251">
        <v>5150</v>
      </c>
      <c r="Q49251" t="s">
        <v>431</v>
      </c>
    </row>
    <row r="49252" spans="1:17" x14ac:dyDescent="0.25">
      <c r="A49252" t="s">
        <v>17</v>
      </c>
      <c r="B49252" t="s">
        <v>18</v>
      </c>
      <c r="C49252" t="s">
        <v>5538</v>
      </c>
      <c r="D49252">
        <v>24487</v>
      </c>
      <c r="E49252" t="s">
        <v>1980</v>
      </c>
      <c r="F49252" t="s">
        <v>1981</v>
      </c>
      <c r="G49252" t="s">
        <v>1982</v>
      </c>
      <c r="H49252" s="1" t="s">
        <v>1983</v>
      </c>
      <c r="I49252" t="s">
        <v>1984</v>
      </c>
      <c r="J49252">
        <v>35</v>
      </c>
      <c r="K49252" s="2">
        <v>2563.0500000000002</v>
      </c>
      <c r="L49252">
        <v>30</v>
      </c>
      <c r="M49252" t="s">
        <v>98</v>
      </c>
      <c r="N49252">
        <v>400</v>
      </c>
      <c r="O49252" t="s">
        <v>123</v>
      </c>
      <c r="P49252">
        <v>4352</v>
      </c>
      <c r="Q49252" t="s">
        <v>1985</v>
      </c>
    </row>
    <row r="49253" spans="1:17" x14ac:dyDescent="0.25">
      <c r="A49253" t="s">
        <v>17</v>
      </c>
      <c r="B49253" t="s">
        <v>18</v>
      </c>
      <c r="C49253" t="s">
        <v>4733</v>
      </c>
      <c r="D49253">
        <v>24488</v>
      </c>
      <c r="E49253" t="s">
        <v>2072</v>
      </c>
      <c r="F49253" t="s">
        <v>2073</v>
      </c>
      <c r="G49253" t="s">
        <v>2074</v>
      </c>
      <c r="H49253" s="1" t="s">
        <v>572</v>
      </c>
      <c r="I49253" t="s">
        <v>573</v>
      </c>
      <c r="J49253">
        <v>43</v>
      </c>
      <c r="K49253" s="2">
        <v>61.6</v>
      </c>
      <c r="L49253">
        <v>50</v>
      </c>
      <c r="M49253" t="s">
        <v>32</v>
      </c>
      <c r="N49253">
        <v>500</v>
      </c>
      <c r="O49253" t="s">
        <v>33</v>
      </c>
      <c r="P49253">
        <v>5150</v>
      </c>
      <c r="Q49253" t="s">
        <v>431</v>
      </c>
    </row>
    <row r="49254" spans="1:17" x14ac:dyDescent="0.25">
      <c r="A49254" t="s">
        <v>17</v>
      </c>
      <c r="B49254" t="s">
        <v>18</v>
      </c>
      <c r="C49254" t="s">
        <v>5440</v>
      </c>
      <c r="D49254">
        <v>24489</v>
      </c>
      <c r="E49254" t="s">
        <v>5310</v>
      </c>
      <c r="F49254" t="s">
        <v>5311</v>
      </c>
      <c r="G49254" t="s">
        <v>5312</v>
      </c>
      <c r="H49254" s="1" t="s">
        <v>92</v>
      </c>
      <c r="I49254" t="s">
        <v>93</v>
      </c>
      <c r="J49254">
        <v>43</v>
      </c>
      <c r="K49254" s="2">
        <v>362.5</v>
      </c>
      <c r="L49254">
        <v>50</v>
      </c>
      <c r="M49254" t="s">
        <v>32</v>
      </c>
      <c r="N49254">
        <v>500</v>
      </c>
      <c r="O49254" t="s">
        <v>33</v>
      </c>
      <c r="P49254">
        <v>5100</v>
      </c>
      <c r="Q49254" t="s">
        <v>34</v>
      </c>
    </row>
    <row r="49255" spans="1:17" x14ac:dyDescent="0.25">
      <c r="A49255" t="s">
        <v>17</v>
      </c>
      <c r="B49255" t="s">
        <v>18</v>
      </c>
      <c r="C49255" t="s">
        <v>5440</v>
      </c>
      <c r="D49255">
        <v>24490</v>
      </c>
      <c r="E49255" t="s">
        <v>600</v>
      </c>
      <c r="F49255" t="s">
        <v>601</v>
      </c>
      <c r="G49255" t="s">
        <v>602</v>
      </c>
      <c r="H49255" s="1" t="s">
        <v>532</v>
      </c>
      <c r="I49255" t="s">
        <v>533</v>
      </c>
      <c r="J49255">
        <v>43</v>
      </c>
      <c r="K49255" s="2">
        <v>307.10000000000002</v>
      </c>
      <c r="L49255">
        <v>50</v>
      </c>
      <c r="M49255" t="s">
        <v>32</v>
      </c>
      <c r="N49255">
        <v>500</v>
      </c>
      <c r="O49255" t="s">
        <v>33</v>
      </c>
      <c r="P49255">
        <v>5100</v>
      </c>
      <c r="Q49255" t="s">
        <v>34</v>
      </c>
    </row>
    <row r="49256" spans="1:17" x14ac:dyDescent="0.25">
      <c r="A49256" t="s">
        <v>17</v>
      </c>
      <c r="B49256" t="s">
        <v>18</v>
      </c>
      <c r="C49256" t="s">
        <v>5430</v>
      </c>
      <c r="D49256">
        <v>24491</v>
      </c>
      <c r="E49256" t="s">
        <v>661</v>
      </c>
      <c r="F49256" t="s">
        <v>662</v>
      </c>
      <c r="G49256" t="s">
        <v>663</v>
      </c>
      <c r="H49256" s="1" t="s">
        <v>664</v>
      </c>
      <c r="I49256" t="s">
        <v>665</v>
      </c>
      <c r="J49256">
        <v>45</v>
      </c>
      <c r="K49256" s="2">
        <v>19.309999999999999</v>
      </c>
      <c r="L49256">
        <v>13</v>
      </c>
      <c r="M49256" t="s">
        <v>27</v>
      </c>
      <c r="N49256">
        <v>160</v>
      </c>
      <c r="O49256" t="s">
        <v>500</v>
      </c>
      <c r="P49256">
        <v>1610</v>
      </c>
      <c r="Q49256" t="s">
        <v>613</v>
      </c>
    </row>
    <row r="49257" spans="1:17" x14ac:dyDescent="0.25">
      <c r="A49257" t="s">
        <v>17</v>
      </c>
      <c r="B49257" t="s">
        <v>18</v>
      </c>
      <c r="C49257" t="s">
        <v>5430</v>
      </c>
      <c r="D49257">
        <v>24491</v>
      </c>
      <c r="E49257" t="s">
        <v>661</v>
      </c>
      <c r="F49257" t="s">
        <v>662</v>
      </c>
      <c r="G49257" t="s">
        <v>663</v>
      </c>
      <c r="H49257" s="1" t="s">
        <v>666</v>
      </c>
      <c r="I49257" t="s">
        <v>667</v>
      </c>
      <c r="J49257">
        <v>45</v>
      </c>
      <c r="K49257" s="2">
        <v>85.36</v>
      </c>
      <c r="L49257">
        <v>13</v>
      </c>
      <c r="M49257" t="s">
        <v>27</v>
      </c>
      <c r="N49257">
        <v>160</v>
      </c>
      <c r="O49257" t="s">
        <v>500</v>
      </c>
      <c r="P49257">
        <v>1610</v>
      </c>
      <c r="Q49257" t="s">
        <v>613</v>
      </c>
    </row>
    <row r="49258" spans="1:17" x14ac:dyDescent="0.25">
      <c r="A49258" t="s">
        <v>17</v>
      </c>
      <c r="B49258" t="s">
        <v>18</v>
      </c>
      <c r="C49258" t="s">
        <v>5430</v>
      </c>
      <c r="D49258">
        <v>24492</v>
      </c>
      <c r="E49258" t="s">
        <v>661</v>
      </c>
      <c r="F49258" t="s">
        <v>662</v>
      </c>
      <c r="G49258" t="s">
        <v>663</v>
      </c>
      <c r="H49258" s="1" t="s">
        <v>707</v>
      </c>
      <c r="I49258" t="s">
        <v>708</v>
      </c>
      <c r="J49258">
        <v>45</v>
      </c>
      <c r="K49258" s="2">
        <v>230.36</v>
      </c>
      <c r="L49258">
        <v>13</v>
      </c>
      <c r="M49258" t="s">
        <v>27</v>
      </c>
      <c r="N49258">
        <v>160</v>
      </c>
      <c r="O49258" t="s">
        <v>500</v>
      </c>
      <c r="P49258">
        <v>1635</v>
      </c>
      <c r="Q49258" t="s">
        <v>943</v>
      </c>
    </row>
    <row r="49259" spans="1:17" x14ac:dyDescent="0.25">
      <c r="A49259" t="s">
        <v>17</v>
      </c>
      <c r="B49259" t="s">
        <v>18</v>
      </c>
      <c r="C49259" t="s">
        <v>5430</v>
      </c>
      <c r="D49259">
        <v>24492</v>
      </c>
      <c r="E49259" t="s">
        <v>661</v>
      </c>
      <c r="F49259" t="s">
        <v>662</v>
      </c>
      <c r="G49259" t="s">
        <v>663</v>
      </c>
      <c r="H49259" s="1" t="s">
        <v>707</v>
      </c>
      <c r="I49259" t="s">
        <v>708</v>
      </c>
      <c r="J49259">
        <v>45</v>
      </c>
      <c r="K49259" s="2">
        <v>124.04</v>
      </c>
      <c r="L49259">
        <v>13</v>
      </c>
      <c r="M49259" t="s">
        <v>27</v>
      </c>
      <c r="N49259">
        <v>160</v>
      </c>
      <c r="O49259" t="s">
        <v>500</v>
      </c>
      <c r="P49259">
        <v>1635</v>
      </c>
      <c r="Q49259" t="s">
        <v>943</v>
      </c>
    </row>
    <row r="49260" spans="1:17" x14ac:dyDescent="0.25">
      <c r="A49260" t="s">
        <v>17</v>
      </c>
      <c r="B49260" t="s">
        <v>18</v>
      </c>
      <c r="C49260" t="s">
        <v>5460</v>
      </c>
      <c r="D49260">
        <v>24493</v>
      </c>
      <c r="E49260" t="s">
        <v>1971</v>
      </c>
      <c r="F49260" t="s">
        <v>1972</v>
      </c>
      <c r="G49260" t="s">
        <v>1973</v>
      </c>
      <c r="H49260" s="1" t="s">
        <v>1190</v>
      </c>
      <c r="I49260" t="s">
        <v>1191</v>
      </c>
      <c r="J49260">
        <v>45</v>
      </c>
      <c r="K49260" s="2">
        <v>71.349999999999994</v>
      </c>
      <c r="L49260">
        <v>50</v>
      </c>
      <c r="M49260" t="s">
        <v>32</v>
      </c>
      <c r="N49260">
        <v>500</v>
      </c>
      <c r="O49260" t="s">
        <v>33</v>
      </c>
      <c r="P49260">
        <v>5150</v>
      </c>
      <c r="Q49260" t="s">
        <v>431</v>
      </c>
    </row>
    <row r="49261" spans="1:17" x14ac:dyDescent="0.25">
      <c r="A49261" t="s">
        <v>17</v>
      </c>
      <c r="B49261" t="s">
        <v>18</v>
      </c>
      <c r="C49261" t="s">
        <v>5683</v>
      </c>
      <c r="D49261">
        <v>24494</v>
      </c>
      <c r="E49261" t="s">
        <v>2143</v>
      </c>
      <c r="F49261" t="s">
        <v>2144</v>
      </c>
      <c r="G49261" t="s">
        <v>2145</v>
      </c>
      <c r="H49261" s="1" t="s">
        <v>1913</v>
      </c>
      <c r="I49261" t="s">
        <v>1914</v>
      </c>
      <c r="J49261">
        <v>43</v>
      </c>
      <c r="K49261" s="2">
        <v>24.19</v>
      </c>
      <c r="L49261">
        <v>50</v>
      </c>
      <c r="M49261" t="s">
        <v>32</v>
      </c>
      <c r="N49261">
        <v>500</v>
      </c>
      <c r="O49261" t="s">
        <v>33</v>
      </c>
      <c r="P49261">
        <v>5100</v>
      </c>
      <c r="Q49261" t="s">
        <v>34</v>
      </c>
    </row>
    <row r="49262" spans="1:17" x14ac:dyDescent="0.25">
      <c r="A49262" t="s">
        <v>17</v>
      </c>
      <c r="B49262" t="s">
        <v>18</v>
      </c>
      <c r="C49262" t="s">
        <v>5538</v>
      </c>
      <c r="D49262">
        <v>24495</v>
      </c>
      <c r="E49262" t="s">
        <v>1100</v>
      </c>
      <c r="F49262" t="s">
        <v>1101</v>
      </c>
      <c r="G49262" t="s">
        <v>1102</v>
      </c>
      <c r="H49262" s="1" t="s">
        <v>92</v>
      </c>
      <c r="I49262" t="s">
        <v>93</v>
      </c>
      <c r="J49262">
        <v>43</v>
      </c>
      <c r="K49262" s="2">
        <v>40</v>
      </c>
      <c r="L49262">
        <v>50</v>
      </c>
      <c r="M49262" t="s">
        <v>32</v>
      </c>
      <c r="N49262">
        <v>500</v>
      </c>
      <c r="O49262" t="s">
        <v>33</v>
      </c>
      <c r="P49262">
        <v>5100</v>
      </c>
      <c r="Q49262" t="s">
        <v>34</v>
      </c>
    </row>
    <row r="49263" spans="1:17" x14ac:dyDescent="0.25">
      <c r="A49263" t="s">
        <v>17</v>
      </c>
      <c r="B49263" t="s">
        <v>18</v>
      </c>
      <c r="C49263" t="s">
        <v>5440</v>
      </c>
      <c r="D49263">
        <v>24496</v>
      </c>
      <c r="E49263" t="s">
        <v>2091</v>
      </c>
      <c r="F49263" t="s">
        <v>2092</v>
      </c>
      <c r="G49263" t="s">
        <v>2093</v>
      </c>
      <c r="H49263" s="1" t="s">
        <v>348</v>
      </c>
      <c r="I49263" t="s">
        <v>349</v>
      </c>
      <c r="J49263">
        <v>43</v>
      </c>
      <c r="K49263" s="2">
        <v>5134</v>
      </c>
      <c r="L49263">
        <v>50</v>
      </c>
      <c r="M49263" t="s">
        <v>32</v>
      </c>
      <c r="N49263">
        <v>500</v>
      </c>
      <c r="O49263" t="s">
        <v>33</v>
      </c>
      <c r="P49263">
        <v>5150</v>
      </c>
      <c r="Q49263" t="s">
        <v>431</v>
      </c>
    </row>
    <row r="49264" spans="1:17" x14ac:dyDescent="0.25">
      <c r="A49264" t="s">
        <v>17</v>
      </c>
      <c r="B49264" t="s">
        <v>18</v>
      </c>
      <c r="C49264" t="s">
        <v>5440</v>
      </c>
      <c r="D49264">
        <v>24497</v>
      </c>
      <c r="E49264" t="s">
        <v>1947</v>
      </c>
      <c r="F49264" t="s">
        <v>1948</v>
      </c>
      <c r="G49264" t="s">
        <v>1949</v>
      </c>
      <c r="H49264" s="1" t="s">
        <v>698</v>
      </c>
      <c r="I49264" t="s">
        <v>699</v>
      </c>
      <c r="J49264">
        <v>43</v>
      </c>
      <c r="K49264" s="2">
        <v>-286</v>
      </c>
      <c r="L49264">
        <v>50</v>
      </c>
      <c r="M49264" t="s">
        <v>32</v>
      </c>
      <c r="N49264">
        <v>500</v>
      </c>
      <c r="O49264" t="s">
        <v>33</v>
      </c>
      <c r="P49264">
        <v>5100</v>
      </c>
      <c r="Q49264" t="s">
        <v>34</v>
      </c>
    </row>
    <row r="49265" spans="1:17" x14ac:dyDescent="0.25">
      <c r="A49265" t="s">
        <v>17</v>
      </c>
      <c r="B49265" t="s">
        <v>18</v>
      </c>
      <c r="C49265" t="s">
        <v>5440</v>
      </c>
      <c r="D49265">
        <v>24497</v>
      </c>
      <c r="E49265" t="s">
        <v>1947</v>
      </c>
      <c r="F49265" t="s">
        <v>1948</v>
      </c>
      <c r="G49265" t="s">
        <v>1949</v>
      </c>
      <c r="H49265" s="1" t="s">
        <v>698</v>
      </c>
      <c r="I49265" t="s">
        <v>699</v>
      </c>
      <c r="J49265">
        <v>43</v>
      </c>
      <c r="K49265" s="2">
        <v>286</v>
      </c>
      <c r="L49265">
        <v>50</v>
      </c>
      <c r="M49265" t="s">
        <v>32</v>
      </c>
      <c r="N49265">
        <v>500</v>
      </c>
      <c r="O49265" t="s">
        <v>33</v>
      </c>
      <c r="P49265">
        <v>5100</v>
      </c>
      <c r="Q49265" t="s">
        <v>34</v>
      </c>
    </row>
    <row r="49266" spans="1:17" x14ac:dyDescent="0.25">
      <c r="A49266" t="s">
        <v>17</v>
      </c>
      <c r="B49266" t="s">
        <v>18</v>
      </c>
      <c r="C49266" t="s">
        <v>4733</v>
      </c>
      <c r="D49266">
        <v>24498</v>
      </c>
      <c r="E49266" t="s">
        <v>360</v>
      </c>
      <c r="F49266" t="s">
        <v>361</v>
      </c>
      <c r="G49266" t="s">
        <v>362</v>
      </c>
      <c r="H49266" s="1" t="s">
        <v>363</v>
      </c>
      <c r="I49266" t="s">
        <v>364</v>
      </c>
      <c r="J49266">
        <v>43</v>
      </c>
      <c r="K49266" s="2">
        <v>120</v>
      </c>
      <c r="L49266">
        <v>50</v>
      </c>
      <c r="M49266" t="s">
        <v>32</v>
      </c>
      <c r="N49266">
        <v>580</v>
      </c>
      <c r="O49266" t="s">
        <v>44</v>
      </c>
      <c r="P49266">
        <v>5940</v>
      </c>
      <c r="Q49266" t="s">
        <v>524</v>
      </c>
    </row>
    <row r="49267" spans="1:17" x14ac:dyDescent="0.25">
      <c r="A49267" t="s">
        <v>17</v>
      </c>
      <c r="B49267" t="s">
        <v>18</v>
      </c>
      <c r="C49267" t="s">
        <v>5430</v>
      </c>
      <c r="D49267">
        <v>24499</v>
      </c>
      <c r="E49267" t="s">
        <v>2161</v>
      </c>
      <c r="F49267" t="s">
        <v>2162</v>
      </c>
      <c r="G49267" t="s">
        <v>2163</v>
      </c>
      <c r="H49267" s="1" t="s">
        <v>189</v>
      </c>
      <c r="I49267" t="s">
        <v>190</v>
      </c>
      <c r="J49267">
        <v>45</v>
      </c>
      <c r="K49267" s="2">
        <v>76.819999999999993</v>
      </c>
      <c r="L49267">
        <v>50</v>
      </c>
      <c r="M49267" t="s">
        <v>32</v>
      </c>
      <c r="N49267">
        <v>500</v>
      </c>
      <c r="O49267" t="s">
        <v>33</v>
      </c>
      <c r="P49267">
        <v>5100</v>
      </c>
      <c r="Q49267" t="s">
        <v>34</v>
      </c>
    </row>
    <row r="49268" spans="1:17" x14ac:dyDescent="0.25">
      <c r="A49268" t="s">
        <v>17</v>
      </c>
      <c r="B49268" t="s">
        <v>18</v>
      </c>
      <c r="C49268" t="s">
        <v>5370</v>
      </c>
      <c r="D49268">
        <v>24500</v>
      </c>
      <c r="E49268" t="s">
        <v>695</v>
      </c>
      <c r="F49268" t="s">
        <v>696</v>
      </c>
      <c r="G49268" t="s">
        <v>697</v>
      </c>
      <c r="H49268" s="1" t="s">
        <v>698</v>
      </c>
      <c r="I49268" t="s">
        <v>699</v>
      </c>
      <c r="J49268">
        <v>43</v>
      </c>
      <c r="K49268" s="2">
        <v>20</v>
      </c>
      <c r="L49268">
        <v>50</v>
      </c>
      <c r="M49268" t="s">
        <v>32</v>
      </c>
      <c r="N49268">
        <v>500</v>
      </c>
      <c r="O49268" t="s">
        <v>33</v>
      </c>
      <c r="P49268">
        <v>5100</v>
      </c>
      <c r="Q49268" t="s">
        <v>34</v>
      </c>
    </row>
    <row r="49269" spans="1:17" x14ac:dyDescent="0.25">
      <c r="A49269" t="s">
        <v>17</v>
      </c>
      <c r="B49269" t="s">
        <v>18</v>
      </c>
      <c r="C49269" t="s">
        <v>5440</v>
      </c>
      <c r="D49269">
        <v>24501</v>
      </c>
      <c r="E49269" t="s">
        <v>1947</v>
      </c>
      <c r="F49269" t="s">
        <v>1948</v>
      </c>
      <c r="G49269" t="s">
        <v>1949</v>
      </c>
      <c r="H49269" s="1" t="s">
        <v>698</v>
      </c>
      <c r="I49269" t="s">
        <v>699</v>
      </c>
      <c r="J49269">
        <v>43</v>
      </c>
      <c r="K49269" s="2">
        <v>-5</v>
      </c>
      <c r="L49269">
        <v>50</v>
      </c>
      <c r="M49269" t="s">
        <v>32</v>
      </c>
      <c r="N49269">
        <v>500</v>
      </c>
      <c r="O49269" t="s">
        <v>33</v>
      </c>
      <c r="P49269">
        <v>5100</v>
      </c>
      <c r="Q49269" t="s">
        <v>34</v>
      </c>
    </row>
    <row r="49270" spans="1:17" x14ac:dyDescent="0.25">
      <c r="A49270" t="s">
        <v>17</v>
      </c>
      <c r="B49270" t="s">
        <v>18</v>
      </c>
      <c r="C49270" t="s">
        <v>5440</v>
      </c>
      <c r="D49270">
        <v>24501</v>
      </c>
      <c r="E49270" t="s">
        <v>1947</v>
      </c>
      <c r="F49270" t="s">
        <v>1948</v>
      </c>
      <c r="G49270" t="s">
        <v>1949</v>
      </c>
      <c r="H49270" s="1" t="s">
        <v>698</v>
      </c>
      <c r="I49270" t="s">
        <v>699</v>
      </c>
      <c r="J49270">
        <v>43</v>
      </c>
      <c r="K49270" s="2">
        <v>5</v>
      </c>
      <c r="L49270">
        <v>50</v>
      </c>
      <c r="M49270" t="s">
        <v>32</v>
      </c>
      <c r="N49270">
        <v>500</v>
      </c>
      <c r="O49270" t="s">
        <v>33</v>
      </c>
      <c r="P49270">
        <v>5100</v>
      </c>
      <c r="Q49270" t="s">
        <v>34</v>
      </c>
    </row>
    <row r="49271" spans="1:17" x14ac:dyDescent="0.25">
      <c r="A49271" t="s">
        <v>17</v>
      </c>
      <c r="B49271" t="s">
        <v>18</v>
      </c>
      <c r="C49271" t="s">
        <v>4733</v>
      </c>
      <c r="D49271">
        <v>24502</v>
      </c>
      <c r="E49271" t="s">
        <v>719</v>
      </c>
      <c r="F49271" t="s">
        <v>720</v>
      </c>
      <c r="G49271" t="s">
        <v>721</v>
      </c>
      <c r="H49271" s="1" t="s">
        <v>572</v>
      </c>
      <c r="I49271" t="s">
        <v>573</v>
      </c>
      <c r="J49271">
        <v>43</v>
      </c>
      <c r="K49271" s="2">
        <v>29.78</v>
      </c>
      <c r="L49271">
        <v>30</v>
      </c>
      <c r="M49271" t="s">
        <v>98</v>
      </c>
      <c r="N49271">
        <v>400</v>
      </c>
      <c r="O49271" t="s">
        <v>123</v>
      </c>
      <c r="P49271">
        <v>4301</v>
      </c>
      <c r="Q49271" t="s">
        <v>286</v>
      </c>
    </row>
    <row r="49272" spans="1:17" x14ac:dyDescent="0.25">
      <c r="A49272" t="s">
        <v>17</v>
      </c>
      <c r="B49272" t="s">
        <v>18</v>
      </c>
      <c r="C49272" t="s">
        <v>4733</v>
      </c>
      <c r="D49272">
        <v>24502</v>
      </c>
      <c r="E49272" t="s">
        <v>719</v>
      </c>
      <c r="F49272" t="s">
        <v>720</v>
      </c>
      <c r="G49272" t="s">
        <v>721</v>
      </c>
      <c r="H49272" s="1" t="s">
        <v>572</v>
      </c>
      <c r="I49272" t="s">
        <v>573</v>
      </c>
      <c r="J49272">
        <v>43</v>
      </c>
      <c r="K49272" s="2">
        <v>8.4</v>
      </c>
      <c r="L49272">
        <v>30</v>
      </c>
      <c r="M49272" t="s">
        <v>98</v>
      </c>
      <c r="N49272">
        <v>400</v>
      </c>
      <c r="O49272" t="s">
        <v>123</v>
      </c>
      <c r="P49272">
        <v>4301</v>
      </c>
      <c r="Q49272" t="s">
        <v>286</v>
      </c>
    </row>
    <row r="49273" spans="1:17" x14ac:dyDescent="0.25">
      <c r="A49273" t="s">
        <v>17</v>
      </c>
      <c r="B49273" t="s">
        <v>18</v>
      </c>
      <c r="C49273" t="s">
        <v>5370</v>
      </c>
      <c r="D49273">
        <v>24503</v>
      </c>
      <c r="E49273" t="s">
        <v>428</v>
      </c>
      <c r="F49273" t="s">
        <v>429</v>
      </c>
      <c r="G49273" t="s">
        <v>430</v>
      </c>
      <c r="H49273" s="1" t="s">
        <v>348</v>
      </c>
      <c r="I49273" t="s">
        <v>349</v>
      </c>
      <c r="J49273">
        <v>43</v>
      </c>
      <c r="K49273" s="2">
        <v>248</v>
      </c>
      <c r="L49273">
        <v>50</v>
      </c>
      <c r="M49273" t="s">
        <v>32</v>
      </c>
      <c r="N49273">
        <v>500</v>
      </c>
      <c r="O49273" t="s">
        <v>33</v>
      </c>
      <c r="P49273">
        <v>5150</v>
      </c>
      <c r="Q49273" t="s">
        <v>431</v>
      </c>
    </row>
    <row r="49274" spans="1:17" x14ac:dyDescent="0.25">
      <c r="A49274" t="s">
        <v>17</v>
      </c>
      <c r="B49274" t="s">
        <v>18</v>
      </c>
      <c r="C49274" t="s">
        <v>5370</v>
      </c>
      <c r="D49274">
        <v>24504</v>
      </c>
      <c r="E49274" t="s">
        <v>3212</v>
      </c>
      <c r="F49274" t="s">
        <v>3213</v>
      </c>
      <c r="G49274" t="s">
        <v>3214</v>
      </c>
      <c r="H49274" s="1" t="s">
        <v>813</v>
      </c>
      <c r="I49274" t="s">
        <v>814</v>
      </c>
      <c r="J49274">
        <v>43</v>
      </c>
      <c r="K49274" s="2">
        <v>349.13</v>
      </c>
      <c r="L49274">
        <v>50</v>
      </c>
      <c r="M49274" t="s">
        <v>32</v>
      </c>
      <c r="N49274">
        <v>500</v>
      </c>
      <c r="O49274" t="s">
        <v>33</v>
      </c>
      <c r="P49274">
        <v>5150</v>
      </c>
      <c r="Q49274" t="s">
        <v>431</v>
      </c>
    </row>
    <row r="49275" spans="1:17" x14ac:dyDescent="0.25">
      <c r="A49275" t="s">
        <v>17</v>
      </c>
      <c r="B49275" t="s">
        <v>18</v>
      </c>
      <c r="C49275" t="s">
        <v>5370</v>
      </c>
      <c r="D49275">
        <v>24504</v>
      </c>
      <c r="E49275" t="s">
        <v>3212</v>
      </c>
      <c r="F49275" t="s">
        <v>3213</v>
      </c>
      <c r="G49275" t="s">
        <v>3214</v>
      </c>
      <c r="H49275" s="1" t="s">
        <v>813</v>
      </c>
      <c r="I49275" t="s">
        <v>814</v>
      </c>
      <c r="J49275">
        <v>43</v>
      </c>
      <c r="K49275" s="2">
        <v>31.44</v>
      </c>
      <c r="L49275">
        <v>50</v>
      </c>
      <c r="M49275" t="s">
        <v>32</v>
      </c>
      <c r="N49275">
        <v>500</v>
      </c>
      <c r="O49275" t="s">
        <v>33</v>
      </c>
      <c r="P49275">
        <v>5150</v>
      </c>
      <c r="Q49275" t="s">
        <v>431</v>
      </c>
    </row>
    <row r="49276" spans="1:17" x14ac:dyDescent="0.25">
      <c r="A49276" t="s">
        <v>17</v>
      </c>
      <c r="B49276" t="s">
        <v>18</v>
      </c>
      <c r="C49276" t="s">
        <v>5581</v>
      </c>
      <c r="D49276">
        <v>24505</v>
      </c>
      <c r="E49276" t="s">
        <v>631</v>
      </c>
      <c r="F49276" t="s">
        <v>632</v>
      </c>
      <c r="G49276" t="s">
        <v>633</v>
      </c>
      <c r="H49276" s="1" t="s">
        <v>509</v>
      </c>
      <c r="I49276" t="s">
        <v>510</v>
      </c>
      <c r="J49276">
        <v>11</v>
      </c>
      <c r="K49276" s="2">
        <v>3171.37</v>
      </c>
      <c r="L49276">
        <v>90</v>
      </c>
      <c r="M49276" t="s">
        <v>118</v>
      </c>
      <c r="N49276">
        <v>900</v>
      </c>
      <c r="O49276" t="s">
        <v>118</v>
      </c>
      <c r="P49276">
        <v>9000</v>
      </c>
      <c r="Q49276" t="s">
        <v>511</v>
      </c>
    </row>
    <row r="49277" spans="1:17" x14ac:dyDescent="0.25">
      <c r="A49277" t="s">
        <v>17</v>
      </c>
      <c r="B49277" t="s">
        <v>18</v>
      </c>
      <c r="C49277" t="s">
        <v>5581</v>
      </c>
      <c r="D49277">
        <v>24505</v>
      </c>
      <c r="E49277" t="s">
        <v>631</v>
      </c>
      <c r="F49277" t="s">
        <v>632</v>
      </c>
      <c r="G49277" t="s">
        <v>633</v>
      </c>
      <c r="H49277" s="1" t="s">
        <v>509</v>
      </c>
      <c r="I49277" t="s">
        <v>510</v>
      </c>
      <c r="J49277">
        <v>11</v>
      </c>
      <c r="K49277" s="2">
        <v>5637.98</v>
      </c>
      <c r="L49277">
        <v>90</v>
      </c>
      <c r="M49277" t="s">
        <v>118</v>
      </c>
      <c r="N49277">
        <v>900</v>
      </c>
      <c r="O49277" t="s">
        <v>118</v>
      </c>
      <c r="P49277">
        <v>9000</v>
      </c>
      <c r="Q49277" t="s">
        <v>511</v>
      </c>
    </row>
    <row r="49278" spans="1:17" x14ac:dyDescent="0.25">
      <c r="A49278" t="s">
        <v>17</v>
      </c>
      <c r="B49278" t="s">
        <v>18</v>
      </c>
      <c r="C49278" t="s">
        <v>5430</v>
      </c>
      <c r="D49278">
        <v>24506</v>
      </c>
      <c r="E49278" t="s">
        <v>2860</v>
      </c>
      <c r="F49278" t="s">
        <v>2861</v>
      </c>
      <c r="G49278" t="s">
        <v>2862</v>
      </c>
      <c r="H49278" s="1" t="s">
        <v>348</v>
      </c>
      <c r="I49278" t="s">
        <v>349</v>
      </c>
      <c r="J49278">
        <v>43</v>
      </c>
      <c r="K49278" s="2">
        <v>130.80000000000001</v>
      </c>
      <c r="L49278">
        <v>50</v>
      </c>
      <c r="M49278" t="s">
        <v>32</v>
      </c>
      <c r="N49278">
        <v>500</v>
      </c>
      <c r="O49278" t="s">
        <v>33</v>
      </c>
      <c r="P49278">
        <v>5150</v>
      </c>
      <c r="Q49278" t="s">
        <v>431</v>
      </c>
    </row>
    <row r="49279" spans="1:17" x14ac:dyDescent="0.25">
      <c r="A49279" t="s">
        <v>17</v>
      </c>
      <c r="B49279" t="s">
        <v>18</v>
      </c>
      <c r="C49279" t="s">
        <v>5440</v>
      </c>
      <c r="D49279">
        <v>24507</v>
      </c>
      <c r="E49279" t="s">
        <v>1947</v>
      </c>
      <c r="F49279" t="s">
        <v>1948</v>
      </c>
      <c r="G49279" t="s">
        <v>1949</v>
      </c>
      <c r="H49279" s="1" t="s">
        <v>698</v>
      </c>
      <c r="I49279" t="s">
        <v>699</v>
      </c>
      <c r="J49279">
        <v>43</v>
      </c>
      <c r="K49279" s="2">
        <v>65</v>
      </c>
      <c r="L49279">
        <v>50</v>
      </c>
      <c r="M49279" t="s">
        <v>32</v>
      </c>
      <c r="N49279">
        <v>500</v>
      </c>
      <c r="O49279" t="s">
        <v>33</v>
      </c>
      <c r="P49279">
        <v>5100</v>
      </c>
      <c r="Q49279" t="s">
        <v>34</v>
      </c>
    </row>
    <row r="49280" spans="1:17" x14ac:dyDescent="0.25">
      <c r="A49280" t="s">
        <v>17</v>
      </c>
      <c r="B49280" t="s">
        <v>18</v>
      </c>
      <c r="C49280" t="s">
        <v>5370</v>
      </c>
      <c r="D49280">
        <v>24508</v>
      </c>
      <c r="E49280" t="s">
        <v>434</v>
      </c>
      <c r="F49280" t="s">
        <v>435</v>
      </c>
      <c r="G49280" t="s">
        <v>436</v>
      </c>
      <c r="H49280" s="1" t="s">
        <v>92</v>
      </c>
      <c r="I49280" t="s">
        <v>93</v>
      </c>
      <c r="J49280">
        <v>43</v>
      </c>
      <c r="K49280" s="2">
        <v>250</v>
      </c>
      <c r="L49280">
        <v>50</v>
      </c>
      <c r="M49280" t="s">
        <v>32</v>
      </c>
      <c r="N49280">
        <v>500</v>
      </c>
      <c r="O49280" t="s">
        <v>33</v>
      </c>
      <c r="P49280">
        <v>5101</v>
      </c>
      <c r="Q49280" t="s">
        <v>437</v>
      </c>
    </row>
    <row r="49281" spans="1:17" x14ac:dyDescent="0.25">
      <c r="A49281" t="s">
        <v>17</v>
      </c>
      <c r="B49281" t="s">
        <v>18</v>
      </c>
      <c r="C49281" t="s">
        <v>5430</v>
      </c>
      <c r="D49281">
        <v>24509</v>
      </c>
      <c r="E49281" t="s">
        <v>5714</v>
      </c>
      <c r="F49281" t="s">
        <v>5715</v>
      </c>
      <c r="G49281" t="s">
        <v>5716</v>
      </c>
      <c r="H49281" s="1" t="s">
        <v>348</v>
      </c>
      <c r="I49281" t="s">
        <v>349</v>
      </c>
      <c r="J49281">
        <v>43</v>
      </c>
      <c r="K49281" s="2">
        <v>3000</v>
      </c>
      <c r="L49281">
        <v>50</v>
      </c>
      <c r="M49281" t="s">
        <v>32</v>
      </c>
      <c r="N49281">
        <v>500</v>
      </c>
      <c r="O49281" t="s">
        <v>33</v>
      </c>
      <c r="P49281">
        <v>5101</v>
      </c>
      <c r="Q49281" t="s">
        <v>437</v>
      </c>
    </row>
    <row r="49282" spans="1:17" x14ac:dyDescent="0.25">
      <c r="A49282" t="s">
        <v>17</v>
      </c>
      <c r="B49282" t="s">
        <v>18</v>
      </c>
      <c r="C49282" t="s">
        <v>5597</v>
      </c>
      <c r="D49282">
        <v>24510</v>
      </c>
      <c r="E49282" t="s">
        <v>631</v>
      </c>
      <c r="F49282" t="s">
        <v>632</v>
      </c>
      <c r="G49282" t="s">
        <v>633</v>
      </c>
      <c r="H49282" s="1" t="s">
        <v>69</v>
      </c>
      <c r="I49282" t="s">
        <v>70</v>
      </c>
      <c r="J49282">
        <v>43</v>
      </c>
      <c r="K49282" s="2">
        <v>457.15</v>
      </c>
      <c r="L49282">
        <v>30</v>
      </c>
      <c r="M49282" t="s">
        <v>98</v>
      </c>
      <c r="N49282">
        <v>400</v>
      </c>
      <c r="O49282" t="s">
        <v>123</v>
      </c>
      <c r="P49282">
        <v>4301</v>
      </c>
      <c r="Q49282" t="s">
        <v>286</v>
      </c>
    </row>
    <row r="49283" spans="1:17" x14ac:dyDescent="0.25">
      <c r="A49283" t="s">
        <v>17</v>
      </c>
      <c r="B49283" t="s">
        <v>18</v>
      </c>
      <c r="C49283" t="s">
        <v>5597</v>
      </c>
      <c r="D49283">
        <v>24510</v>
      </c>
      <c r="E49283" t="s">
        <v>631</v>
      </c>
      <c r="F49283" t="s">
        <v>632</v>
      </c>
      <c r="G49283" t="s">
        <v>633</v>
      </c>
      <c r="H49283" s="1" t="s">
        <v>69</v>
      </c>
      <c r="I49283" t="s">
        <v>70</v>
      </c>
      <c r="J49283">
        <v>43</v>
      </c>
      <c r="K49283" s="2">
        <v>128.94</v>
      </c>
      <c r="L49283">
        <v>30</v>
      </c>
      <c r="M49283" t="s">
        <v>98</v>
      </c>
      <c r="N49283">
        <v>400</v>
      </c>
      <c r="O49283" t="s">
        <v>123</v>
      </c>
      <c r="P49283">
        <v>4301</v>
      </c>
      <c r="Q49283" t="s">
        <v>286</v>
      </c>
    </row>
    <row r="49284" spans="1:17" x14ac:dyDescent="0.25">
      <c r="A49284" t="s">
        <v>17</v>
      </c>
      <c r="B49284" t="s">
        <v>18</v>
      </c>
      <c r="C49284" t="s">
        <v>5440</v>
      </c>
      <c r="D49284">
        <v>24511</v>
      </c>
      <c r="E49284" t="s">
        <v>1082</v>
      </c>
      <c r="F49284" t="s">
        <v>1083</v>
      </c>
      <c r="G49284" t="s">
        <v>1084</v>
      </c>
      <c r="H49284" s="1" t="s">
        <v>686</v>
      </c>
      <c r="I49284" t="s">
        <v>687</v>
      </c>
      <c r="J49284">
        <v>45</v>
      </c>
      <c r="K49284" s="2">
        <v>14.29</v>
      </c>
      <c r="L49284">
        <v>50</v>
      </c>
      <c r="M49284" t="s">
        <v>32</v>
      </c>
      <c r="N49284">
        <v>500</v>
      </c>
      <c r="O49284" t="s">
        <v>33</v>
      </c>
      <c r="P49284">
        <v>5150</v>
      </c>
      <c r="Q49284" t="s">
        <v>431</v>
      </c>
    </row>
    <row r="49285" spans="1:17" x14ac:dyDescent="0.25">
      <c r="A49285" t="s">
        <v>17</v>
      </c>
      <c r="B49285" t="s">
        <v>18</v>
      </c>
      <c r="C49285" t="s">
        <v>4733</v>
      </c>
      <c r="D49285">
        <v>24512</v>
      </c>
      <c r="E49285" t="s">
        <v>719</v>
      </c>
      <c r="F49285" t="s">
        <v>720</v>
      </c>
      <c r="G49285" t="s">
        <v>721</v>
      </c>
      <c r="H49285" s="1" t="s">
        <v>572</v>
      </c>
      <c r="I49285" t="s">
        <v>573</v>
      </c>
      <c r="J49285">
        <v>43</v>
      </c>
      <c r="K49285" s="2">
        <v>21.85</v>
      </c>
      <c r="L49285">
        <v>30</v>
      </c>
      <c r="M49285" t="s">
        <v>98</v>
      </c>
      <c r="N49285">
        <v>400</v>
      </c>
      <c r="O49285" t="s">
        <v>123</v>
      </c>
      <c r="P49285">
        <v>4300</v>
      </c>
      <c r="Q49285" t="s">
        <v>285</v>
      </c>
    </row>
    <row r="49286" spans="1:17" x14ac:dyDescent="0.25">
      <c r="A49286" t="s">
        <v>17</v>
      </c>
      <c r="B49286" t="s">
        <v>18</v>
      </c>
      <c r="C49286" t="s">
        <v>4733</v>
      </c>
      <c r="D49286">
        <v>24512</v>
      </c>
      <c r="E49286" t="s">
        <v>719</v>
      </c>
      <c r="F49286" t="s">
        <v>720</v>
      </c>
      <c r="G49286" t="s">
        <v>721</v>
      </c>
      <c r="H49286" s="1" t="s">
        <v>572</v>
      </c>
      <c r="I49286" t="s">
        <v>573</v>
      </c>
      <c r="J49286">
        <v>43</v>
      </c>
      <c r="K49286" s="2">
        <v>8.93</v>
      </c>
      <c r="L49286">
        <v>30</v>
      </c>
      <c r="M49286" t="s">
        <v>98</v>
      </c>
      <c r="N49286">
        <v>400</v>
      </c>
      <c r="O49286" t="s">
        <v>123</v>
      </c>
      <c r="P49286">
        <v>4300</v>
      </c>
      <c r="Q49286" t="s">
        <v>285</v>
      </c>
    </row>
    <row r="49287" spans="1:17" x14ac:dyDescent="0.25">
      <c r="A49287" t="s">
        <v>17</v>
      </c>
      <c r="B49287" t="s">
        <v>18</v>
      </c>
      <c r="C49287" t="s">
        <v>5370</v>
      </c>
      <c r="D49287">
        <v>24513</v>
      </c>
      <c r="E49287" t="s">
        <v>1326</v>
      </c>
      <c r="F49287" t="s">
        <v>1327</v>
      </c>
      <c r="G49287" t="s">
        <v>1328</v>
      </c>
      <c r="H49287" s="1" t="s">
        <v>686</v>
      </c>
      <c r="I49287" t="s">
        <v>687</v>
      </c>
      <c r="J49287">
        <v>45</v>
      </c>
      <c r="K49287" s="2">
        <v>9.68</v>
      </c>
      <c r="L49287">
        <v>50</v>
      </c>
      <c r="M49287" t="s">
        <v>32</v>
      </c>
      <c r="N49287">
        <v>500</v>
      </c>
      <c r="O49287" t="s">
        <v>33</v>
      </c>
      <c r="P49287">
        <v>5150</v>
      </c>
      <c r="Q49287" t="s">
        <v>431</v>
      </c>
    </row>
    <row r="49288" spans="1:17" x14ac:dyDescent="0.25">
      <c r="A49288" t="s">
        <v>17</v>
      </c>
      <c r="B49288" t="s">
        <v>18</v>
      </c>
      <c r="C49288" t="s">
        <v>5440</v>
      </c>
      <c r="D49288">
        <v>24514</v>
      </c>
      <c r="E49288" t="s">
        <v>1187</v>
      </c>
      <c r="F49288" t="s">
        <v>1188</v>
      </c>
      <c r="G49288" t="s">
        <v>1189</v>
      </c>
      <c r="H49288" s="1" t="s">
        <v>1190</v>
      </c>
      <c r="I49288" t="s">
        <v>1191</v>
      </c>
      <c r="J49288">
        <v>45</v>
      </c>
      <c r="K49288" s="2">
        <v>430.76</v>
      </c>
      <c r="L49288">
        <v>50</v>
      </c>
      <c r="M49288" t="s">
        <v>32</v>
      </c>
      <c r="N49288">
        <v>500</v>
      </c>
      <c r="O49288" t="s">
        <v>33</v>
      </c>
      <c r="P49288">
        <v>5150</v>
      </c>
      <c r="Q49288" t="s">
        <v>431</v>
      </c>
    </row>
    <row r="49289" spans="1:17" x14ac:dyDescent="0.25">
      <c r="A49289" t="s">
        <v>17</v>
      </c>
      <c r="B49289" t="s">
        <v>18</v>
      </c>
      <c r="C49289" t="s">
        <v>5440</v>
      </c>
      <c r="D49289">
        <v>24516</v>
      </c>
      <c r="E49289" t="s">
        <v>2411</v>
      </c>
      <c r="F49289" t="s">
        <v>2412</v>
      </c>
      <c r="G49289" t="s">
        <v>2413</v>
      </c>
      <c r="H49289" s="1" t="s">
        <v>509</v>
      </c>
      <c r="I49289" t="s">
        <v>510</v>
      </c>
      <c r="J49289">
        <v>11</v>
      </c>
      <c r="K49289" s="2">
        <v>248</v>
      </c>
      <c r="L49289">
        <v>90</v>
      </c>
      <c r="M49289" t="s">
        <v>118</v>
      </c>
      <c r="N49289">
        <v>900</v>
      </c>
      <c r="O49289" t="s">
        <v>118</v>
      </c>
      <c r="P49289">
        <v>9000</v>
      </c>
      <c r="Q49289" t="s">
        <v>511</v>
      </c>
    </row>
    <row r="49290" spans="1:17" x14ac:dyDescent="0.25">
      <c r="A49290" t="s">
        <v>17</v>
      </c>
      <c r="B49290" t="s">
        <v>18</v>
      </c>
      <c r="C49290" t="s">
        <v>5604</v>
      </c>
      <c r="D49290">
        <v>24517</v>
      </c>
      <c r="E49290" t="s">
        <v>787</v>
      </c>
      <c r="F49290" t="s">
        <v>788</v>
      </c>
      <c r="G49290" t="s">
        <v>789</v>
      </c>
      <c r="H49290" s="1" t="s">
        <v>87</v>
      </c>
      <c r="I49290" t="s">
        <v>88</v>
      </c>
      <c r="J49290">
        <v>49</v>
      </c>
      <c r="K49290" s="2">
        <v>8.9</v>
      </c>
      <c r="L49290">
        <v>50</v>
      </c>
      <c r="M49290" t="s">
        <v>32</v>
      </c>
      <c r="N49290">
        <v>640</v>
      </c>
      <c r="O49290" t="s">
        <v>109</v>
      </c>
      <c r="P49290">
        <v>6500</v>
      </c>
      <c r="Q49290" t="s">
        <v>182</v>
      </c>
    </row>
    <row r="49291" spans="1:17" x14ac:dyDescent="0.25">
      <c r="A49291" t="s">
        <v>17</v>
      </c>
      <c r="B49291" t="s">
        <v>18</v>
      </c>
      <c r="C49291" t="s">
        <v>5604</v>
      </c>
      <c r="D49291">
        <v>24517</v>
      </c>
      <c r="E49291" t="s">
        <v>787</v>
      </c>
      <c r="F49291" t="s">
        <v>788</v>
      </c>
      <c r="G49291" t="s">
        <v>789</v>
      </c>
      <c r="H49291" s="1" t="s">
        <v>572</v>
      </c>
      <c r="I49291" t="s">
        <v>573</v>
      </c>
      <c r="J49291">
        <v>43</v>
      </c>
      <c r="K49291" s="2">
        <v>52.5</v>
      </c>
      <c r="L49291">
        <v>50</v>
      </c>
      <c r="M49291" t="s">
        <v>32</v>
      </c>
      <c r="N49291">
        <v>640</v>
      </c>
      <c r="O49291" t="s">
        <v>109</v>
      </c>
      <c r="P49291">
        <v>6510</v>
      </c>
      <c r="Q49291" t="s">
        <v>454</v>
      </c>
    </row>
    <row r="49292" spans="1:17" x14ac:dyDescent="0.25">
      <c r="A49292" t="s">
        <v>17</v>
      </c>
      <c r="B49292" t="s">
        <v>18</v>
      </c>
      <c r="C49292" t="s">
        <v>5440</v>
      </c>
      <c r="D49292">
        <v>24518</v>
      </c>
      <c r="E49292" t="s">
        <v>1947</v>
      </c>
      <c r="F49292" t="s">
        <v>1948</v>
      </c>
      <c r="G49292" t="s">
        <v>1949</v>
      </c>
      <c r="H49292" s="1" t="s">
        <v>698</v>
      </c>
      <c r="I49292" t="s">
        <v>699</v>
      </c>
      <c r="J49292">
        <v>43</v>
      </c>
      <c r="K49292" s="2">
        <v>65</v>
      </c>
      <c r="L49292">
        <v>50</v>
      </c>
      <c r="M49292" t="s">
        <v>32</v>
      </c>
      <c r="N49292">
        <v>500</v>
      </c>
      <c r="O49292" t="s">
        <v>33</v>
      </c>
      <c r="P49292">
        <v>5100</v>
      </c>
      <c r="Q49292" t="s">
        <v>34</v>
      </c>
    </row>
    <row r="49293" spans="1:17" x14ac:dyDescent="0.25">
      <c r="A49293" t="s">
        <v>17</v>
      </c>
      <c r="B49293" t="s">
        <v>18</v>
      </c>
      <c r="C49293" t="s">
        <v>5597</v>
      </c>
      <c r="D49293">
        <v>24519</v>
      </c>
      <c r="E49293" t="s">
        <v>1927</v>
      </c>
      <c r="F49293" t="s">
        <v>1928</v>
      </c>
      <c r="G49293" t="s">
        <v>1929</v>
      </c>
      <c r="H49293" s="1" t="s">
        <v>572</v>
      </c>
      <c r="I49293" t="s">
        <v>573</v>
      </c>
      <c r="J49293">
        <v>43</v>
      </c>
      <c r="K49293" s="2">
        <v>132</v>
      </c>
      <c r="L49293">
        <v>50</v>
      </c>
      <c r="M49293" t="s">
        <v>32</v>
      </c>
      <c r="N49293">
        <v>500</v>
      </c>
      <c r="O49293" t="s">
        <v>33</v>
      </c>
      <c r="P49293">
        <v>5100</v>
      </c>
      <c r="Q49293" t="s">
        <v>34</v>
      </c>
    </row>
    <row r="49294" spans="1:17" x14ac:dyDescent="0.25">
      <c r="A49294" t="s">
        <v>17</v>
      </c>
      <c r="B49294" t="s">
        <v>18</v>
      </c>
      <c r="C49294" t="s">
        <v>5319</v>
      </c>
      <c r="D49294">
        <v>24520</v>
      </c>
      <c r="E49294" t="s">
        <v>1260</v>
      </c>
      <c r="F49294" t="s">
        <v>1261</v>
      </c>
      <c r="G49294" t="s">
        <v>1262</v>
      </c>
      <c r="H49294" s="1" t="s">
        <v>69</v>
      </c>
      <c r="I49294" t="s">
        <v>70</v>
      </c>
      <c r="J49294">
        <v>43</v>
      </c>
      <c r="K49294" s="2">
        <v>40.32</v>
      </c>
      <c r="L49294">
        <v>13</v>
      </c>
      <c r="M49294" t="s">
        <v>27</v>
      </c>
      <c r="N49294">
        <v>135</v>
      </c>
      <c r="O49294" t="s">
        <v>30</v>
      </c>
      <c r="P49294">
        <v>1350</v>
      </c>
      <c r="Q49294" t="s">
        <v>31</v>
      </c>
    </row>
    <row r="49295" spans="1:17" x14ac:dyDescent="0.25">
      <c r="A49295" t="s">
        <v>17</v>
      </c>
      <c r="B49295" t="s">
        <v>18</v>
      </c>
      <c r="C49295" t="s">
        <v>5319</v>
      </c>
      <c r="D49295">
        <v>24520</v>
      </c>
      <c r="E49295" t="s">
        <v>1260</v>
      </c>
      <c r="F49295" t="s">
        <v>1261</v>
      </c>
      <c r="G49295" t="s">
        <v>1262</v>
      </c>
      <c r="H49295" s="1" t="s">
        <v>69</v>
      </c>
      <c r="I49295" t="s">
        <v>70</v>
      </c>
      <c r="J49295">
        <v>43</v>
      </c>
      <c r="K49295" s="2">
        <v>40.32</v>
      </c>
      <c r="L49295">
        <v>13</v>
      </c>
      <c r="M49295" t="s">
        <v>27</v>
      </c>
      <c r="N49295">
        <v>139</v>
      </c>
      <c r="O49295" t="s">
        <v>28</v>
      </c>
      <c r="P49295">
        <v>1390</v>
      </c>
      <c r="Q49295" t="s">
        <v>28</v>
      </c>
    </row>
    <row r="49296" spans="1:17" x14ac:dyDescent="0.25">
      <c r="A49296" t="s">
        <v>17</v>
      </c>
      <c r="B49296" t="s">
        <v>18</v>
      </c>
      <c r="C49296" t="s">
        <v>5319</v>
      </c>
      <c r="D49296">
        <v>24520</v>
      </c>
      <c r="E49296" t="s">
        <v>1260</v>
      </c>
      <c r="F49296" t="s">
        <v>1261</v>
      </c>
      <c r="G49296" t="s">
        <v>1262</v>
      </c>
      <c r="H49296" s="1" t="s">
        <v>69</v>
      </c>
      <c r="I49296" t="s">
        <v>70</v>
      </c>
      <c r="J49296">
        <v>43</v>
      </c>
      <c r="K49296" s="2">
        <v>40.32</v>
      </c>
      <c r="L49296">
        <v>13</v>
      </c>
      <c r="M49296" t="s">
        <v>27</v>
      </c>
      <c r="N49296">
        <v>130</v>
      </c>
      <c r="O49296" t="s">
        <v>27</v>
      </c>
      <c r="P49296">
        <v>1311</v>
      </c>
      <c r="Q49296" t="s">
        <v>29</v>
      </c>
    </row>
    <row r="49297" spans="1:17" x14ac:dyDescent="0.25">
      <c r="A49297" t="s">
        <v>17</v>
      </c>
      <c r="B49297" t="s">
        <v>18</v>
      </c>
      <c r="C49297" t="s">
        <v>5319</v>
      </c>
      <c r="D49297">
        <v>24520</v>
      </c>
      <c r="E49297" t="s">
        <v>1260</v>
      </c>
      <c r="F49297" t="s">
        <v>1261</v>
      </c>
      <c r="G49297" t="s">
        <v>1262</v>
      </c>
      <c r="H49297" s="1" t="s">
        <v>69</v>
      </c>
      <c r="I49297" t="s">
        <v>70</v>
      </c>
      <c r="J49297">
        <v>43</v>
      </c>
      <c r="K49297" s="2">
        <v>241.94</v>
      </c>
      <c r="L49297">
        <v>50</v>
      </c>
      <c r="M49297" t="s">
        <v>32</v>
      </c>
      <c r="N49297">
        <v>500</v>
      </c>
      <c r="O49297" t="s">
        <v>33</v>
      </c>
      <c r="P49297">
        <v>5100</v>
      </c>
      <c r="Q49297" t="s">
        <v>34</v>
      </c>
    </row>
    <row r="49298" spans="1:17" x14ac:dyDescent="0.25">
      <c r="A49298" t="s">
        <v>17</v>
      </c>
      <c r="B49298" t="s">
        <v>18</v>
      </c>
      <c r="C49298" t="s">
        <v>5319</v>
      </c>
      <c r="D49298">
        <v>24520</v>
      </c>
      <c r="E49298" t="s">
        <v>1260</v>
      </c>
      <c r="F49298" t="s">
        <v>1261</v>
      </c>
      <c r="G49298" t="s">
        <v>1262</v>
      </c>
      <c r="H49298" s="1" t="s">
        <v>69</v>
      </c>
      <c r="I49298" t="s">
        <v>70</v>
      </c>
      <c r="J49298">
        <v>43</v>
      </c>
      <c r="K49298" s="2">
        <v>40.32</v>
      </c>
      <c r="L49298">
        <v>20</v>
      </c>
      <c r="M49298" t="s">
        <v>25</v>
      </c>
      <c r="N49298">
        <v>200</v>
      </c>
      <c r="O49298" t="s">
        <v>26</v>
      </c>
      <c r="P49298">
        <v>2001</v>
      </c>
      <c r="Q49298" t="s">
        <v>26</v>
      </c>
    </row>
    <row r="49299" spans="1:17" x14ac:dyDescent="0.25">
      <c r="A49299" t="s">
        <v>17</v>
      </c>
      <c r="B49299" t="s">
        <v>18</v>
      </c>
      <c r="C49299" t="s">
        <v>4733</v>
      </c>
      <c r="D49299">
        <v>24521</v>
      </c>
      <c r="E49299" t="s">
        <v>2677</v>
      </c>
      <c r="F49299" t="s">
        <v>2678</v>
      </c>
      <c r="G49299" t="s">
        <v>2679</v>
      </c>
      <c r="H49299" s="1" t="s">
        <v>69</v>
      </c>
      <c r="I49299" t="s">
        <v>70</v>
      </c>
      <c r="J49299">
        <v>43</v>
      </c>
      <c r="K49299" s="2">
        <v>235.89</v>
      </c>
      <c r="L49299">
        <v>50</v>
      </c>
      <c r="M49299" t="s">
        <v>32</v>
      </c>
      <c r="N49299">
        <v>500</v>
      </c>
      <c r="O49299" t="s">
        <v>33</v>
      </c>
      <c r="P49299">
        <v>5150</v>
      </c>
      <c r="Q49299" t="s">
        <v>431</v>
      </c>
    </row>
    <row r="49300" spans="1:17" x14ac:dyDescent="0.25">
      <c r="A49300" t="s">
        <v>17</v>
      </c>
      <c r="B49300" t="s">
        <v>18</v>
      </c>
      <c r="C49300" t="s">
        <v>5440</v>
      </c>
      <c r="D49300">
        <v>24522</v>
      </c>
      <c r="E49300" t="s">
        <v>1293</v>
      </c>
      <c r="F49300" t="s">
        <v>1294</v>
      </c>
      <c r="G49300" t="s">
        <v>1295</v>
      </c>
      <c r="H49300" s="1" t="s">
        <v>348</v>
      </c>
      <c r="I49300" t="s">
        <v>349</v>
      </c>
      <c r="J49300">
        <v>43</v>
      </c>
      <c r="K49300" s="2">
        <v>31.95</v>
      </c>
      <c r="L49300">
        <v>30</v>
      </c>
      <c r="M49300" t="s">
        <v>98</v>
      </c>
      <c r="N49300">
        <v>400</v>
      </c>
      <c r="O49300" t="s">
        <v>123</v>
      </c>
      <c r="P49300">
        <v>4300</v>
      </c>
      <c r="Q49300" t="s">
        <v>285</v>
      </c>
    </row>
    <row r="49301" spans="1:17" x14ac:dyDescent="0.25">
      <c r="A49301" t="s">
        <v>17</v>
      </c>
      <c r="B49301" t="s">
        <v>18</v>
      </c>
      <c r="C49301" t="s">
        <v>5440</v>
      </c>
      <c r="D49301">
        <v>24522</v>
      </c>
      <c r="E49301" t="s">
        <v>1293</v>
      </c>
      <c r="F49301" t="s">
        <v>1294</v>
      </c>
      <c r="G49301" t="s">
        <v>1295</v>
      </c>
      <c r="H49301" s="1" t="s">
        <v>348</v>
      </c>
      <c r="I49301" t="s">
        <v>349</v>
      </c>
      <c r="J49301">
        <v>43</v>
      </c>
      <c r="K49301" s="2">
        <v>13.05</v>
      </c>
      <c r="L49301">
        <v>30</v>
      </c>
      <c r="M49301" t="s">
        <v>98</v>
      </c>
      <c r="N49301">
        <v>400</v>
      </c>
      <c r="O49301" t="s">
        <v>123</v>
      </c>
      <c r="P49301">
        <v>4300</v>
      </c>
      <c r="Q49301" t="s">
        <v>285</v>
      </c>
    </row>
    <row r="49302" spans="1:17" x14ac:dyDescent="0.25">
      <c r="A49302" t="s">
        <v>17</v>
      </c>
      <c r="B49302" t="s">
        <v>18</v>
      </c>
      <c r="C49302" t="s">
        <v>5430</v>
      </c>
      <c r="D49302">
        <v>24523</v>
      </c>
      <c r="E49302" t="s">
        <v>479</v>
      </c>
      <c r="F49302" t="s">
        <v>480</v>
      </c>
      <c r="G49302" t="s">
        <v>481</v>
      </c>
      <c r="H49302" s="1" t="s">
        <v>482</v>
      </c>
      <c r="I49302" t="s">
        <v>483</v>
      </c>
      <c r="J49302">
        <v>45</v>
      </c>
      <c r="K49302" s="2">
        <v>524.04999999999995</v>
      </c>
      <c r="L49302">
        <v>20</v>
      </c>
      <c r="M49302" t="s">
        <v>25</v>
      </c>
      <c r="N49302">
        <v>210</v>
      </c>
      <c r="O49302" t="s">
        <v>306</v>
      </c>
      <c r="P49302">
        <v>2111</v>
      </c>
      <c r="Q49302" t="s">
        <v>307</v>
      </c>
    </row>
    <row r="49303" spans="1:17" x14ac:dyDescent="0.25">
      <c r="A49303" t="s">
        <v>17</v>
      </c>
      <c r="B49303" t="s">
        <v>18</v>
      </c>
      <c r="C49303" t="s">
        <v>5440</v>
      </c>
      <c r="D49303">
        <v>24524</v>
      </c>
      <c r="E49303" t="s">
        <v>1192</v>
      </c>
      <c r="F49303" t="s">
        <v>1193</v>
      </c>
      <c r="G49303" t="s">
        <v>1194</v>
      </c>
      <c r="H49303" s="1" t="s">
        <v>619</v>
      </c>
      <c r="I49303" t="s">
        <v>620</v>
      </c>
      <c r="J49303">
        <v>43</v>
      </c>
      <c r="K49303" s="2">
        <v>252.5</v>
      </c>
      <c r="L49303">
        <v>50</v>
      </c>
      <c r="M49303" t="s">
        <v>32</v>
      </c>
      <c r="N49303">
        <v>500</v>
      </c>
      <c r="O49303" t="s">
        <v>33</v>
      </c>
      <c r="P49303">
        <v>5150</v>
      </c>
      <c r="Q49303" t="s">
        <v>431</v>
      </c>
    </row>
    <row r="49304" spans="1:17" x14ac:dyDescent="0.25">
      <c r="A49304" t="s">
        <v>17</v>
      </c>
      <c r="B49304" t="s">
        <v>18</v>
      </c>
      <c r="C49304" t="s">
        <v>5440</v>
      </c>
      <c r="D49304">
        <v>24525</v>
      </c>
      <c r="E49304" t="s">
        <v>1192</v>
      </c>
      <c r="F49304" t="s">
        <v>1193</v>
      </c>
      <c r="G49304" t="s">
        <v>1194</v>
      </c>
      <c r="H49304" s="1" t="s">
        <v>619</v>
      </c>
      <c r="I49304" t="s">
        <v>620</v>
      </c>
      <c r="J49304">
        <v>43</v>
      </c>
      <c r="K49304" s="2">
        <v>5.55</v>
      </c>
      <c r="L49304">
        <v>30</v>
      </c>
      <c r="M49304" t="s">
        <v>98</v>
      </c>
      <c r="N49304">
        <v>400</v>
      </c>
      <c r="O49304" t="s">
        <v>123</v>
      </c>
      <c r="P49304">
        <v>4301</v>
      </c>
      <c r="Q49304" t="s">
        <v>286</v>
      </c>
    </row>
    <row r="49305" spans="1:17" x14ac:dyDescent="0.25">
      <c r="A49305" t="s">
        <v>17</v>
      </c>
      <c r="B49305" t="s">
        <v>18</v>
      </c>
      <c r="C49305" t="s">
        <v>5440</v>
      </c>
      <c r="D49305">
        <v>24525</v>
      </c>
      <c r="E49305" t="s">
        <v>1192</v>
      </c>
      <c r="F49305" t="s">
        <v>1193</v>
      </c>
      <c r="G49305" t="s">
        <v>1194</v>
      </c>
      <c r="H49305" s="1" t="s">
        <v>619</v>
      </c>
      <c r="I49305" t="s">
        <v>620</v>
      </c>
      <c r="J49305">
        <v>43</v>
      </c>
      <c r="K49305" s="2">
        <v>94.49</v>
      </c>
      <c r="L49305">
        <v>30</v>
      </c>
      <c r="M49305" t="s">
        <v>98</v>
      </c>
      <c r="N49305">
        <v>400</v>
      </c>
      <c r="O49305" t="s">
        <v>123</v>
      </c>
      <c r="P49305">
        <v>4109</v>
      </c>
      <c r="Q49305" t="s">
        <v>432</v>
      </c>
    </row>
    <row r="49306" spans="1:17" x14ac:dyDescent="0.25">
      <c r="A49306" t="s">
        <v>17</v>
      </c>
      <c r="B49306" t="s">
        <v>18</v>
      </c>
      <c r="C49306" t="s">
        <v>5440</v>
      </c>
      <c r="D49306">
        <v>24525</v>
      </c>
      <c r="E49306" t="s">
        <v>1192</v>
      </c>
      <c r="F49306" t="s">
        <v>1193</v>
      </c>
      <c r="G49306" t="s">
        <v>1194</v>
      </c>
      <c r="H49306" s="1" t="s">
        <v>619</v>
      </c>
      <c r="I49306" t="s">
        <v>620</v>
      </c>
      <c r="J49306">
        <v>43</v>
      </c>
      <c r="K49306" s="2">
        <v>19.68</v>
      </c>
      <c r="L49306">
        <v>30</v>
      </c>
      <c r="M49306" t="s">
        <v>98</v>
      </c>
      <c r="N49306">
        <v>400</v>
      </c>
      <c r="O49306" t="s">
        <v>123</v>
      </c>
      <c r="P49306">
        <v>4301</v>
      </c>
      <c r="Q49306" t="s">
        <v>286</v>
      </c>
    </row>
    <row r="49307" spans="1:17" x14ac:dyDescent="0.25">
      <c r="A49307" t="s">
        <v>17</v>
      </c>
      <c r="B49307" t="s">
        <v>18</v>
      </c>
      <c r="C49307" t="s">
        <v>5440</v>
      </c>
      <c r="D49307">
        <v>24525</v>
      </c>
      <c r="E49307" t="s">
        <v>1192</v>
      </c>
      <c r="F49307" t="s">
        <v>1193</v>
      </c>
      <c r="G49307" t="s">
        <v>1194</v>
      </c>
      <c r="H49307" s="1" t="s">
        <v>619</v>
      </c>
      <c r="I49307" t="s">
        <v>620</v>
      </c>
      <c r="J49307">
        <v>43</v>
      </c>
      <c r="K49307" s="2">
        <v>20.55</v>
      </c>
      <c r="L49307">
        <v>30</v>
      </c>
      <c r="M49307" t="s">
        <v>98</v>
      </c>
      <c r="N49307">
        <v>400</v>
      </c>
      <c r="O49307" t="s">
        <v>123</v>
      </c>
      <c r="P49307">
        <v>4106</v>
      </c>
      <c r="Q49307" t="s">
        <v>433</v>
      </c>
    </row>
    <row r="49308" spans="1:17" x14ac:dyDescent="0.25">
      <c r="A49308" t="s">
        <v>17</v>
      </c>
      <c r="B49308" t="s">
        <v>18</v>
      </c>
      <c r="C49308" t="s">
        <v>5440</v>
      </c>
      <c r="D49308">
        <v>24525</v>
      </c>
      <c r="E49308" t="s">
        <v>1192</v>
      </c>
      <c r="F49308" t="s">
        <v>1193</v>
      </c>
      <c r="G49308" t="s">
        <v>1194</v>
      </c>
      <c r="H49308" s="1" t="s">
        <v>619</v>
      </c>
      <c r="I49308" t="s">
        <v>620</v>
      </c>
      <c r="J49308">
        <v>43</v>
      </c>
      <c r="K49308" s="2">
        <v>5</v>
      </c>
      <c r="L49308">
        <v>30</v>
      </c>
      <c r="M49308" t="s">
        <v>98</v>
      </c>
      <c r="N49308">
        <v>400</v>
      </c>
      <c r="O49308" t="s">
        <v>123</v>
      </c>
      <c r="P49308">
        <v>4108</v>
      </c>
      <c r="Q49308" t="s">
        <v>280</v>
      </c>
    </row>
    <row r="49309" spans="1:17" x14ac:dyDescent="0.25">
      <c r="A49309" t="s">
        <v>17</v>
      </c>
      <c r="B49309" t="s">
        <v>18</v>
      </c>
      <c r="C49309" t="s">
        <v>5440</v>
      </c>
      <c r="D49309">
        <v>24525</v>
      </c>
      <c r="E49309" t="s">
        <v>1192</v>
      </c>
      <c r="F49309" t="s">
        <v>1193</v>
      </c>
      <c r="G49309" t="s">
        <v>1194</v>
      </c>
      <c r="H49309" s="1" t="s">
        <v>619</v>
      </c>
      <c r="I49309" t="s">
        <v>620</v>
      </c>
      <c r="J49309">
        <v>43</v>
      </c>
      <c r="K49309" s="2">
        <v>4.9800000000000004</v>
      </c>
      <c r="L49309">
        <v>30</v>
      </c>
      <c r="M49309" t="s">
        <v>98</v>
      </c>
      <c r="N49309">
        <v>400</v>
      </c>
      <c r="O49309" t="s">
        <v>123</v>
      </c>
      <c r="P49309">
        <v>4109</v>
      </c>
      <c r="Q49309" t="s">
        <v>432</v>
      </c>
    </row>
    <row r="49310" spans="1:17" x14ac:dyDescent="0.25">
      <c r="A49310" t="s">
        <v>17</v>
      </c>
      <c r="B49310" t="s">
        <v>18</v>
      </c>
      <c r="C49310" t="s">
        <v>5440</v>
      </c>
      <c r="D49310">
        <v>24525</v>
      </c>
      <c r="E49310" t="s">
        <v>1192</v>
      </c>
      <c r="F49310" t="s">
        <v>1193</v>
      </c>
      <c r="G49310" t="s">
        <v>1194</v>
      </c>
      <c r="H49310" s="1" t="s">
        <v>619</v>
      </c>
      <c r="I49310" t="s">
        <v>620</v>
      </c>
      <c r="J49310">
        <v>43</v>
      </c>
      <c r="K49310" s="2">
        <v>19.54</v>
      </c>
      <c r="L49310">
        <v>30</v>
      </c>
      <c r="M49310" t="s">
        <v>98</v>
      </c>
      <c r="N49310">
        <v>400</v>
      </c>
      <c r="O49310" t="s">
        <v>123</v>
      </c>
      <c r="P49310">
        <v>4101</v>
      </c>
      <c r="Q49310" t="s">
        <v>722</v>
      </c>
    </row>
    <row r="49311" spans="1:17" x14ac:dyDescent="0.25">
      <c r="A49311" t="s">
        <v>17</v>
      </c>
      <c r="B49311" t="s">
        <v>18</v>
      </c>
      <c r="C49311" t="s">
        <v>5440</v>
      </c>
      <c r="D49311">
        <v>24525</v>
      </c>
      <c r="E49311" t="s">
        <v>1192</v>
      </c>
      <c r="F49311" t="s">
        <v>1193</v>
      </c>
      <c r="G49311" t="s">
        <v>1194</v>
      </c>
      <c r="H49311" s="1" t="s">
        <v>619</v>
      </c>
      <c r="I49311" t="s">
        <v>620</v>
      </c>
      <c r="J49311">
        <v>43</v>
      </c>
      <c r="K49311" s="2">
        <v>1.02</v>
      </c>
      <c r="L49311">
        <v>30</v>
      </c>
      <c r="M49311" t="s">
        <v>98</v>
      </c>
      <c r="N49311">
        <v>400</v>
      </c>
      <c r="O49311" t="s">
        <v>123</v>
      </c>
      <c r="P49311">
        <v>4101</v>
      </c>
      <c r="Q49311" t="s">
        <v>722</v>
      </c>
    </row>
    <row r="49312" spans="1:17" x14ac:dyDescent="0.25">
      <c r="A49312" t="s">
        <v>17</v>
      </c>
      <c r="B49312" t="s">
        <v>18</v>
      </c>
      <c r="C49312" t="s">
        <v>5440</v>
      </c>
      <c r="D49312">
        <v>24525</v>
      </c>
      <c r="E49312" t="s">
        <v>1192</v>
      </c>
      <c r="F49312" t="s">
        <v>1193</v>
      </c>
      <c r="G49312" t="s">
        <v>1194</v>
      </c>
      <c r="H49312" s="1" t="s">
        <v>619</v>
      </c>
      <c r="I49312" t="s">
        <v>620</v>
      </c>
      <c r="J49312">
        <v>43</v>
      </c>
      <c r="K49312" s="2">
        <v>8.48</v>
      </c>
      <c r="L49312">
        <v>30</v>
      </c>
      <c r="M49312" t="s">
        <v>98</v>
      </c>
      <c r="N49312">
        <v>400</v>
      </c>
      <c r="O49312" t="s">
        <v>123</v>
      </c>
      <c r="P49312">
        <v>4100</v>
      </c>
      <c r="Q49312" t="s">
        <v>729</v>
      </c>
    </row>
    <row r="49313" spans="1:17" x14ac:dyDescent="0.25">
      <c r="A49313" t="s">
        <v>17</v>
      </c>
      <c r="B49313" t="s">
        <v>18</v>
      </c>
      <c r="C49313" t="s">
        <v>5440</v>
      </c>
      <c r="D49313">
        <v>24525</v>
      </c>
      <c r="E49313" t="s">
        <v>1192</v>
      </c>
      <c r="F49313" t="s">
        <v>1193</v>
      </c>
      <c r="G49313" t="s">
        <v>1194</v>
      </c>
      <c r="H49313" s="1" t="s">
        <v>619</v>
      </c>
      <c r="I49313" t="s">
        <v>620</v>
      </c>
      <c r="J49313">
        <v>43</v>
      </c>
      <c r="K49313" s="2">
        <v>102.79</v>
      </c>
      <c r="L49313">
        <v>30</v>
      </c>
      <c r="M49313" t="s">
        <v>98</v>
      </c>
      <c r="N49313">
        <v>400</v>
      </c>
      <c r="O49313" t="s">
        <v>123</v>
      </c>
      <c r="P49313">
        <v>4108</v>
      </c>
      <c r="Q49313" t="s">
        <v>280</v>
      </c>
    </row>
    <row r="49314" spans="1:17" x14ac:dyDescent="0.25">
      <c r="A49314" t="s">
        <v>17</v>
      </c>
      <c r="B49314" t="s">
        <v>18</v>
      </c>
      <c r="C49314" t="s">
        <v>5440</v>
      </c>
      <c r="D49314">
        <v>24525</v>
      </c>
      <c r="E49314" t="s">
        <v>1192</v>
      </c>
      <c r="F49314" t="s">
        <v>1193</v>
      </c>
      <c r="G49314" t="s">
        <v>1194</v>
      </c>
      <c r="H49314" s="1" t="s">
        <v>619</v>
      </c>
      <c r="I49314" t="s">
        <v>620</v>
      </c>
      <c r="J49314">
        <v>43</v>
      </c>
      <c r="K49314" s="2">
        <v>161.22</v>
      </c>
      <c r="L49314">
        <v>30</v>
      </c>
      <c r="M49314" t="s">
        <v>98</v>
      </c>
      <c r="N49314">
        <v>400</v>
      </c>
      <c r="O49314" t="s">
        <v>123</v>
      </c>
      <c r="P49314">
        <v>4100</v>
      </c>
      <c r="Q49314" t="s">
        <v>729</v>
      </c>
    </row>
    <row r="49315" spans="1:17" x14ac:dyDescent="0.25">
      <c r="A49315" t="s">
        <v>17</v>
      </c>
      <c r="B49315" t="s">
        <v>18</v>
      </c>
      <c r="C49315" t="s">
        <v>5430</v>
      </c>
      <c r="D49315">
        <v>24526</v>
      </c>
      <c r="E49315" t="s">
        <v>661</v>
      </c>
      <c r="F49315" t="s">
        <v>662</v>
      </c>
      <c r="G49315" t="s">
        <v>663</v>
      </c>
      <c r="H49315" s="1" t="s">
        <v>664</v>
      </c>
      <c r="I49315" t="s">
        <v>665</v>
      </c>
      <c r="J49315">
        <v>45</v>
      </c>
      <c r="K49315" s="2">
        <v>114.39</v>
      </c>
      <c r="L49315">
        <v>13</v>
      </c>
      <c r="M49315" t="s">
        <v>27</v>
      </c>
      <c r="N49315">
        <v>160</v>
      </c>
      <c r="O49315" t="s">
        <v>500</v>
      </c>
      <c r="P49315">
        <v>1612</v>
      </c>
      <c r="Q49315" t="s">
        <v>652</v>
      </c>
    </row>
    <row r="49316" spans="1:17" x14ac:dyDescent="0.25">
      <c r="A49316" t="s">
        <v>17</v>
      </c>
      <c r="B49316" t="s">
        <v>18</v>
      </c>
      <c r="C49316" t="s">
        <v>5430</v>
      </c>
      <c r="D49316">
        <v>24526</v>
      </c>
      <c r="E49316" t="s">
        <v>661</v>
      </c>
      <c r="F49316" t="s">
        <v>662</v>
      </c>
      <c r="G49316" t="s">
        <v>663</v>
      </c>
      <c r="H49316" s="1" t="s">
        <v>707</v>
      </c>
      <c r="I49316" t="s">
        <v>708</v>
      </c>
      <c r="J49316">
        <v>45</v>
      </c>
      <c r="K49316" s="2">
        <v>10.38</v>
      </c>
      <c r="L49316">
        <v>13</v>
      </c>
      <c r="M49316" t="s">
        <v>27</v>
      </c>
      <c r="N49316">
        <v>160</v>
      </c>
      <c r="O49316" t="s">
        <v>500</v>
      </c>
      <c r="P49316">
        <v>1612</v>
      </c>
      <c r="Q49316" t="s">
        <v>652</v>
      </c>
    </row>
    <row r="49317" spans="1:17" x14ac:dyDescent="0.25">
      <c r="A49317" t="s">
        <v>17</v>
      </c>
      <c r="B49317" t="s">
        <v>18</v>
      </c>
      <c r="C49317" t="s">
        <v>5430</v>
      </c>
      <c r="D49317">
        <v>24526</v>
      </c>
      <c r="E49317" t="s">
        <v>661</v>
      </c>
      <c r="F49317" t="s">
        <v>662</v>
      </c>
      <c r="G49317" t="s">
        <v>663</v>
      </c>
      <c r="H49317" s="1" t="s">
        <v>666</v>
      </c>
      <c r="I49317" t="s">
        <v>667</v>
      </c>
      <c r="J49317">
        <v>45</v>
      </c>
      <c r="K49317" s="2">
        <v>462.02</v>
      </c>
      <c r="L49317">
        <v>13</v>
      </c>
      <c r="M49317" t="s">
        <v>27</v>
      </c>
      <c r="N49317">
        <v>160</v>
      </c>
      <c r="O49317" t="s">
        <v>500</v>
      </c>
      <c r="P49317">
        <v>1612</v>
      </c>
      <c r="Q49317" t="s">
        <v>652</v>
      </c>
    </row>
    <row r="49318" spans="1:17" x14ac:dyDescent="0.25">
      <c r="A49318" t="s">
        <v>17</v>
      </c>
      <c r="B49318" t="s">
        <v>18</v>
      </c>
      <c r="C49318" t="s">
        <v>5440</v>
      </c>
      <c r="D49318">
        <v>24527</v>
      </c>
      <c r="E49318" t="s">
        <v>2872</v>
      </c>
      <c r="F49318" t="s">
        <v>2873</v>
      </c>
      <c r="G49318" t="s">
        <v>2874</v>
      </c>
      <c r="H49318" s="1" t="s">
        <v>1190</v>
      </c>
      <c r="I49318" t="s">
        <v>1191</v>
      </c>
      <c r="J49318">
        <v>45</v>
      </c>
      <c r="K49318" s="2">
        <v>41.23</v>
      </c>
      <c r="L49318">
        <v>13</v>
      </c>
      <c r="M49318" t="s">
        <v>27</v>
      </c>
      <c r="N49318">
        <v>135</v>
      </c>
      <c r="O49318" t="s">
        <v>30</v>
      </c>
      <c r="P49318">
        <v>1350</v>
      </c>
      <c r="Q49318" t="s">
        <v>31</v>
      </c>
    </row>
    <row r="49319" spans="1:17" x14ac:dyDescent="0.25">
      <c r="A49319" t="s">
        <v>17</v>
      </c>
      <c r="B49319" t="s">
        <v>18</v>
      </c>
      <c r="C49319" t="s">
        <v>5440</v>
      </c>
      <c r="D49319">
        <v>24527</v>
      </c>
      <c r="E49319" t="s">
        <v>2872</v>
      </c>
      <c r="F49319" t="s">
        <v>2873</v>
      </c>
      <c r="G49319" t="s">
        <v>2874</v>
      </c>
      <c r="H49319" s="1" t="s">
        <v>1190</v>
      </c>
      <c r="I49319" t="s">
        <v>1191</v>
      </c>
      <c r="J49319">
        <v>45</v>
      </c>
      <c r="K49319" s="2">
        <v>41.23</v>
      </c>
      <c r="L49319">
        <v>13</v>
      </c>
      <c r="M49319" t="s">
        <v>27</v>
      </c>
      <c r="N49319">
        <v>139</v>
      </c>
      <c r="O49319" t="s">
        <v>28</v>
      </c>
      <c r="P49319">
        <v>1390</v>
      </c>
      <c r="Q49319" t="s">
        <v>28</v>
      </c>
    </row>
    <row r="49320" spans="1:17" x14ac:dyDescent="0.25">
      <c r="A49320" t="s">
        <v>17</v>
      </c>
      <c r="B49320" t="s">
        <v>18</v>
      </c>
      <c r="C49320" t="s">
        <v>5440</v>
      </c>
      <c r="D49320">
        <v>24527</v>
      </c>
      <c r="E49320" t="s">
        <v>2872</v>
      </c>
      <c r="F49320" t="s">
        <v>2873</v>
      </c>
      <c r="G49320" t="s">
        <v>2874</v>
      </c>
      <c r="H49320" s="1" t="s">
        <v>1190</v>
      </c>
      <c r="I49320" t="s">
        <v>1191</v>
      </c>
      <c r="J49320">
        <v>45</v>
      </c>
      <c r="K49320" s="2">
        <v>41.23</v>
      </c>
      <c r="L49320">
        <v>13</v>
      </c>
      <c r="M49320" t="s">
        <v>27</v>
      </c>
      <c r="N49320">
        <v>130</v>
      </c>
      <c r="O49320" t="s">
        <v>27</v>
      </c>
      <c r="P49320">
        <v>1311</v>
      </c>
      <c r="Q49320" t="s">
        <v>29</v>
      </c>
    </row>
    <row r="49321" spans="1:17" x14ac:dyDescent="0.25">
      <c r="A49321" t="s">
        <v>17</v>
      </c>
      <c r="B49321" t="s">
        <v>18</v>
      </c>
      <c r="C49321" t="s">
        <v>5440</v>
      </c>
      <c r="D49321">
        <v>24527</v>
      </c>
      <c r="E49321" t="s">
        <v>2872</v>
      </c>
      <c r="F49321" t="s">
        <v>2873</v>
      </c>
      <c r="G49321" t="s">
        <v>2874</v>
      </c>
      <c r="H49321" s="1" t="s">
        <v>1190</v>
      </c>
      <c r="I49321" t="s">
        <v>1191</v>
      </c>
      <c r="J49321">
        <v>45</v>
      </c>
      <c r="K49321" s="2">
        <v>247.4</v>
      </c>
      <c r="L49321">
        <v>50</v>
      </c>
      <c r="M49321" t="s">
        <v>32</v>
      </c>
      <c r="N49321">
        <v>500</v>
      </c>
      <c r="O49321" t="s">
        <v>33</v>
      </c>
      <c r="P49321">
        <v>5100</v>
      </c>
      <c r="Q49321" t="s">
        <v>34</v>
      </c>
    </row>
    <row r="49322" spans="1:17" x14ac:dyDescent="0.25">
      <c r="A49322" t="s">
        <v>17</v>
      </c>
      <c r="B49322" t="s">
        <v>18</v>
      </c>
      <c r="C49322" t="s">
        <v>5440</v>
      </c>
      <c r="D49322">
        <v>24527</v>
      </c>
      <c r="E49322" t="s">
        <v>2872</v>
      </c>
      <c r="F49322" t="s">
        <v>2873</v>
      </c>
      <c r="G49322" t="s">
        <v>2874</v>
      </c>
      <c r="H49322" s="1" t="s">
        <v>1190</v>
      </c>
      <c r="I49322" t="s">
        <v>1191</v>
      </c>
      <c r="J49322">
        <v>45</v>
      </c>
      <c r="K49322" s="2">
        <v>41.23</v>
      </c>
      <c r="L49322">
        <v>20</v>
      </c>
      <c r="M49322" t="s">
        <v>25</v>
      </c>
      <c r="N49322">
        <v>200</v>
      </c>
      <c r="O49322" t="s">
        <v>26</v>
      </c>
      <c r="P49322">
        <v>2001</v>
      </c>
      <c r="Q49322" t="s">
        <v>26</v>
      </c>
    </row>
    <row r="49323" spans="1:17" x14ac:dyDescent="0.25">
      <c r="A49323" t="s">
        <v>17</v>
      </c>
      <c r="B49323" t="s">
        <v>18</v>
      </c>
      <c r="C49323" t="s">
        <v>5430</v>
      </c>
      <c r="D49323">
        <v>24528</v>
      </c>
      <c r="E49323" t="s">
        <v>661</v>
      </c>
      <c r="F49323" t="s">
        <v>662</v>
      </c>
      <c r="G49323" t="s">
        <v>663</v>
      </c>
      <c r="H49323" s="1" t="s">
        <v>707</v>
      </c>
      <c r="I49323" t="s">
        <v>708</v>
      </c>
      <c r="J49323">
        <v>45</v>
      </c>
      <c r="K49323" s="2">
        <v>66.52</v>
      </c>
      <c r="L49323">
        <v>13</v>
      </c>
      <c r="M49323" t="s">
        <v>27</v>
      </c>
      <c r="N49323">
        <v>160</v>
      </c>
      <c r="O49323" t="s">
        <v>500</v>
      </c>
      <c r="P49323">
        <v>1632</v>
      </c>
      <c r="Q49323" t="s">
        <v>709</v>
      </c>
    </row>
    <row r="49324" spans="1:17" x14ac:dyDescent="0.25">
      <c r="A49324" t="s">
        <v>17</v>
      </c>
      <c r="B49324" t="s">
        <v>18</v>
      </c>
      <c r="C49324" t="s">
        <v>5430</v>
      </c>
      <c r="D49324">
        <v>24528</v>
      </c>
      <c r="E49324" t="s">
        <v>661</v>
      </c>
      <c r="F49324" t="s">
        <v>662</v>
      </c>
      <c r="G49324" t="s">
        <v>663</v>
      </c>
      <c r="H49324" s="1" t="s">
        <v>644</v>
      </c>
      <c r="I49324" t="s">
        <v>645</v>
      </c>
      <c r="J49324">
        <v>43</v>
      </c>
      <c r="K49324" s="2">
        <v>8</v>
      </c>
      <c r="L49324">
        <v>13</v>
      </c>
      <c r="M49324" t="s">
        <v>27</v>
      </c>
      <c r="N49324">
        <v>160</v>
      </c>
      <c r="O49324" t="s">
        <v>500</v>
      </c>
      <c r="P49324">
        <v>1632</v>
      </c>
      <c r="Q49324" t="s">
        <v>709</v>
      </c>
    </row>
    <row r="49325" spans="1:17" x14ac:dyDescent="0.25">
      <c r="A49325" t="s">
        <v>17</v>
      </c>
      <c r="B49325" t="s">
        <v>18</v>
      </c>
      <c r="C49325" t="s">
        <v>5430</v>
      </c>
      <c r="D49325">
        <v>24528</v>
      </c>
      <c r="E49325" t="s">
        <v>661</v>
      </c>
      <c r="F49325" t="s">
        <v>662</v>
      </c>
      <c r="G49325" t="s">
        <v>663</v>
      </c>
      <c r="H49325" s="1" t="s">
        <v>666</v>
      </c>
      <c r="I49325" t="s">
        <v>667</v>
      </c>
      <c r="J49325">
        <v>45</v>
      </c>
      <c r="K49325" s="2">
        <v>4.12</v>
      </c>
      <c r="L49325">
        <v>13</v>
      </c>
      <c r="M49325" t="s">
        <v>27</v>
      </c>
      <c r="N49325">
        <v>160</v>
      </c>
      <c r="O49325" t="s">
        <v>500</v>
      </c>
      <c r="P49325">
        <v>1632</v>
      </c>
      <c r="Q49325" t="s">
        <v>709</v>
      </c>
    </row>
    <row r="49326" spans="1:17" x14ac:dyDescent="0.25">
      <c r="A49326" t="s">
        <v>17</v>
      </c>
      <c r="B49326" t="s">
        <v>18</v>
      </c>
      <c r="C49326" t="s">
        <v>5430</v>
      </c>
      <c r="D49326">
        <v>24528</v>
      </c>
      <c r="E49326" t="s">
        <v>661</v>
      </c>
      <c r="F49326" t="s">
        <v>662</v>
      </c>
      <c r="G49326" t="s">
        <v>663</v>
      </c>
      <c r="H49326" s="1" t="s">
        <v>666</v>
      </c>
      <c r="I49326" t="s">
        <v>667</v>
      </c>
      <c r="J49326">
        <v>45</v>
      </c>
      <c r="K49326" s="2">
        <v>68.88</v>
      </c>
      <c r="L49326">
        <v>13</v>
      </c>
      <c r="M49326" t="s">
        <v>27</v>
      </c>
      <c r="N49326">
        <v>160</v>
      </c>
      <c r="O49326" t="s">
        <v>500</v>
      </c>
      <c r="P49326">
        <v>1632</v>
      </c>
      <c r="Q49326" t="s">
        <v>709</v>
      </c>
    </row>
    <row r="49327" spans="1:17" x14ac:dyDescent="0.25">
      <c r="A49327" t="s">
        <v>17</v>
      </c>
      <c r="B49327" t="s">
        <v>18</v>
      </c>
      <c r="C49327" t="s">
        <v>5370</v>
      </c>
      <c r="D49327">
        <v>24529</v>
      </c>
      <c r="E49327" t="s">
        <v>1628</v>
      </c>
      <c r="F49327" t="s">
        <v>1629</v>
      </c>
      <c r="G49327" t="s">
        <v>1630</v>
      </c>
      <c r="H49327" s="1" t="s">
        <v>1242</v>
      </c>
      <c r="I49327" t="s">
        <v>1243</v>
      </c>
      <c r="J49327">
        <v>43</v>
      </c>
      <c r="K49327" s="2">
        <v>909.15</v>
      </c>
      <c r="L49327">
        <v>20</v>
      </c>
      <c r="M49327" t="s">
        <v>25</v>
      </c>
      <c r="N49327">
        <v>260</v>
      </c>
      <c r="O49327" t="s">
        <v>241</v>
      </c>
      <c r="P49327">
        <v>2630</v>
      </c>
      <c r="Q49327" t="s">
        <v>328</v>
      </c>
    </row>
    <row r="49328" spans="1:17" x14ac:dyDescent="0.25">
      <c r="A49328" t="s">
        <v>17</v>
      </c>
      <c r="B49328" t="s">
        <v>18</v>
      </c>
      <c r="C49328" t="s">
        <v>5581</v>
      </c>
      <c r="D49328">
        <v>24530</v>
      </c>
      <c r="E49328" t="s">
        <v>731</v>
      </c>
      <c r="F49328" t="s">
        <v>732</v>
      </c>
      <c r="G49328" t="s">
        <v>733</v>
      </c>
      <c r="H49328" s="1" t="s">
        <v>545</v>
      </c>
      <c r="I49328" t="s">
        <v>546</v>
      </c>
      <c r="J49328">
        <v>45</v>
      </c>
      <c r="K49328" s="2">
        <v>284.92</v>
      </c>
      <c r="L49328">
        <v>20</v>
      </c>
      <c r="M49328" t="s">
        <v>25</v>
      </c>
      <c r="N49328">
        <v>260</v>
      </c>
      <c r="O49328" t="s">
        <v>241</v>
      </c>
      <c r="P49328">
        <v>2630</v>
      </c>
      <c r="Q49328" t="s">
        <v>328</v>
      </c>
    </row>
    <row r="49329" spans="1:17" x14ac:dyDescent="0.25">
      <c r="A49329" t="s">
        <v>17</v>
      </c>
      <c r="B49329" t="s">
        <v>18</v>
      </c>
      <c r="C49329" t="s">
        <v>5440</v>
      </c>
      <c r="D49329">
        <v>24531</v>
      </c>
      <c r="E49329" t="s">
        <v>2111</v>
      </c>
      <c r="F49329" t="s">
        <v>4073</v>
      </c>
      <c r="G49329" t="s">
        <v>2113</v>
      </c>
      <c r="H49329" s="1" t="s">
        <v>611</v>
      </c>
      <c r="I49329" t="s">
        <v>612</v>
      </c>
      <c r="J49329">
        <v>45</v>
      </c>
      <c r="K49329" s="2">
        <v>11.82</v>
      </c>
      <c r="L49329">
        <v>50</v>
      </c>
      <c r="M49329" t="s">
        <v>32</v>
      </c>
      <c r="N49329">
        <v>500</v>
      </c>
      <c r="O49329" t="s">
        <v>33</v>
      </c>
      <c r="P49329">
        <v>5150</v>
      </c>
      <c r="Q49329" t="s">
        <v>431</v>
      </c>
    </row>
    <row r="49330" spans="1:17" x14ac:dyDescent="0.25">
      <c r="A49330" t="s">
        <v>17</v>
      </c>
      <c r="B49330" t="s">
        <v>18</v>
      </c>
      <c r="C49330" t="s">
        <v>5440</v>
      </c>
      <c r="D49330">
        <v>24531</v>
      </c>
      <c r="E49330" t="s">
        <v>2111</v>
      </c>
      <c r="F49330" t="s">
        <v>4073</v>
      </c>
      <c r="G49330" t="s">
        <v>2113</v>
      </c>
      <c r="H49330" s="1" t="s">
        <v>175</v>
      </c>
      <c r="I49330" t="s">
        <v>176</v>
      </c>
      <c r="J49330">
        <v>43</v>
      </c>
      <c r="K49330" s="2">
        <v>2.41</v>
      </c>
      <c r="L49330">
        <v>50</v>
      </c>
      <c r="M49330" t="s">
        <v>32</v>
      </c>
      <c r="N49330">
        <v>500</v>
      </c>
      <c r="O49330" t="s">
        <v>33</v>
      </c>
      <c r="P49330">
        <v>5150</v>
      </c>
      <c r="Q49330" t="s">
        <v>431</v>
      </c>
    </row>
    <row r="49331" spans="1:17" x14ac:dyDescent="0.25">
      <c r="A49331" t="s">
        <v>17</v>
      </c>
      <c r="B49331" t="s">
        <v>18</v>
      </c>
      <c r="C49331" t="s">
        <v>5530</v>
      </c>
      <c r="D49331">
        <v>24532</v>
      </c>
      <c r="E49331" t="s">
        <v>83</v>
      </c>
      <c r="F49331" t="s">
        <v>84</v>
      </c>
      <c r="G49331" t="s">
        <v>85</v>
      </c>
      <c r="H49331" s="1" t="s">
        <v>686</v>
      </c>
      <c r="I49331" t="s">
        <v>687</v>
      </c>
      <c r="J49331">
        <v>45</v>
      </c>
      <c r="K49331" s="2">
        <v>76.69</v>
      </c>
      <c r="L49331">
        <v>50</v>
      </c>
      <c r="M49331" t="s">
        <v>32</v>
      </c>
      <c r="N49331">
        <v>500</v>
      </c>
      <c r="O49331" t="s">
        <v>33</v>
      </c>
      <c r="P49331">
        <v>5150</v>
      </c>
      <c r="Q49331" t="s">
        <v>431</v>
      </c>
    </row>
    <row r="49332" spans="1:17" x14ac:dyDescent="0.25">
      <c r="A49332" t="s">
        <v>17</v>
      </c>
      <c r="B49332" t="s">
        <v>18</v>
      </c>
      <c r="C49332" t="s">
        <v>5430</v>
      </c>
      <c r="D49332">
        <v>24533</v>
      </c>
      <c r="E49332" t="s">
        <v>661</v>
      </c>
      <c r="F49332" t="s">
        <v>662</v>
      </c>
      <c r="G49332" t="s">
        <v>663</v>
      </c>
      <c r="H49332" s="1" t="s">
        <v>666</v>
      </c>
      <c r="I49332" t="s">
        <v>667</v>
      </c>
      <c r="J49332">
        <v>45</v>
      </c>
      <c r="K49332" s="2">
        <v>530.82000000000005</v>
      </c>
      <c r="L49332">
        <v>13</v>
      </c>
      <c r="M49332" t="s">
        <v>27</v>
      </c>
      <c r="N49332">
        <v>160</v>
      </c>
      <c r="O49332" t="s">
        <v>500</v>
      </c>
      <c r="P49332">
        <v>1631</v>
      </c>
      <c r="Q49332" t="s">
        <v>706</v>
      </c>
    </row>
    <row r="49333" spans="1:17" x14ac:dyDescent="0.25">
      <c r="A49333" t="s">
        <v>17</v>
      </c>
      <c r="B49333" t="s">
        <v>18</v>
      </c>
      <c r="C49333" t="s">
        <v>5430</v>
      </c>
      <c r="D49333">
        <v>24533</v>
      </c>
      <c r="E49333" t="s">
        <v>661</v>
      </c>
      <c r="F49333" t="s">
        <v>662</v>
      </c>
      <c r="G49333" t="s">
        <v>663</v>
      </c>
      <c r="H49333" s="1" t="s">
        <v>644</v>
      </c>
      <c r="I49333" t="s">
        <v>645</v>
      </c>
      <c r="J49333">
        <v>43</v>
      </c>
      <c r="K49333" s="2">
        <v>8</v>
      </c>
      <c r="L49333">
        <v>13</v>
      </c>
      <c r="M49333" t="s">
        <v>27</v>
      </c>
      <c r="N49333">
        <v>160</v>
      </c>
      <c r="O49333" t="s">
        <v>500</v>
      </c>
      <c r="P49333">
        <v>1631</v>
      </c>
      <c r="Q49333" t="s">
        <v>706</v>
      </c>
    </row>
    <row r="49334" spans="1:17" x14ac:dyDescent="0.25">
      <c r="A49334" t="s">
        <v>17</v>
      </c>
      <c r="B49334" t="s">
        <v>18</v>
      </c>
      <c r="C49334" t="s">
        <v>5430</v>
      </c>
      <c r="D49334">
        <v>24533</v>
      </c>
      <c r="E49334" t="s">
        <v>661</v>
      </c>
      <c r="F49334" t="s">
        <v>662</v>
      </c>
      <c r="G49334" t="s">
        <v>663</v>
      </c>
      <c r="H49334" s="1" t="s">
        <v>666</v>
      </c>
      <c r="I49334" t="s">
        <v>667</v>
      </c>
      <c r="J49334">
        <v>45</v>
      </c>
      <c r="K49334" s="2">
        <v>4.5199999999999996</v>
      </c>
      <c r="L49334">
        <v>13</v>
      </c>
      <c r="M49334" t="s">
        <v>27</v>
      </c>
      <c r="N49334">
        <v>160</v>
      </c>
      <c r="O49334" t="s">
        <v>500</v>
      </c>
      <c r="P49334">
        <v>1612</v>
      </c>
      <c r="Q49334" t="s">
        <v>652</v>
      </c>
    </row>
    <row r="49335" spans="1:17" x14ac:dyDescent="0.25">
      <c r="A49335" t="s">
        <v>17</v>
      </c>
      <c r="B49335" t="s">
        <v>18</v>
      </c>
      <c r="C49335" t="s">
        <v>5430</v>
      </c>
      <c r="D49335">
        <v>24533</v>
      </c>
      <c r="E49335" t="s">
        <v>661</v>
      </c>
      <c r="F49335" t="s">
        <v>662</v>
      </c>
      <c r="G49335" t="s">
        <v>663</v>
      </c>
      <c r="H49335" s="1" t="s">
        <v>666</v>
      </c>
      <c r="I49335" t="s">
        <v>667</v>
      </c>
      <c r="J49335">
        <v>45</v>
      </c>
      <c r="K49335" s="2">
        <v>76.28</v>
      </c>
      <c r="L49335">
        <v>13</v>
      </c>
      <c r="M49335" t="s">
        <v>27</v>
      </c>
      <c r="N49335">
        <v>160</v>
      </c>
      <c r="O49335" t="s">
        <v>500</v>
      </c>
      <c r="P49335">
        <v>1631</v>
      </c>
      <c r="Q49335" t="s">
        <v>706</v>
      </c>
    </row>
    <row r="49336" spans="1:17" x14ac:dyDescent="0.25">
      <c r="A49336" t="s">
        <v>17</v>
      </c>
      <c r="B49336" t="s">
        <v>18</v>
      </c>
      <c r="C49336" t="s">
        <v>5430</v>
      </c>
      <c r="D49336">
        <v>24534</v>
      </c>
      <c r="E49336" t="s">
        <v>661</v>
      </c>
      <c r="F49336" t="s">
        <v>662</v>
      </c>
      <c r="G49336" t="s">
        <v>663</v>
      </c>
      <c r="H49336" s="1" t="s">
        <v>644</v>
      </c>
      <c r="I49336" t="s">
        <v>645</v>
      </c>
      <c r="J49336">
        <v>43</v>
      </c>
      <c r="K49336" s="2">
        <v>8</v>
      </c>
      <c r="L49336">
        <v>13</v>
      </c>
      <c r="M49336" t="s">
        <v>27</v>
      </c>
      <c r="N49336">
        <v>160</v>
      </c>
      <c r="O49336" t="s">
        <v>500</v>
      </c>
      <c r="P49336">
        <v>1632</v>
      </c>
      <c r="Q49336" t="s">
        <v>709</v>
      </c>
    </row>
    <row r="49337" spans="1:17" x14ac:dyDescent="0.25">
      <c r="A49337" t="s">
        <v>17</v>
      </c>
      <c r="B49337" t="s">
        <v>18</v>
      </c>
      <c r="C49337" t="s">
        <v>5430</v>
      </c>
      <c r="D49337">
        <v>24534</v>
      </c>
      <c r="E49337" t="s">
        <v>661</v>
      </c>
      <c r="F49337" t="s">
        <v>662</v>
      </c>
      <c r="G49337" t="s">
        <v>663</v>
      </c>
      <c r="H49337" s="1" t="s">
        <v>666</v>
      </c>
      <c r="I49337" t="s">
        <v>667</v>
      </c>
      <c r="J49337">
        <v>45</v>
      </c>
      <c r="K49337" s="2">
        <v>102.96</v>
      </c>
      <c r="L49337">
        <v>13</v>
      </c>
      <c r="M49337" t="s">
        <v>27</v>
      </c>
      <c r="N49337">
        <v>160</v>
      </c>
      <c r="O49337" t="s">
        <v>500</v>
      </c>
      <c r="P49337">
        <v>1632</v>
      </c>
      <c r="Q49337" t="s">
        <v>709</v>
      </c>
    </row>
    <row r="49338" spans="1:17" x14ac:dyDescent="0.25">
      <c r="A49338" t="s">
        <v>17</v>
      </c>
      <c r="B49338" t="s">
        <v>18</v>
      </c>
      <c r="C49338" t="s">
        <v>5341</v>
      </c>
      <c r="D49338">
        <v>24535</v>
      </c>
      <c r="E49338" t="s">
        <v>1086</v>
      </c>
      <c r="F49338" t="s">
        <v>1087</v>
      </c>
      <c r="G49338" t="s">
        <v>1088</v>
      </c>
      <c r="H49338" s="1" t="s">
        <v>572</v>
      </c>
      <c r="I49338" t="s">
        <v>573</v>
      </c>
      <c r="J49338">
        <v>43</v>
      </c>
      <c r="K49338" s="2">
        <v>57.44</v>
      </c>
      <c r="L49338">
        <v>20</v>
      </c>
      <c r="M49338" t="s">
        <v>25</v>
      </c>
      <c r="N49338">
        <v>260</v>
      </c>
      <c r="O49338" t="s">
        <v>241</v>
      </c>
      <c r="P49338">
        <v>2630</v>
      </c>
      <c r="Q49338" t="s">
        <v>328</v>
      </c>
    </row>
    <row r="49339" spans="1:17" x14ac:dyDescent="0.25">
      <c r="A49339" t="s">
        <v>17</v>
      </c>
      <c r="B49339" t="s">
        <v>18</v>
      </c>
      <c r="C49339" t="s">
        <v>5341</v>
      </c>
      <c r="D49339">
        <v>24535</v>
      </c>
      <c r="E49339" t="s">
        <v>1086</v>
      </c>
      <c r="F49339" t="s">
        <v>1087</v>
      </c>
      <c r="G49339" t="s">
        <v>1088</v>
      </c>
      <c r="H49339" s="1" t="s">
        <v>572</v>
      </c>
      <c r="I49339" t="s">
        <v>573</v>
      </c>
      <c r="J49339">
        <v>43</v>
      </c>
      <c r="K49339" s="2">
        <v>3.09</v>
      </c>
      <c r="L49339">
        <v>20</v>
      </c>
      <c r="M49339" t="s">
        <v>25</v>
      </c>
      <c r="N49339">
        <v>260</v>
      </c>
      <c r="O49339" t="s">
        <v>241</v>
      </c>
      <c r="P49339">
        <v>2630</v>
      </c>
      <c r="Q49339" t="s">
        <v>328</v>
      </c>
    </row>
    <row r="49340" spans="1:17" x14ac:dyDescent="0.25">
      <c r="A49340" t="s">
        <v>17</v>
      </c>
      <c r="B49340" t="s">
        <v>18</v>
      </c>
      <c r="C49340" t="s">
        <v>5581</v>
      </c>
      <c r="D49340">
        <v>24536</v>
      </c>
      <c r="E49340" t="s">
        <v>2860</v>
      </c>
      <c r="F49340" t="s">
        <v>2861</v>
      </c>
      <c r="G49340" t="s">
        <v>2862</v>
      </c>
      <c r="H49340" s="1" t="s">
        <v>348</v>
      </c>
      <c r="I49340" t="s">
        <v>349</v>
      </c>
      <c r="J49340">
        <v>43</v>
      </c>
      <c r="K49340" s="2">
        <v>1138</v>
      </c>
      <c r="L49340">
        <v>50</v>
      </c>
      <c r="M49340" t="s">
        <v>32</v>
      </c>
      <c r="N49340">
        <v>500</v>
      </c>
      <c r="O49340" t="s">
        <v>33</v>
      </c>
      <c r="P49340">
        <v>5150</v>
      </c>
      <c r="Q49340" t="s">
        <v>431</v>
      </c>
    </row>
    <row r="49341" spans="1:17" x14ac:dyDescent="0.25">
      <c r="A49341" t="s">
        <v>17</v>
      </c>
      <c r="B49341" t="s">
        <v>18</v>
      </c>
      <c r="C49341" t="s">
        <v>5430</v>
      </c>
      <c r="D49341">
        <v>24537</v>
      </c>
      <c r="E49341" t="s">
        <v>1654</v>
      </c>
      <c r="F49341" t="s">
        <v>1655</v>
      </c>
      <c r="G49341" t="s">
        <v>240</v>
      </c>
      <c r="H49341" s="1" t="s">
        <v>686</v>
      </c>
      <c r="I49341" t="s">
        <v>687</v>
      </c>
      <c r="J49341">
        <v>45</v>
      </c>
      <c r="K49341" s="2">
        <v>350.31</v>
      </c>
      <c r="L49341">
        <v>20</v>
      </c>
      <c r="M49341" t="s">
        <v>25</v>
      </c>
      <c r="N49341">
        <v>260</v>
      </c>
      <c r="O49341" t="s">
        <v>241</v>
      </c>
      <c r="P49341">
        <v>2630</v>
      </c>
      <c r="Q49341" t="s">
        <v>328</v>
      </c>
    </row>
    <row r="49342" spans="1:17" x14ac:dyDescent="0.25">
      <c r="A49342" t="s">
        <v>17</v>
      </c>
      <c r="B49342" t="s">
        <v>18</v>
      </c>
      <c r="C49342" t="s">
        <v>5430</v>
      </c>
      <c r="D49342">
        <v>24537</v>
      </c>
      <c r="E49342" t="s">
        <v>1654</v>
      </c>
      <c r="F49342" t="s">
        <v>1655</v>
      </c>
      <c r="G49342" t="s">
        <v>240</v>
      </c>
      <c r="H49342" s="1" t="s">
        <v>611</v>
      </c>
      <c r="I49342" t="s">
        <v>612</v>
      </c>
      <c r="J49342">
        <v>45</v>
      </c>
      <c r="K49342" s="2">
        <v>219.3</v>
      </c>
      <c r="L49342">
        <v>20</v>
      </c>
      <c r="M49342" t="s">
        <v>25</v>
      </c>
      <c r="N49342">
        <v>260</v>
      </c>
      <c r="O49342" t="s">
        <v>241</v>
      </c>
      <c r="P49342">
        <v>2630</v>
      </c>
      <c r="Q49342" t="s">
        <v>328</v>
      </c>
    </row>
    <row r="49343" spans="1:17" x14ac:dyDescent="0.25">
      <c r="A49343" t="s">
        <v>17</v>
      </c>
      <c r="B49343" t="s">
        <v>18</v>
      </c>
      <c r="C49343" t="s">
        <v>5597</v>
      </c>
      <c r="D49343">
        <v>24538</v>
      </c>
      <c r="E49343" t="s">
        <v>1947</v>
      </c>
      <c r="F49343" t="s">
        <v>1948</v>
      </c>
      <c r="G49343" t="s">
        <v>1949</v>
      </c>
      <c r="H49343" s="1" t="s">
        <v>698</v>
      </c>
      <c r="I49343" t="s">
        <v>699</v>
      </c>
      <c r="J49343">
        <v>43</v>
      </c>
      <c r="K49343" s="2">
        <v>12</v>
      </c>
      <c r="L49343">
        <v>50</v>
      </c>
      <c r="M49343" t="s">
        <v>32</v>
      </c>
      <c r="N49343">
        <v>610</v>
      </c>
      <c r="O49343" t="s">
        <v>40</v>
      </c>
      <c r="P49343">
        <v>6101</v>
      </c>
      <c r="Q49343" t="s">
        <v>41</v>
      </c>
    </row>
    <row r="49344" spans="1:17" x14ac:dyDescent="0.25">
      <c r="A49344" t="s">
        <v>17</v>
      </c>
      <c r="B49344" t="s">
        <v>18</v>
      </c>
      <c r="C49344" t="s">
        <v>5370</v>
      </c>
      <c r="D49344">
        <v>24539</v>
      </c>
      <c r="E49344" t="s">
        <v>695</v>
      </c>
      <c r="F49344" t="s">
        <v>696</v>
      </c>
      <c r="G49344" t="s">
        <v>697</v>
      </c>
      <c r="H49344" s="1" t="s">
        <v>698</v>
      </c>
      <c r="I49344" t="s">
        <v>699</v>
      </c>
      <c r="J49344">
        <v>43</v>
      </c>
      <c r="K49344" s="2">
        <v>5</v>
      </c>
      <c r="L49344">
        <v>50</v>
      </c>
      <c r="M49344" t="s">
        <v>32</v>
      </c>
      <c r="N49344">
        <v>500</v>
      </c>
      <c r="O49344" t="s">
        <v>33</v>
      </c>
      <c r="P49344">
        <v>5100</v>
      </c>
      <c r="Q49344" t="s">
        <v>34</v>
      </c>
    </row>
    <row r="49345" spans="1:17" x14ac:dyDescent="0.25">
      <c r="A49345" t="s">
        <v>17</v>
      </c>
      <c r="B49345" t="s">
        <v>18</v>
      </c>
      <c r="C49345" t="s">
        <v>5597</v>
      </c>
      <c r="D49345">
        <v>24540</v>
      </c>
      <c r="E49345" t="s">
        <v>1884</v>
      </c>
      <c r="F49345" t="s">
        <v>1885</v>
      </c>
      <c r="G49345" t="s">
        <v>1886</v>
      </c>
      <c r="H49345" s="1" t="s">
        <v>1887</v>
      </c>
      <c r="I49345" t="s">
        <v>1888</v>
      </c>
      <c r="J49345">
        <v>43</v>
      </c>
      <c r="K49345" s="2">
        <v>8752.6200000000008</v>
      </c>
      <c r="L49345">
        <v>50</v>
      </c>
      <c r="M49345" t="s">
        <v>32</v>
      </c>
      <c r="N49345">
        <v>500</v>
      </c>
      <c r="O49345" t="s">
        <v>33</v>
      </c>
      <c r="P49345">
        <v>5100</v>
      </c>
      <c r="Q49345" t="s">
        <v>34</v>
      </c>
    </row>
    <row r="49346" spans="1:17" x14ac:dyDescent="0.25">
      <c r="A49346" t="s">
        <v>17</v>
      </c>
      <c r="B49346" t="s">
        <v>18</v>
      </c>
      <c r="C49346" t="s">
        <v>5440</v>
      </c>
      <c r="D49346">
        <v>24541</v>
      </c>
      <c r="E49346" t="s">
        <v>1187</v>
      </c>
      <c r="F49346" t="s">
        <v>1188</v>
      </c>
      <c r="G49346" t="s">
        <v>1189</v>
      </c>
      <c r="H49346" s="1" t="s">
        <v>1190</v>
      </c>
      <c r="I49346" t="s">
        <v>1191</v>
      </c>
      <c r="J49346">
        <v>45</v>
      </c>
      <c r="K49346" s="2">
        <v>15.48</v>
      </c>
      <c r="L49346">
        <v>50</v>
      </c>
      <c r="M49346" t="s">
        <v>32</v>
      </c>
      <c r="N49346">
        <v>500</v>
      </c>
      <c r="O49346" t="s">
        <v>33</v>
      </c>
      <c r="P49346">
        <v>5100</v>
      </c>
      <c r="Q49346" t="s">
        <v>34</v>
      </c>
    </row>
    <row r="49347" spans="1:17" x14ac:dyDescent="0.25">
      <c r="A49347" t="s">
        <v>17</v>
      </c>
      <c r="B49347" t="s">
        <v>18</v>
      </c>
      <c r="C49347" t="s">
        <v>5440</v>
      </c>
      <c r="D49347">
        <v>24542</v>
      </c>
      <c r="E49347" t="s">
        <v>3437</v>
      </c>
      <c r="F49347" t="s">
        <v>3438</v>
      </c>
      <c r="G49347" t="s">
        <v>3439</v>
      </c>
      <c r="H49347" s="1" t="s">
        <v>69</v>
      </c>
      <c r="I49347" t="s">
        <v>70</v>
      </c>
      <c r="J49347">
        <v>43</v>
      </c>
      <c r="K49347" s="2">
        <v>62.38</v>
      </c>
      <c r="L49347">
        <v>50</v>
      </c>
      <c r="M49347" t="s">
        <v>32</v>
      </c>
      <c r="N49347">
        <v>500</v>
      </c>
      <c r="O49347" t="s">
        <v>33</v>
      </c>
      <c r="P49347">
        <v>5150</v>
      </c>
      <c r="Q49347" t="s">
        <v>431</v>
      </c>
    </row>
    <row r="49348" spans="1:17" x14ac:dyDescent="0.25">
      <c r="A49348" t="s">
        <v>17</v>
      </c>
      <c r="B49348" t="s">
        <v>18</v>
      </c>
      <c r="C49348" t="s">
        <v>5440</v>
      </c>
      <c r="D49348">
        <v>24543</v>
      </c>
      <c r="E49348" t="s">
        <v>1947</v>
      </c>
      <c r="F49348" t="s">
        <v>1948</v>
      </c>
      <c r="G49348" t="s">
        <v>1949</v>
      </c>
      <c r="H49348" s="1" t="s">
        <v>698</v>
      </c>
      <c r="I49348" t="s">
        <v>699</v>
      </c>
      <c r="J49348">
        <v>43</v>
      </c>
      <c r="K49348" s="2">
        <v>-617.71</v>
      </c>
      <c r="L49348">
        <v>50</v>
      </c>
      <c r="M49348" t="s">
        <v>32</v>
      </c>
      <c r="N49348">
        <v>500</v>
      </c>
      <c r="O49348" t="s">
        <v>33</v>
      </c>
      <c r="P49348">
        <v>5100</v>
      </c>
      <c r="Q49348" t="s">
        <v>34</v>
      </c>
    </row>
    <row r="49349" spans="1:17" x14ac:dyDescent="0.25">
      <c r="A49349" t="s">
        <v>17</v>
      </c>
      <c r="B49349" t="s">
        <v>18</v>
      </c>
      <c r="C49349" t="s">
        <v>5440</v>
      </c>
      <c r="D49349">
        <v>24543</v>
      </c>
      <c r="E49349" t="s">
        <v>1947</v>
      </c>
      <c r="F49349" t="s">
        <v>1948</v>
      </c>
      <c r="G49349" t="s">
        <v>1949</v>
      </c>
      <c r="H49349" s="1" t="s">
        <v>698</v>
      </c>
      <c r="I49349" t="s">
        <v>699</v>
      </c>
      <c r="J49349">
        <v>43</v>
      </c>
      <c r="K49349" s="2">
        <v>617.71</v>
      </c>
      <c r="L49349">
        <v>50</v>
      </c>
      <c r="M49349" t="s">
        <v>32</v>
      </c>
      <c r="N49349">
        <v>500</v>
      </c>
      <c r="O49349" t="s">
        <v>33</v>
      </c>
      <c r="P49349">
        <v>5100</v>
      </c>
      <c r="Q49349" t="s">
        <v>34</v>
      </c>
    </row>
    <row r="49350" spans="1:17" x14ac:dyDescent="0.25">
      <c r="A49350" t="s">
        <v>17</v>
      </c>
      <c r="B49350" t="s">
        <v>18</v>
      </c>
      <c r="C49350" t="s">
        <v>5440</v>
      </c>
      <c r="D49350">
        <v>24544</v>
      </c>
      <c r="E49350" t="s">
        <v>1947</v>
      </c>
      <c r="F49350" t="s">
        <v>1948</v>
      </c>
      <c r="G49350" t="s">
        <v>1949</v>
      </c>
      <c r="H49350" s="1" t="s">
        <v>698</v>
      </c>
      <c r="I49350" t="s">
        <v>699</v>
      </c>
      <c r="J49350">
        <v>43</v>
      </c>
      <c r="K49350" s="2">
        <v>-51</v>
      </c>
      <c r="L49350">
        <v>50</v>
      </c>
      <c r="M49350" t="s">
        <v>32</v>
      </c>
      <c r="N49350">
        <v>610</v>
      </c>
      <c r="O49350" t="s">
        <v>40</v>
      </c>
      <c r="P49350">
        <v>6101</v>
      </c>
      <c r="Q49350" t="s">
        <v>41</v>
      </c>
    </row>
    <row r="49351" spans="1:17" x14ac:dyDescent="0.25">
      <c r="A49351" t="s">
        <v>17</v>
      </c>
      <c r="B49351" t="s">
        <v>18</v>
      </c>
      <c r="C49351" t="s">
        <v>5440</v>
      </c>
      <c r="D49351">
        <v>24544</v>
      </c>
      <c r="E49351" t="s">
        <v>1947</v>
      </c>
      <c r="F49351" t="s">
        <v>1948</v>
      </c>
      <c r="G49351" t="s">
        <v>1949</v>
      </c>
      <c r="H49351" s="1" t="s">
        <v>698</v>
      </c>
      <c r="I49351" t="s">
        <v>699</v>
      </c>
      <c r="J49351">
        <v>43</v>
      </c>
      <c r="K49351" s="2">
        <v>51</v>
      </c>
      <c r="L49351">
        <v>50</v>
      </c>
      <c r="M49351" t="s">
        <v>32</v>
      </c>
      <c r="N49351">
        <v>610</v>
      </c>
      <c r="O49351" t="s">
        <v>40</v>
      </c>
      <c r="P49351">
        <v>6101</v>
      </c>
      <c r="Q49351" t="s">
        <v>41</v>
      </c>
    </row>
    <row r="49352" spans="1:17" x14ac:dyDescent="0.25">
      <c r="A49352" t="s">
        <v>17</v>
      </c>
      <c r="B49352" t="s">
        <v>18</v>
      </c>
      <c r="C49352" t="s">
        <v>5440</v>
      </c>
      <c r="D49352">
        <v>24545</v>
      </c>
      <c r="E49352" t="s">
        <v>1947</v>
      </c>
      <c r="F49352" t="s">
        <v>1948</v>
      </c>
      <c r="G49352" t="s">
        <v>1949</v>
      </c>
      <c r="H49352" s="1" t="s">
        <v>698</v>
      </c>
      <c r="I49352" t="s">
        <v>699</v>
      </c>
      <c r="J49352">
        <v>43</v>
      </c>
      <c r="K49352" s="2">
        <v>-12</v>
      </c>
      <c r="L49352">
        <v>50</v>
      </c>
      <c r="M49352" t="s">
        <v>32</v>
      </c>
      <c r="N49352">
        <v>500</v>
      </c>
      <c r="O49352" t="s">
        <v>33</v>
      </c>
      <c r="P49352">
        <v>5100</v>
      </c>
      <c r="Q49352" t="s">
        <v>34</v>
      </c>
    </row>
    <row r="49353" spans="1:17" x14ac:dyDescent="0.25">
      <c r="A49353" t="s">
        <v>17</v>
      </c>
      <c r="B49353" t="s">
        <v>18</v>
      </c>
      <c r="C49353" t="s">
        <v>5440</v>
      </c>
      <c r="D49353">
        <v>24545</v>
      </c>
      <c r="E49353" t="s">
        <v>1947</v>
      </c>
      <c r="F49353" t="s">
        <v>1948</v>
      </c>
      <c r="G49353" t="s">
        <v>1949</v>
      </c>
      <c r="H49353" s="1" t="s">
        <v>698</v>
      </c>
      <c r="I49353" t="s">
        <v>699</v>
      </c>
      <c r="J49353">
        <v>43</v>
      </c>
      <c r="K49353" s="2">
        <v>12</v>
      </c>
      <c r="L49353">
        <v>50</v>
      </c>
      <c r="M49353" t="s">
        <v>32</v>
      </c>
      <c r="N49353">
        <v>500</v>
      </c>
      <c r="O49353" t="s">
        <v>33</v>
      </c>
      <c r="P49353">
        <v>5100</v>
      </c>
      <c r="Q49353" t="s">
        <v>34</v>
      </c>
    </row>
    <row r="49354" spans="1:17" x14ac:dyDescent="0.25">
      <c r="A49354" t="s">
        <v>17</v>
      </c>
      <c r="B49354" t="s">
        <v>18</v>
      </c>
      <c r="C49354" t="s">
        <v>5370</v>
      </c>
      <c r="D49354">
        <v>24546</v>
      </c>
      <c r="E49354" t="s">
        <v>661</v>
      </c>
      <c r="F49354" t="s">
        <v>662</v>
      </c>
      <c r="G49354" t="s">
        <v>663</v>
      </c>
      <c r="H49354" s="1" t="s">
        <v>644</v>
      </c>
      <c r="I49354" t="s">
        <v>645</v>
      </c>
      <c r="J49354">
        <v>43</v>
      </c>
      <c r="K49354" s="2">
        <v>8</v>
      </c>
      <c r="L49354">
        <v>13</v>
      </c>
      <c r="M49354" t="s">
        <v>27</v>
      </c>
      <c r="N49354">
        <v>160</v>
      </c>
      <c r="O49354" t="s">
        <v>500</v>
      </c>
      <c r="P49354">
        <v>1632</v>
      </c>
      <c r="Q49354" t="s">
        <v>709</v>
      </c>
    </row>
    <row r="49355" spans="1:17" x14ac:dyDescent="0.25">
      <c r="A49355" t="s">
        <v>17</v>
      </c>
      <c r="B49355" t="s">
        <v>18</v>
      </c>
      <c r="C49355" t="s">
        <v>5370</v>
      </c>
      <c r="D49355">
        <v>24546</v>
      </c>
      <c r="E49355" t="s">
        <v>661</v>
      </c>
      <c r="F49355" t="s">
        <v>662</v>
      </c>
      <c r="G49355" t="s">
        <v>663</v>
      </c>
      <c r="H49355" s="1" t="s">
        <v>606</v>
      </c>
      <c r="I49355" t="s">
        <v>607</v>
      </c>
      <c r="J49355">
        <v>45</v>
      </c>
      <c r="K49355" s="2">
        <v>241</v>
      </c>
      <c r="L49355">
        <v>13</v>
      </c>
      <c r="M49355" t="s">
        <v>27</v>
      </c>
      <c r="N49355">
        <v>160</v>
      </c>
      <c r="O49355" t="s">
        <v>500</v>
      </c>
      <c r="P49355">
        <v>1632</v>
      </c>
      <c r="Q49355" t="s">
        <v>709</v>
      </c>
    </row>
    <row r="49356" spans="1:17" x14ac:dyDescent="0.25">
      <c r="A49356" t="s">
        <v>17</v>
      </c>
      <c r="B49356" t="s">
        <v>18</v>
      </c>
      <c r="C49356" t="s">
        <v>5440</v>
      </c>
      <c r="D49356">
        <v>24547</v>
      </c>
      <c r="E49356" t="s">
        <v>2052</v>
      </c>
      <c r="F49356" t="s">
        <v>2053</v>
      </c>
      <c r="G49356" t="s">
        <v>2054</v>
      </c>
      <c r="H49356" s="1" t="s">
        <v>572</v>
      </c>
      <c r="I49356" t="s">
        <v>573</v>
      </c>
      <c r="J49356">
        <v>43</v>
      </c>
      <c r="K49356" s="2">
        <v>421.6</v>
      </c>
      <c r="L49356">
        <v>50</v>
      </c>
      <c r="M49356" t="s">
        <v>32</v>
      </c>
      <c r="N49356">
        <v>500</v>
      </c>
      <c r="O49356" t="s">
        <v>33</v>
      </c>
      <c r="P49356">
        <v>5150</v>
      </c>
      <c r="Q49356" t="s">
        <v>431</v>
      </c>
    </row>
    <row r="49357" spans="1:17" x14ac:dyDescent="0.25">
      <c r="A49357" t="s">
        <v>17</v>
      </c>
      <c r="B49357" t="s">
        <v>18</v>
      </c>
      <c r="C49357" t="s">
        <v>5370</v>
      </c>
      <c r="D49357">
        <v>24548</v>
      </c>
      <c r="E49357" t="s">
        <v>2984</v>
      </c>
      <c r="F49357" t="s">
        <v>2985</v>
      </c>
      <c r="G49357" t="s">
        <v>2986</v>
      </c>
      <c r="H49357" s="1" t="s">
        <v>38</v>
      </c>
      <c r="I49357" t="s">
        <v>39</v>
      </c>
      <c r="J49357">
        <v>43</v>
      </c>
      <c r="K49357" s="2">
        <v>188</v>
      </c>
      <c r="L49357">
        <v>50</v>
      </c>
      <c r="M49357" t="s">
        <v>32</v>
      </c>
      <c r="N49357">
        <v>500</v>
      </c>
      <c r="O49357" t="s">
        <v>33</v>
      </c>
      <c r="P49357">
        <v>5150</v>
      </c>
      <c r="Q49357" t="s">
        <v>431</v>
      </c>
    </row>
    <row r="49358" spans="1:17" x14ac:dyDescent="0.25">
      <c r="A49358" t="s">
        <v>17</v>
      </c>
      <c r="B49358" t="s">
        <v>18</v>
      </c>
      <c r="C49358" t="s">
        <v>5319</v>
      </c>
      <c r="D49358">
        <v>24549</v>
      </c>
      <c r="E49358" t="s">
        <v>2945</v>
      </c>
      <c r="F49358" t="s">
        <v>2097</v>
      </c>
      <c r="G49358" t="s">
        <v>2098</v>
      </c>
      <c r="H49358" s="1" t="s">
        <v>69</v>
      </c>
      <c r="I49358" t="s">
        <v>70</v>
      </c>
      <c r="J49358">
        <v>43</v>
      </c>
      <c r="K49358" s="2">
        <v>47.58</v>
      </c>
      <c r="L49358">
        <v>50</v>
      </c>
      <c r="M49358" t="s">
        <v>32</v>
      </c>
      <c r="N49358">
        <v>500</v>
      </c>
      <c r="O49358" t="s">
        <v>33</v>
      </c>
      <c r="P49358">
        <v>5150</v>
      </c>
      <c r="Q49358" t="s">
        <v>431</v>
      </c>
    </row>
    <row r="49359" spans="1:17" x14ac:dyDescent="0.25">
      <c r="A49359" t="s">
        <v>17</v>
      </c>
      <c r="B49359" t="s">
        <v>18</v>
      </c>
      <c r="C49359" t="s">
        <v>5580</v>
      </c>
      <c r="D49359">
        <v>24551</v>
      </c>
      <c r="E49359" t="s">
        <v>3180</v>
      </c>
      <c r="F49359" t="s">
        <v>3181</v>
      </c>
      <c r="G49359" t="s">
        <v>3182</v>
      </c>
      <c r="H49359" s="1" t="s">
        <v>87</v>
      </c>
      <c r="I49359" t="s">
        <v>88</v>
      </c>
      <c r="J49359">
        <v>49</v>
      </c>
      <c r="K49359" s="2">
        <v>281</v>
      </c>
      <c r="L49359">
        <v>20</v>
      </c>
      <c r="M49359" t="s">
        <v>25</v>
      </c>
      <c r="N49359">
        <v>220</v>
      </c>
      <c r="O49359" t="s">
        <v>264</v>
      </c>
      <c r="P49359">
        <v>2318</v>
      </c>
      <c r="Q49359" t="s">
        <v>299</v>
      </c>
    </row>
    <row r="49360" spans="1:17" x14ac:dyDescent="0.25">
      <c r="A49360" t="s">
        <v>17</v>
      </c>
      <c r="B49360" t="s">
        <v>18</v>
      </c>
      <c r="C49360" t="s">
        <v>4733</v>
      </c>
      <c r="D49360">
        <v>24552</v>
      </c>
      <c r="E49360" t="s">
        <v>1530</v>
      </c>
      <c r="F49360" t="s">
        <v>1531</v>
      </c>
      <c r="G49360" t="s">
        <v>1532</v>
      </c>
      <c r="H49360" s="1" t="s">
        <v>2094</v>
      </c>
      <c r="I49360" t="s">
        <v>2095</v>
      </c>
      <c r="J49360">
        <v>45</v>
      </c>
      <c r="K49360" s="2">
        <v>67.650000000000006</v>
      </c>
      <c r="L49360">
        <v>30</v>
      </c>
      <c r="M49360" t="s">
        <v>98</v>
      </c>
      <c r="N49360">
        <v>400</v>
      </c>
      <c r="O49360" t="s">
        <v>123</v>
      </c>
      <c r="P49360">
        <v>4113</v>
      </c>
      <c r="Q49360" t="s">
        <v>1627</v>
      </c>
    </row>
    <row r="49361" spans="1:17" x14ac:dyDescent="0.25">
      <c r="A49361" t="s">
        <v>17</v>
      </c>
      <c r="B49361" t="s">
        <v>18</v>
      </c>
      <c r="C49361" t="s">
        <v>5440</v>
      </c>
      <c r="D49361">
        <v>24553</v>
      </c>
      <c r="E49361" t="s">
        <v>1214</v>
      </c>
      <c r="F49361" t="s">
        <v>3598</v>
      </c>
      <c r="G49361" t="s">
        <v>1216</v>
      </c>
      <c r="H49361" s="1" t="s">
        <v>659</v>
      </c>
      <c r="I49361" t="s">
        <v>660</v>
      </c>
      <c r="J49361">
        <v>45</v>
      </c>
      <c r="K49361" s="2">
        <v>-4.33</v>
      </c>
      <c r="L49361">
        <v>20</v>
      </c>
      <c r="M49361" t="s">
        <v>25</v>
      </c>
      <c r="N49361">
        <v>260</v>
      </c>
      <c r="O49361" t="s">
        <v>241</v>
      </c>
      <c r="P49361">
        <v>2622</v>
      </c>
      <c r="Q49361" t="s">
        <v>325</v>
      </c>
    </row>
    <row r="49362" spans="1:17" x14ac:dyDescent="0.25">
      <c r="A49362" t="s">
        <v>17</v>
      </c>
      <c r="B49362" t="s">
        <v>18</v>
      </c>
      <c r="C49362" t="s">
        <v>5440</v>
      </c>
      <c r="D49362">
        <v>24554</v>
      </c>
      <c r="E49362" t="s">
        <v>4746</v>
      </c>
      <c r="F49362" t="s">
        <v>5385</v>
      </c>
      <c r="G49362" t="s">
        <v>4747</v>
      </c>
      <c r="H49362" s="1" t="s">
        <v>659</v>
      </c>
      <c r="I49362" t="s">
        <v>660</v>
      </c>
      <c r="J49362">
        <v>45</v>
      </c>
      <c r="K49362" s="2">
        <v>832.96</v>
      </c>
      <c r="L49362">
        <v>20</v>
      </c>
      <c r="M49362" t="s">
        <v>25</v>
      </c>
      <c r="N49362">
        <v>260</v>
      </c>
      <c r="O49362" t="s">
        <v>241</v>
      </c>
      <c r="P49362">
        <v>2619</v>
      </c>
      <c r="Q49362" t="s">
        <v>319</v>
      </c>
    </row>
    <row r="49363" spans="1:17" x14ac:dyDescent="0.25">
      <c r="A49363" t="s">
        <v>17</v>
      </c>
      <c r="B49363" t="s">
        <v>18</v>
      </c>
      <c r="C49363" t="s">
        <v>5370</v>
      </c>
      <c r="D49363">
        <v>24555</v>
      </c>
      <c r="E49363" t="s">
        <v>719</v>
      </c>
      <c r="F49363" t="s">
        <v>720</v>
      </c>
      <c r="G49363" t="s">
        <v>721</v>
      </c>
      <c r="H49363" s="1" t="s">
        <v>572</v>
      </c>
      <c r="I49363" t="s">
        <v>573</v>
      </c>
      <c r="J49363">
        <v>43</v>
      </c>
      <c r="K49363" s="2">
        <v>83.85</v>
      </c>
      <c r="L49363">
        <v>30</v>
      </c>
      <c r="M49363" t="s">
        <v>98</v>
      </c>
      <c r="N49363">
        <v>400</v>
      </c>
      <c r="O49363" t="s">
        <v>123</v>
      </c>
      <c r="P49363">
        <v>4101</v>
      </c>
      <c r="Q49363" t="s">
        <v>722</v>
      </c>
    </row>
    <row r="49364" spans="1:17" x14ac:dyDescent="0.25">
      <c r="A49364" t="s">
        <v>17</v>
      </c>
      <c r="B49364" t="s">
        <v>18</v>
      </c>
      <c r="C49364" t="s">
        <v>5370</v>
      </c>
      <c r="D49364">
        <v>24555</v>
      </c>
      <c r="E49364" t="s">
        <v>719</v>
      </c>
      <c r="F49364" t="s">
        <v>720</v>
      </c>
      <c r="G49364" t="s">
        <v>721</v>
      </c>
      <c r="H49364" s="1" t="s">
        <v>572</v>
      </c>
      <c r="I49364" t="s">
        <v>573</v>
      </c>
      <c r="J49364">
        <v>43</v>
      </c>
      <c r="K49364" s="2">
        <v>4.41</v>
      </c>
      <c r="L49364">
        <v>30</v>
      </c>
      <c r="M49364" t="s">
        <v>98</v>
      </c>
      <c r="N49364">
        <v>400</v>
      </c>
      <c r="O49364" t="s">
        <v>123</v>
      </c>
      <c r="P49364">
        <v>4101</v>
      </c>
      <c r="Q49364" t="s">
        <v>722</v>
      </c>
    </row>
    <row r="49365" spans="1:17" x14ac:dyDescent="0.25">
      <c r="A49365" t="s">
        <v>17</v>
      </c>
      <c r="B49365" t="s">
        <v>18</v>
      </c>
      <c r="C49365" t="s">
        <v>4733</v>
      </c>
      <c r="D49365">
        <v>24556</v>
      </c>
      <c r="E49365" t="s">
        <v>1530</v>
      </c>
      <c r="F49365" t="s">
        <v>1531</v>
      </c>
      <c r="G49365" t="s">
        <v>1532</v>
      </c>
      <c r="H49365" s="1" t="s">
        <v>1163</v>
      </c>
      <c r="I49365" t="s">
        <v>1164</v>
      </c>
      <c r="J49365">
        <v>45</v>
      </c>
      <c r="K49365" s="2">
        <v>47.56</v>
      </c>
      <c r="L49365">
        <v>30</v>
      </c>
      <c r="M49365" t="s">
        <v>98</v>
      </c>
      <c r="N49365">
        <v>400</v>
      </c>
      <c r="O49365" t="s">
        <v>123</v>
      </c>
      <c r="P49365">
        <v>4102</v>
      </c>
      <c r="Q49365" t="s">
        <v>3024</v>
      </c>
    </row>
    <row r="49366" spans="1:17" x14ac:dyDescent="0.25">
      <c r="A49366" t="s">
        <v>17</v>
      </c>
      <c r="B49366" t="s">
        <v>18</v>
      </c>
      <c r="C49366" t="s">
        <v>4733</v>
      </c>
      <c r="D49366">
        <v>24557</v>
      </c>
      <c r="E49366" t="s">
        <v>1530</v>
      </c>
      <c r="F49366" t="s">
        <v>1531</v>
      </c>
      <c r="G49366" t="s">
        <v>1532</v>
      </c>
      <c r="H49366" s="1" t="s">
        <v>1163</v>
      </c>
      <c r="I49366" t="s">
        <v>1164</v>
      </c>
      <c r="J49366">
        <v>45</v>
      </c>
      <c r="K49366" s="2">
        <v>147.21</v>
      </c>
      <c r="L49366">
        <v>30</v>
      </c>
      <c r="M49366" t="s">
        <v>98</v>
      </c>
      <c r="N49366">
        <v>400</v>
      </c>
      <c r="O49366" t="s">
        <v>123</v>
      </c>
      <c r="P49366">
        <v>4106</v>
      </c>
      <c r="Q49366" t="s">
        <v>433</v>
      </c>
    </row>
    <row r="49367" spans="1:17" x14ac:dyDescent="0.25">
      <c r="A49367" t="s">
        <v>17</v>
      </c>
      <c r="B49367" t="s">
        <v>18</v>
      </c>
      <c r="C49367" t="s">
        <v>5440</v>
      </c>
      <c r="D49367">
        <v>24558</v>
      </c>
      <c r="E49367" t="s">
        <v>822</v>
      </c>
      <c r="F49367" t="s">
        <v>788</v>
      </c>
      <c r="G49367" t="s">
        <v>789</v>
      </c>
      <c r="H49367" s="1" t="s">
        <v>572</v>
      </c>
      <c r="I49367" t="s">
        <v>573</v>
      </c>
      <c r="J49367">
        <v>43</v>
      </c>
      <c r="K49367" s="2">
        <v>52.9</v>
      </c>
      <c r="L49367">
        <v>50</v>
      </c>
      <c r="M49367" t="s">
        <v>32</v>
      </c>
      <c r="N49367">
        <v>580</v>
      </c>
      <c r="O49367" t="s">
        <v>44</v>
      </c>
      <c r="P49367">
        <v>5850</v>
      </c>
      <c r="Q49367" t="s">
        <v>496</v>
      </c>
    </row>
    <row r="49368" spans="1:17" x14ac:dyDescent="0.25">
      <c r="A49368" t="s">
        <v>17</v>
      </c>
      <c r="B49368" t="s">
        <v>18</v>
      </c>
      <c r="C49368" t="s">
        <v>4733</v>
      </c>
      <c r="D49368">
        <v>24559</v>
      </c>
      <c r="E49368" t="s">
        <v>2060</v>
      </c>
      <c r="F49368" t="s">
        <v>2061</v>
      </c>
      <c r="G49368" t="s">
        <v>2062</v>
      </c>
      <c r="H49368" s="1" t="s">
        <v>69</v>
      </c>
      <c r="I49368" t="s">
        <v>70</v>
      </c>
      <c r="J49368">
        <v>43</v>
      </c>
      <c r="K49368" s="2">
        <v>15</v>
      </c>
      <c r="L49368">
        <v>50</v>
      </c>
      <c r="M49368" t="s">
        <v>32</v>
      </c>
      <c r="N49368">
        <v>580</v>
      </c>
      <c r="O49368" t="s">
        <v>44</v>
      </c>
      <c r="P49368">
        <v>5850</v>
      </c>
      <c r="Q49368" t="s">
        <v>496</v>
      </c>
    </row>
    <row r="49369" spans="1:17" x14ac:dyDescent="0.25">
      <c r="A49369" t="s">
        <v>17</v>
      </c>
      <c r="B49369" t="s">
        <v>18</v>
      </c>
      <c r="C49369" t="s">
        <v>5430</v>
      </c>
      <c r="D49369">
        <v>24560</v>
      </c>
      <c r="E49369" t="s">
        <v>1214</v>
      </c>
      <c r="F49369" t="s">
        <v>3598</v>
      </c>
      <c r="G49369" t="s">
        <v>1216</v>
      </c>
      <c r="H49369" s="1" t="s">
        <v>659</v>
      </c>
      <c r="I49369" t="s">
        <v>660</v>
      </c>
      <c r="J49369">
        <v>45</v>
      </c>
      <c r="K49369" s="2">
        <v>4.33</v>
      </c>
      <c r="L49369">
        <v>20</v>
      </c>
      <c r="M49369" t="s">
        <v>25</v>
      </c>
      <c r="N49369">
        <v>260</v>
      </c>
      <c r="O49369" t="s">
        <v>241</v>
      </c>
      <c r="P49369">
        <v>2622</v>
      </c>
      <c r="Q49369" t="s">
        <v>325</v>
      </c>
    </row>
    <row r="49370" spans="1:17" x14ac:dyDescent="0.25">
      <c r="A49370" t="s">
        <v>17</v>
      </c>
      <c r="B49370" t="s">
        <v>18</v>
      </c>
      <c r="C49370" t="s">
        <v>4733</v>
      </c>
      <c r="D49370">
        <v>24561</v>
      </c>
      <c r="E49370" t="s">
        <v>2149</v>
      </c>
      <c r="F49370" t="s">
        <v>2150</v>
      </c>
      <c r="G49370" t="s">
        <v>2151</v>
      </c>
      <c r="H49370" s="1" t="s">
        <v>885</v>
      </c>
      <c r="I49370" t="s">
        <v>886</v>
      </c>
      <c r="J49370">
        <v>45</v>
      </c>
      <c r="K49370" s="2">
        <v>405.65</v>
      </c>
      <c r="L49370">
        <v>30</v>
      </c>
      <c r="M49370" t="s">
        <v>98</v>
      </c>
      <c r="N49370">
        <v>400</v>
      </c>
      <c r="O49370" t="s">
        <v>123</v>
      </c>
      <c r="P49370">
        <v>4100</v>
      </c>
      <c r="Q49370" t="s">
        <v>729</v>
      </c>
    </row>
    <row r="49371" spans="1:17" x14ac:dyDescent="0.25">
      <c r="A49371" t="s">
        <v>17</v>
      </c>
      <c r="B49371" t="s">
        <v>18</v>
      </c>
      <c r="C49371" t="s">
        <v>4733</v>
      </c>
      <c r="D49371">
        <v>24561</v>
      </c>
      <c r="E49371" t="s">
        <v>2149</v>
      </c>
      <c r="F49371" t="s">
        <v>2150</v>
      </c>
      <c r="G49371" t="s">
        <v>2151</v>
      </c>
      <c r="H49371" s="1" t="s">
        <v>885</v>
      </c>
      <c r="I49371" t="s">
        <v>886</v>
      </c>
      <c r="J49371">
        <v>45</v>
      </c>
      <c r="K49371" s="2">
        <v>21.35</v>
      </c>
      <c r="L49371">
        <v>30</v>
      </c>
      <c r="M49371" t="s">
        <v>98</v>
      </c>
      <c r="N49371">
        <v>400</v>
      </c>
      <c r="O49371" t="s">
        <v>123</v>
      </c>
      <c r="P49371">
        <v>4100</v>
      </c>
      <c r="Q49371" t="s">
        <v>729</v>
      </c>
    </row>
    <row r="49372" spans="1:17" x14ac:dyDescent="0.25">
      <c r="A49372" t="s">
        <v>17</v>
      </c>
      <c r="B49372" t="s">
        <v>18</v>
      </c>
      <c r="C49372" t="s">
        <v>4733</v>
      </c>
      <c r="D49372">
        <v>24562</v>
      </c>
      <c r="E49372" t="s">
        <v>2149</v>
      </c>
      <c r="F49372" t="s">
        <v>2150</v>
      </c>
      <c r="G49372" t="s">
        <v>2151</v>
      </c>
      <c r="H49372" s="1" t="s">
        <v>885</v>
      </c>
      <c r="I49372" t="s">
        <v>886</v>
      </c>
      <c r="J49372">
        <v>45</v>
      </c>
      <c r="K49372" s="2">
        <v>252.74</v>
      </c>
      <c r="L49372">
        <v>30</v>
      </c>
      <c r="M49372" t="s">
        <v>98</v>
      </c>
      <c r="N49372">
        <v>400</v>
      </c>
      <c r="O49372" t="s">
        <v>123</v>
      </c>
      <c r="P49372">
        <v>4101</v>
      </c>
      <c r="Q49372" t="s">
        <v>722</v>
      </c>
    </row>
    <row r="49373" spans="1:17" x14ac:dyDescent="0.25">
      <c r="A49373" t="s">
        <v>17</v>
      </c>
      <c r="B49373" t="s">
        <v>18</v>
      </c>
      <c r="C49373" t="s">
        <v>4733</v>
      </c>
      <c r="D49373">
        <v>24562</v>
      </c>
      <c r="E49373" t="s">
        <v>2149</v>
      </c>
      <c r="F49373" t="s">
        <v>2150</v>
      </c>
      <c r="G49373" t="s">
        <v>2151</v>
      </c>
      <c r="H49373" s="1" t="s">
        <v>885</v>
      </c>
      <c r="I49373" t="s">
        <v>886</v>
      </c>
      <c r="J49373">
        <v>45</v>
      </c>
      <c r="K49373" s="2">
        <v>13.3</v>
      </c>
      <c r="L49373">
        <v>30</v>
      </c>
      <c r="M49373" t="s">
        <v>98</v>
      </c>
      <c r="N49373">
        <v>400</v>
      </c>
      <c r="O49373" t="s">
        <v>123</v>
      </c>
      <c r="P49373">
        <v>4101</v>
      </c>
      <c r="Q49373" t="s">
        <v>722</v>
      </c>
    </row>
    <row r="49374" spans="1:17" x14ac:dyDescent="0.25">
      <c r="A49374" t="s">
        <v>17</v>
      </c>
      <c r="B49374" t="s">
        <v>18</v>
      </c>
      <c r="C49374" t="s">
        <v>5701</v>
      </c>
      <c r="D49374">
        <v>24563</v>
      </c>
      <c r="E49374" t="s">
        <v>1073</v>
      </c>
      <c r="F49374" t="s">
        <v>1074</v>
      </c>
      <c r="G49374" t="s">
        <v>1075</v>
      </c>
      <c r="H49374" s="1" t="s">
        <v>1185</v>
      </c>
      <c r="I49374" t="s">
        <v>1186</v>
      </c>
      <c r="J49374">
        <v>43</v>
      </c>
      <c r="K49374" s="2">
        <v>204.23</v>
      </c>
      <c r="L49374">
        <v>50</v>
      </c>
      <c r="M49374" t="s">
        <v>32</v>
      </c>
      <c r="N49374">
        <v>580</v>
      </c>
      <c r="O49374" t="s">
        <v>44</v>
      </c>
      <c r="P49374">
        <v>5847</v>
      </c>
      <c r="Q49374" t="s">
        <v>728</v>
      </c>
    </row>
    <row r="49375" spans="1:17" x14ac:dyDescent="0.25">
      <c r="A49375" t="s">
        <v>17</v>
      </c>
      <c r="B49375" t="s">
        <v>18</v>
      </c>
      <c r="C49375" t="s">
        <v>5440</v>
      </c>
      <c r="D49375">
        <v>24564</v>
      </c>
      <c r="E49375" t="s">
        <v>4746</v>
      </c>
      <c r="F49375" t="s">
        <v>5385</v>
      </c>
      <c r="G49375" t="s">
        <v>4747</v>
      </c>
      <c r="H49375" s="1" t="s">
        <v>659</v>
      </c>
      <c r="I49375" t="s">
        <v>660</v>
      </c>
      <c r="J49375">
        <v>45</v>
      </c>
      <c r="K49375" s="2">
        <v>201.36</v>
      </c>
      <c r="L49375">
        <v>20</v>
      </c>
      <c r="M49375" t="s">
        <v>25</v>
      </c>
      <c r="N49375">
        <v>260</v>
      </c>
      <c r="O49375" t="s">
        <v>241</v>
      </c>
      <c r="P49375">
        <v>2619</v>
      </c>
      <c r="Q49375" t="s">
        <v>319</v>
      </c>
    </row>
    <row r="49376" spans="1:17" x14ac:dyDescent="0.25">
      <c r="A49376" t="s">
        <v>17</v>
      </c>
      <c r="B49376" t="s">
        <v>18</v>
      </c>
      <c r="C49376" t="s">
        <v>5538</v>
      </c>
      <c r="D49376">
        <v>24565</v>
      </c>
      <c r="E49376" t="s">
        <v>1073</v>
      </c>
      <c r="F49376" t="s">
        <v>1074</v>
      </c>
      <c r="G49376" t="s">
        <v>1075</v>
      </c>
      <c r="H49376" s="1" t="s">
        <v>1185</v>
      </c>
      <c r="I49376" t="s">
        <v>1186</v>
      </c>
      <c r="J49376">
        <v>43</v>
      </c>
      <c r="K49376" s="2">
        <v>682.88</v>
      </c>
      <c r="L49376">
        <v>50</v>
      </c>
      <c r="M49376" t="s">
        <v>32</v>
      </c>
      <c r="N49376">
        <v>580</v>
      </c>
      <c r="O49376" t="s">
        <v>44</v>
      </c>
      <c r="P49376">
        <v>5847</v>
      </c>
      <c r="Q49376" t="s">
        <v>728</v>
      </c>
    </row>
    <row r="49377" spans="1:17" x14ac:dyDescent="0.25">
      <c r="A49377" t="s">
        <v>17</v>
      </c>
      <c r="B49377" t="s">
        <v>18</v>
      </c>
      <c r="C49377" t="s">
        <v>5341</v>
      </c>
      <c r="D49377">
        <v>24566</v>
      </c>
      <c r="E49377" t="s">
        <v>1086</v>
      </c>
      <c r="F49377" t="s">
        <v>1087</v>
      </c>
      <c r="G49377" t="s">
        <v>1088</v>
      </c>
      <c r="H49377" s="1" t="s">
        <v>572</v>
      </c>
      <c r="I49377" t="s">
        <v>573</v>
      </c>
      <c r="J49377">
        <v>43</v>
      </c>
      <c r="K49377" s="2">
        <v>5.67</v>
      </c>
      <c r="L49377">
        <v>20</v>
      </c>
      <c r="M49377" t="s">
        <v>25</v>
      </c>
      <c r="N49377">
        <v>220</v>
      </c>
      <c r="O49377" t="s">
        <v>264</v>
      </c>
      <c r="P49377">
        <v>2411</v>
      </c>
      <c r="Q49377" t="s">
        <v>297</v>
      </c>
    </row>
    <row r="49378" spans="1:17" x14ac:dyDescent="0.25">
      <c r="A49378" t="s">
        <v>17</v>
      </c>
      <c r="B49378" t="s">
        <v>18</v>
      </c>
      <c r="C49378" t="s">
        <v>5430</v>
      </c>
      <c r="D49378">
        <v>24567</v>
      </c>
      <c r="E49378" t="s">
        <v>5717</v>
      </c>
      <c r="F49378" t="s">
        <v>5718</v>
      </c>
      <c r="G49378" t="s">
        <v>5719</v>
      </c>
      <c r="H49378" s="1" t="s">
        <v>672</v>
      </c>
      <c r="I49378" t="s">
        <v>673</v>
      </c>
      <c r="J49378">
        <v>43</v>
      </c>
      <c r="K49378" s="2">
        <v>579</v>
      </c>
      <c r="L49378">
        <v>50</v>
      </c>
      <c r="M49378" t="s">
        <v>32</v>
      </c>
      <c r="N49378">
        <v>580</v>
      </c>
      <c r="O49378" t="s">
        <v>44</v>
      </c>
      <c r="P49378">
        <v>6015</v>
      </c>
      <c r="Q49378" t="s">
        <v>1718</v>
      </c>
    </row>
    <row r="49379" spans="1:17" x14ac:dyDescent="0.25">
      <c r="A49379" t="s">
        <v>17</v>
      </c>
      <c r="B49379" t="s">
        <v>18</v>
      </c>
      <c r="C49379" t="s">
        <v>4733</v>
      </c>
      <c r="D49379">
        <v>24568</v>
      </c>
      <c r="E49379" t="s">
        <v>1530</v>
      </c>
      <c r="F49379" t="s">
        <v>1531</v>
      </c>
      <c r="G49379" t="s">
        <v>1532</v>
      </c>
      <c r="H49379" s="1" t="s">
        <v>1163</v>
      </c>
      <c r="I49379" t="s">
        <v>1164</v>
      </c>
      <c r="J49379">
        <v>45</v>
      </c>
      <c r="K49379" s="2">
        <v>19.510000000000002</v>
      </c>
      <c r="L49379">
        <v>30</v>
      </c>
      <c r="M49379" t="s">
        <v>98</v>
      </c>
      <c r="N49379">
        <v>400</v>
      </c>
      <c r="O49379" t="s">
        <v>123</v>
      </c>
      <c r="P49379">
        <v>4102</v>
      </c>
      <c r="Q49379" t="s">
        <v>3024</v>
      </c>
    </row>
    <row r="49380" spans="1:17" x14ac:dyDescent="0.25">
      <c r="A49380" t="s">
        <v>17</v>
      </c>
      <c r="B49380" t="s">
        <v>18</v>
      </c>
      <c r="C49380" t="s">
        <v>4733</v>
      </c>
      <c r="D49380">
        <v>24569</v>
      </c>
      <c r="E49380" t="s">
        <v>2060</v>
      </c>
      <c r="F49380" t="s">
        <v>2061</v>
      </c>
      <c r="G49380" t="s">
        <v>2062</v>
      </c>
      <c r="H49380" s="1" t="s">
        <v>69</v>
      </c>
      <c r="I49380" t="s">
        <v>70</v>
      </c>
      <c r="J49380">
        <v>43</v>
      </c>
      <c r="K49380" s="2">
        <v>15</v>
      </c>
      <c r="L49380">
        <v>50</v>
      </c>
      <c r="M49380" t="s">
        <v>32</v>
      </c>
      <c r="N49380">
        <v>580</v>
      </c>
      <c r="O49380" t="s">
        <v>44</v>
      </c>
      <c r="P49380">
        <v>5850</v>
      </c>
      <c r="Q49380" t="s">
        <v>496</v>
      </c>
    </row>
    <row r="49381" spans="1:17" x14ac:dyDescent="0.25">
      <c r="A49381" t="s">
        <v>17</v>
      </c>
      <c r="B49381" t="s">
        <v>18</v>
      </c>
      <c r="C49381" t="s">
        <v>4733</v>
      </c>
      <c r="D49381">
        <v>24570</v>
      </c>
      <c r="E49381" t="s">
        <v>2060</v>
      </c>
      <c r="F49381" t="s">
        <v>2061</v>
      </c>
      <c r="G49381" t="s">
        <v>2062</v>
      </c>
      <c r="H49381" s="1" t="s">
        <v>69</v>
      </c>
      <c r="I49381" t="s">
        <v>70</v>
      </c>
      <c r="J49381">
        <v>43</v>
      </c>
      <c r="K49381" s="2">
        <v>20</v>
      </c>
      <c r="L49381">
        <v>50</v>
      </c>
      <c r="M49381" t="s">
        <v>32</v>
      </c>
      <c r="N49381">
        <v>580</v>
      </c>
      <c r="O49381" t="s">
        <v>44</v>
      </c>
      <c r="P49381">
        <v>5850</v>
      </c>
      <c r="Q49381" t="s">
        <v>496</v>
      </c>
    </row>
    <row r="49382" spans="1:17" x14ac:dyDescent="0.25">
      <c r="A49382" t="s">
        <v>17</v>
      </c>
      <c r="B49382" t="s">
        <v>18</v>
      </c>
      <c r="C49382" t="s">
        <v>5440</v>
      </c>
      <c r="D49382">
        <v>24571</v>
      </c>
      <c r="E49382" t="s">
        <v>731</v>
      </c>
      <c r="F49382" t="s">
        <v>732</v>
      </c>
      <c r="G49382" t="s">
        <v>733</v>
      </c>
      <c r="H49382" s="1" t="s">
        <v>545</v>
      </c>
      <c r="I49382" t="s">
        <v>546</v>
      </c>
      <c r="J49382">
        <v>45</v>
      </c>
      <c r="K49382" s="2">
        <v>346.75</v>
      </c>
      <c r="L49382">
        <v>20</v>
      </c>
      <c r="M49382" t="s">
        <v>25</v>
      </c>
      <c r="N49382">
        <v>260</v>
      </c>
      <c r="O49382" t="s">
        <v>241</v>
      </c>
      <c r="P49382">
        <v>2619</v>
      </c>
      <c r="Q49382" t="s">
        <v>319</v>
      </c>
    </row>
    <row r="49383" spans="1:17" x14ac:dyDescent="0.25">
      <c r="A49383" t="s">
        <v>17</v>
      </c>
      <c r="B49383" t="s">
        <v>18</v>
      </c>
      <c r="C49383" t="s">
        <v>5581</v>
      </c>
      <c r="D49383">
        <v>24572</v>
      </c>
      <c r="E49383" t="s">
        <v>1801</v>
      </c>
      <c r="F49383" t="s">
        <v>1802</v>
      </c>
      <c r="G49383" t="s">
        <v>1803</v>
      </c>
      <c r="H49383" s="1" t="s">
        <v>363</v>
      </c>
      <c r="I49383" t="s">
        <v>364</v>
      </c>
      <c r="J49383">
        <v>43</v>
      </c>
      <c r="K49383" s="2">
        <v>118.48</v>
      </c>
      <c r="L49383">
        <v>50</v>
      </c>
      <c r="M49383" t="s">
        <v>32</v>
      </c>
      <c r="N49383">
        <v>580</v>
      </c>
      <c r="O49383" t="s">
        <v>44</v>
      </c>
      <c r="P49383">
        <v>5850</v>
      </c>
      <c r="Q49383" t="s">
        <v>496</v>
      </c>
    </row>
    <row r="49384" spans="1:17" x14ac:dyDescent="0.25">
      <c r="A49384" t="s">
        <v>17</v>
      </c>
      <c r="B49384" t="s">
        <v>18</v>
      </c>
      <c r="C49384" t="s">
        <v>5701</v>
      </c>
      <c r="D49384">
        <v>24573</v>
      </c>
      <c r="E49384" t="s">
        <v>683</v>
      </c>
      <c r="F49384" t="s">
        <v>684</v>
      </c>
      <c r="G49384" t="s">
        <v>685</v>
      </c>
      <c r="H49384" s="1" t="s">
        <v>672</v>
      </c>
      <c r="I49384" t="s">
        <v>673</v>
      </c>
      <c r="J49384">
        <v>43</v>
      </c>
      <c r="K49384" s="2">
        <v>35.340000000000003</v>
      </c>
      <c r="L49384">
        <v>50</v>
      </c>
      <c r="M49384" t="s">
        <v>32</v>
      </c>
      <c r="N49384">
        <v>580</v>
      </c>
      <c r="O49384" t="s">
        <v>44</v>
      </c>
      <c r="P49384">
        <v>6015</v>
      </c>
      <c r="Q49384" t="s">
        <v>1718</v>
      </c>
    </row>
    <row r="49385" spans="1:17" x14ac:dyDescent="0.25">
      <c r="A49385" t="s">
        <v>17</v>
      </c>
      <c r="B49385" t="s">
        <v>18</v>
      </c>
      <c r="C49385" t="s">
        <v>5440</v>
      </c>
      <c r="D49385">
        <v>24574</v>
      </c>
      <c r="E49385" t="s">
        <v>421</v>
      </c>
      <c r="F49385" t="s">
        <v>422</v>
      </c>
      <c r="G49385" t="s">
        <v>423</v>
      </c>
      <c r="H49385" s="1" t="s">
        <v>393</v>
      </c>
      <c r="I49385" t="s">
        <v>394</v>
      </c>
      <c r="J49385">
        <v>43</v>
      </c>
      <c r="K49385" s="2">
        <v>600.91999999999996</v>
      </c>
      <c r="L49385">
        <v>20</v>
      </c>
      <c r="M49385" t="s">
        <v>25</v>
      </c>
      <c r="N49385">
        <v>220</v>
      </c>
      <c r="O49385" t="s">
        <v>264</v>
      </c>
      <c r="P49385">
        <v>2411</v>
      </c>
      <c r="Q49385" t="s">
        <v>297</v>
      </c>
    </row>
    <row r="49386" spans="1:17" x14ac:dyDescent="0.25">
      <c r="A49386" t="s">
        <v>17</v>
      </c>
      <c r="B49386" t="s">
        <v>18</v>
      </c>
      <c r="C49386" t="s">
        <v>5440</v>
      </c>
      <c r="D49386">
        <v>24575</v>
      </c>
      <c r="E49386" t="s">
        <v>2078</v>
      </c>
      <c r="F49386" t="s">
        <v>2079</v>
      </c>
      <c r="G49386" t="s">
        <v>2080</v>
      </c>
      <c r="H49386" s="1" t="s">
        <v>1612</v>
      </c>
      <c r="I49386" t="s">
        <v>1613</v>
      </c>
      <c r="J49386">
        <v>43</v>
      </c>
      <c r="K49386" s="2">
        <v>2828</v>
      </c>
      <c r="L49386">
        <v>50</v>
      </c>
      <c r="M49386" t="s">
        <v>32</v>
      </c>
      <c r="N49386">
        <v>580</v>
      </c>
      <c r="O49386" t="s">
        <v>44</v>
      </c>
      <c r="P49386">
        <v>5850</v>
      </c>
      <c r="Q49386" t="s">
        <v>496</v>
      </c>
    </row>
    <row r="49387" spans="1:17" x14ac:dyDescent="0.25">
      <c r="A49387" t="s">
        <v>17</v>
      </c>
      <c r="B49387" t="s">
        <v>18</v>
      </c>
      <c r="C49387" t="s">
        <v>5597</v>
      </c>
      <c r="D49387">
        <v>24576</v>
      </c>
      <c r="E49387" t="s">
        <v>421</v>
      </c>
      <c r="F49387" t="s">
        <v>422</v>
      </c>
      <c r="G49387" t="s">
        <v>423</v>
      </c>
      <c r="H49387" s="1" t="s">
        <v>69</v>
      </c>
      <c r="I49387" t="s">
        <v>70</v>
      </c>
      <c r="J49387">
        <v>43</v>
      </c>
      <c r="K49387" s="2">
        <v>64.37</v>
      </c>
      <c r="L49387">
        <v>20</v>
      </c>
      <c r="M49387" t="s">
        <v>25</v>
      </c>
      <c r="N49387">
        <v>220</v>
      </c>
      <c r="O49387" t="s">
        <v>264</v>
      </c>
      <c r="P49387">
        <v>2225</v>
      </c>
      <c r="Q49387" t="s">
        <v>314</v>
      </c>
    </row>
    <row r="49388" spans="1:17" x14ac:dyDescent="0.25">
      <c r="A49388" t="s">
        <v>17</v>
      </c>
      <c r="B49388" t="s">
        <v>18</v>
      </c>
      <c r="C49388" t="s">
        <v>5440</v>
      </c>
      <c r="D49388">
        <v>24577</v>
      </c>
      <c r="E49388" t="s">
        <v>4746</v>
      </c>
      <c r="F49388" t="s">
        <v>5385</v>
      </c>
      <c r="G49388" t="s">
        <v>4747</v>
      </c>
      <c r="H49388" s="1" t="s">
        <v>659</v>
      </c>
      <c r="I49388" t="s">
        <v>660</v>
      </c>
      <c r="J49388">
        <v>45</v>
      </c>
      <c r="K49388" s="2">
        <v>327.08</v>
      </c>
      <c r="L49388">
        <v>20</v>
      </c>
      <c r="M49388" t="s">
        <v>25</v>
      </c>
      <c r="N49388">
        <v>260</v>
      </c>
      <c r="O49388" t="s">
        <v>241</v>
      </c>
      <c r="P49388">
        <v>2619</v>
      </c>
      <c r="Q49388" t="s">
        <v>319</v>
      </c>
    </row>
    <row r="49389" spans="1:17" x14ac:dyDescent="0.25">
      <c r="A49389" t="s">
        <v>17</v>
      </c>
      <c r="B49389" t="s">
        <v>18</v>
      </c>
      <c r="C49389" t="s">
        <v>4733</v>
      </c>
      <c r="D49389">
        <v>24578</v>
      </c>
      <c r="E49389" t="s">
        <v>2060</v>
      </c>
      <c r="F49389" t="s">
        <v>2061</v>
      </c>
      <c r="G49389" t="s">
        <v>2062</v>
      </c>
      <c r="H49389" s="1" t="s">
        <v>69</v>
      </c>
      <c r="I49389" t="s">
        <v>70</v>
      </c>
      <c r="J49389">
        <v>43</v>
      </c>
      <c r="K49389" s="2">
        <v>20</v>
      </c>
      <c r="L49389">
        <v>50</v>
      </c>
      <c r="M49389" t="s">
        <v>32</v>
      </c>
      <c r="N49389">
        <v>580</v>
      </c>
      <c r="O49389" t="s">
        <v>44</v>
      </c>
      <c r="P49389">
        <v>5850</v>
      </c>
      <c r="Q49389" t="s">
        <v>496</v>
      </c>
    </row>
    <row r="49390" spans="1:17" x14ac:dyDescent="0.25">
      <c r="A49390" t="s">
        <v>17</v>
      </c>
      <c r="B49390" t="s">
        <v>18</v>
      </c>
      <c r="C49390" t="s">
        <v>5341</v>
      </c>
      <c r="D49390">
        <v>24579</v>
      </c>
      <c r="E49390" t="s">
        <v>1086</v>
      </c>
      <c r="F49390" t="s">
        <v>1087</v>
      </c>
      <c r="G49390" t="s">
        <v>1088</v>
      </c>
      <c r="H49390" s="1" t="s">
        <v>572</v>
      </c>
      <c r="I49390" t="s">
        <v>573</v>
      </c>
      <c r="J49390">
        <v>43</v>
      </c>
      <c r="K49390" s="2">
        <v>48.54</v>
      </c>
      <c r="L49390">
        <v>20</v>
      </c>
      <c r="M49390" t="s">
        <v>25</v>
      </c>
      <c r="N49390">
        <v>260</v>
      </c>
      <c r="O49390" t="s">
        <v>241</v>
      </c>
      <c r="P49390">
        <v>2613</v>
      </c>
      <c r="Q49390" t="s">
        <v>322</v>
      </c>
    </row>
    <row r="49391" spans="1:17" x14ac:dyDescent="0.25">
      <c r="A49391" t="s">
        <v>17</v>
      </c>
      <c r="B49391" t="s">
        <v>18</v>
      </c>
      <c r="C49391" t="s">
        <v>5430</v>
      </c>
      <c r="D49391">
        <v>24580</v>
      </c>
      <c r="E49391" t="s">
        <v>1654</v>
      </c>
      <c r="F49391" t="s">
        <v>1655</v>
      </c>
      <c r="G49391" t="s">
        <v>240</v>
      </c>
      <c r="H49391" s="1" t="s">
        <v>686</v>
      </c>
      <c r="I49391" t="s">
        <v>687</v>
      </c>
      <c r="J49391">
        <v>45</v>
      </c>
      <c r="K49391" s="2">
        <v>24.03</v>
      </c>
      <c r="L49391">
        <v>20</v>
      </c>
      <c r="M49391" t="s">
        <v>25</v>
      </c>
      <c r="N49391">
        <v>220</v>
      </c>
      <c r="O49391" t="s">
        <v>264</v>
      </c>
      <c r="P49391">
        <v>2225</v>
      </c>
      <c r="Q49391" t="s">
        <v>314</v>
      </c>
    </row>
    <row r="49392" spans="1:17" x14ac:dyDescent="0.25">
      <c r="A49392" t="s">
        <v>17</v>
      </c>
      <c r="B49392" t="s">
        <v>18</v>
      </c>
      <c r="C49392" t="s">
        <v>5430</v>
      </c>
      <c r="D49392">
        <v>24580</v>
      </c>
      <c r="E49392" t="s">
        <v>1654</v>
      </c>
      <c r="F49392" t="s">
        <v>1655</v>
      </c>
      <c r="G49392" t="s">
        <v>240</v>
      </c>
      <c r="H49392" s="1" t="s">
        <v>659</v>
      </c>
      <c r="I49392" t="s">
        <v>660</v>
      </c>
      <c r="J49392">
        <v>45</v>
      </c>
      <c r="K49392" s="2">
        <v>34.6</v>
      </c>
      <c r="L49392">
        <v>20</v>
      </c>
      <c r="M49392" t="s">
        <v>25</v>
      </c>
      <c r="N49392">
        <v>220</v>
      </c>
      <c r="O49392" t="s">
        <v>264</v>
      </c>
      <c r="P49392">
        <v>2225</v>
      </c>
      <c r="Q49392" t="s">
        <v>314</v>
      </c>
    </row>
    <row r="49393" spans="1:17" x14ac:dyDescent="0.25">
      <c r="A49393" t="s">
        <v>17</v>
      </c>
      <c r="B49393" t="s">
        <v>18</v>
      </c>
      <c r="C49393" t="s">
        <v>5440</v>
      </c>
      <c r="D49393">
        <v>24581</v>
      </c>
      <c r="E49393" t="s">
        <v>2057</v>
      </c>
      <c r="F49393" t="s">
        <v>2058</v>
      </c>
      <c r="G49393" t="s">
        <v>2059</v>
      </c>
      <c r="H49393" s="1" t="s">
        <v>619</v>
      </c>
      <c r="I49393" t="s">
        <v>620</v>
      </c>
      <c r="J49393">
        <v>43</v>
      </c>
      <c r="K49393" s="2">
        <v>62.4</v>
      </c>
      <c r="L49393">
        <v>20</v>
      </c>
      <c r="M49393" t="s">
        <v>25</v>
      </c>
      <c r="N49393">
        <v>260</v>
      </c>
      <c r="O49393" t="s">
        <v>241</v>
      </c>
      <c r="P49393">
        <v>2619</v>
      </c>
      <c r="Q49393" t="s">
        <v>319</v>
      </c>
    </row>
    <row r="49394" spans="1:17" x14ac:dyDescent="0.25">
      <c r="A49394" t="s">
        <v>17</v>
      </c>
      <c r="B49394" t="s">
        <v>18</v>
      </c>
      <c r="C49394" t="s">
        <v>4733</v>
      </c>
      <c r="D49394">
        <v>24582</v>
      </c>
      <c r="E49394" t="s">
        <v>1530</v>
      </c>
      <c r="F49394" t="s">
        <v>1531</v>
      </c>
      <c r="G49394" t="s">
        <v>1532</v>
      </c>
      <c r="H49394" s="1" t="s">
        <v>1163</v>
      </c>
      <c r="I49394" t="s">
        <v>1164</v>
      </c>
      <c r="J49394">
        <v>45</v>
      </c>
      <c r="K49394" s="2">
        <v>9.15</v>
      </c>
      <c r="L49394">
        <v>30</v>
      </c>
      <c r="M49394" t="s">
        <v>98</v>
      </c>
      <c r="N49394">
        <v>400</v>
      </c>
      <c r="O49394" t="s">
        <v>123</v>
      </c>
      <c r="P49394">
        <v>4210</v>
      </c>
      <c r="Q49394" t="s">
        <v>746</v>
      </c>
    </row>
    <row r="49395" spans="1:17" x14ac:dyDescent="0.25">
      <c r="A49395" t="s">
        <v>17</v>
      </c>
      <c r="B49395" t="s">
        <v>18</v>
      </c>
      <c r="C49395" t="s">
        <v>4733</v>
      </c>
      <c r="D49395">
        <v>24582</v>
      </c>
      <c r="E49395" t="s">
        <v>1530</v>
      </c>
      <c r="F49395" t="s">
        <v>1531</v>
      </c>
      <c r="G49395" t="s">
        <v>1532</v>
      </c>
      <c r="H49395" s="1" t="s">
        <v>1163</v>
      </c>
      <c r="I49395" t="s">
        <v>1164</v>
      </c>
      <c r="J49395">
        <v>45</v>
      </c>
      <c r="K49395" s="2">
        <v>448.12</v>
      </c>
      <c r="L49395">
        <v>30</v>
      </c>
      <c r="M49395" t="s">
        <v>98</v>
      </c>
      <c r="N49395">
        <v>400</v>
      </c>
      <c r="O49395" t="s">
        <v>123</v>
      </c>
      <c r="P49395">
        <v>4210</v>
      </c>
      <c r="Q49395" t="s">
        <v>746</v>
      </c>
    </row>
    <row r="49396" spans="1:17" x14ac:dyDescent="0.25">
      <c r="A49396" t="s">
        <v>17</v>
      </c>
      <c r="B49396" t="s">
        <v>18</v>
      </c>
      <c r="C49396" t="s">
        <v>5430</v>
      </c>
      <c r="D49396">
        <v>24583</v>
      </c>
      <c r="E49396" t="s">
        <v>2201</v>
      </c>
      <c r="F49396" t="s">
        <v>2202</v>
      </c>
      <c r="G49396" t="s">
        <v>2203</v>
      </c>
      <c r="H49396" s="1" t="s">
        <v>1473</v>
      </c>
      <c r="I49396" t="s">
        <v>1474</v>
      </c>
      <c r="J49396">
        <v>43</v>
      </c>
      <c r="K49396" s="2">
        <v>14.82</v>
      </c>
      <c r="L49396">
        <v>20</v>
      </c>
      <c r="M49396" t="s">
        <v>25</v>
      </c>
      <c r="N49396">
        <v>260</v>
      </c>
      <c r="O49396" t="s">
        <v>241</v>
      </c>
      <c r="P49396">
        <v>2619</v>
      </c>
      <c r="Q49396" t="s">
        <v>319</v>
      </c>
    </row>
    <row r="49397" spans="1:17" x14ac:dyDescent="0.25">
      <c r="A49397" t="s">
        <v>17</v>
      </c>
      <c r="B49397" t="s">
        <v>18</v>
      </c>
      <c r="C49397" t="s">
        <v>5430</v>
      </c>
      <c r="D49397">
        <v>24584</v>
      </c>
      <c r="E49397" t="s">
        <v>2201</v>
      </c>
      <c r="F49397" t="s">
        <v>2202</v>
      </c>
      <c r="G49397" t="s">
        <v>2203</v>
      </c>
      <c r="H49397" s="1" t="s">
        <v>1473</v>
      </c>
      <c r="I49397" t="s">
        <v>1474</v>
      </c>
      <c r="J49397">
        <v>43</v>
      </c>
      <c r="K49397" s="2">
        <v>9.27</v>
      </c>
      <c r="L49397">
        <v>20</v>
      </c>
      <c r="M49397" t="s">
        <v>25</v>
      </c>
      <c r="N49397">
        <v>260</v>
      </c>
      <c r="O49397" t="s">
        <v>241</v>
      </c>
      <c r="P49397">
        <v>2622</v>
      </c>
      <c r="Q49397" t="s">
        <v>325</v>
      </c>
    </row>
    <row r="49398" spans="1:17" x14ac:dyDescent="0.25">
      <c r="A49398" t="s">
        <v>17</v>
      </c>
      <c r="B49398" t="s">
        <v>18</v>
      </c>
      <c r="C49398" t="s">
        <v>5341</v>
      </c>
      <c r="D49398">
        <v>24585</v>
      </c>
      <c r="E49398" t="s">
        <v>1086</v>
      </c>
      <c r="F49398" t="s">
        <v>1087</v>
      </c>
      <c r="G49398" t="s">
        <v>1088</v>
      </c>
      <c r="H49398" s="1" t="s">
        <v>572</v>
      </c>
      <c r="I49398" t="s">
        <v>573</v>
      </c>
      <c r="J49398">
        <v>43</v>
      </c>
      <c r="K49398" s="2">
        <v>5.4</v>
      </c>
      <c r="L49398">
        <v>20</v>
      </c>
      <c r="M49398" t="s">
        <v>25</v>
      </c>
      <c r="N49398">
        <v>220</v>
      </c>
      <c r="O49398" t="s">
        <v>264</v>
      </c>
      <c r="P49398">
        <v>2504</v>
      </c>
      <c r="Q49398" t="s">
        <v>334</v>
      </c>
    </row>
    <row r="49399" spans="1:17" x14ac:dyDescent="0.25">
      <c r="A49399" t="s">
        <v>17</v>
      </c>
      <c r="B49399" t="s">
        <v>18</v>
      </c>
      <c r="C49399" t="s">
        <v>5341</v>
      </c>
      <c r="D49399">
        <v>24585</v>
      </c>
      <c r="E49399" t="s">
        <v>1086</v>
      </c>
      <c r="F49399" t="s">
        <v>1087</v>
      </c>
      <c r="G49399" t="s">
        <v>1088</v>
      </c>
      <c r="H49399" s="1" t="s">
        <v>572</v>
      </c>
      <c r="I49399" t="s">
        <v>573</v>
      </c>
      <c r="J49399">
        <v>43</v>
      </c>
      <c r="K49399" s="2">
        <v>55.5</v>
      </c>
      <c r="L49399">
        <v>20</v>
      </c>
      <c r="M49399" t="s">
        <v>25</v>
      </c>
      <c r="N49399">
        <v>220</v>
      </c>
      <c r="O49399" t="s">
        <v>264</v>
      </c>
      <c r="P49399">
        <v>2225</v>
      </c>
      <c r="Q49399" t="s">
        <v>314</v>
      </c>
    </row>
    <row r="49400" spans="1:17" x14ac:dyDescent="0.25">
      <c r="A49400" t="s">
        <v>17</v>
      </c>
      <c r="B49400" t="s">
        <v>18</v>
      </c>
      <c r="C49400" t="s">
        <v>5498</v>
      </c>
      <c r="D49400">
        <v>24586</v>
      </c>
      <c r="E49400" t="s">
        <v>898</v>
      </c>
      <c r="F49400" t="s">
        <v>899</v>
      </c>
      <c r="G49400" t="s">
        <v>900</v>
      </c>
      <c r="H49400" s="1" t="s">
        <v>69</v>
      </c>
      <c r="I49400" t="s">
        <v>70</v>
      </c>
      <c r="J49400">
        <v>43</v>
      </c>
      <c r="K49400" s="2">
        <v>326.92</v>
      </c>
      <c r="L49400">
        <v>50</v>
      </c>
      <c r="M49400" t="s">
        <v>32</v>
      </c>
      <c r="N49400">
        <v>580</v>
      </c>
      <c r="O49400" t="s">
        <v>44</v>
      </c>
      <c r="P49400">
        <v>5800</v>
      </c>
      <c r="Q49400" t="s">
        <v>45</v>
      </c>
    </row>
    <row r="49401" spans="1:17" x14ac:dyDescent="0.25">
      <c r="A49401" t="s">
        <v>17</v>
      </c>
      <c r="B49401" t="s">
        <v>18</v>
      </c>
      <c r="C49401" t="s">
        <v>4733</v>
      </c>
      <c r="D49401">
        <v>24588</v>
      </c>
      <c r="E49401" t="s">
        <v>719</v>
      </c>
      <c r="F49401" t="s">
        <v>720</v>
      </c>
      <c r="G49401" t="s">
        <v>721</v>
      </c>
      <c r="H49401" s="1" t="s">
        <v>1026</v>
      </c>
      <c r="I49401" t="s">
        <v>1027</v>
      </c>
      <c r="J49401">
        <v>43</v>
      </c>
      <c r="K49401" s="2">
        <v>38.18</v>
      </c>
      <c r="L49401">
        <v>20</v>
      </c>
      <c r="M49401" t="s">
        <v>25</v>
      </c>
      <c r="N49401">
        <v>220</v>
      </c>
      <c r="O49401" t="s">
        <v>264</v>
      </c>
      <c r="P49401">
        <v>2318</v>
      </c>
      <c r="Q49401" t="s">
        <v>299</v>
      </c>
    </row>
    <row r="49402" spans="1:17" x14ac:dyDescent="0.25">
      <c r="A49402" t="s">
        <v>17</v>
      </c>
      <c r="B49402" t="s">
        <v>18</v>
      </c>
      <c r="C49402" t="s">
        <v>5430</v>
      </c>
      <c r="D49402">
        <v>24589</v>
      </c>
      <c r="E49402" t="s">
        <v>1654</v>
      </c>
      <c r="F49402" t="s">
        <v>1655</v>
      </c>
      <c r="G49402" t="s">
        <v>240</v>
      </c>
      <c r="H49402" s="1" t="s">
        <v>813</v>
      </c>
      <c r="I49402" t="s">
        <v>814</v>
      </c>
      <c r="J49402">
        <v>43</v>
      </c>
      <c r="K49402" s="2">
        <v>162</v>
      </c>
      <c r="L49402">
        <v>50</v>
      </c>
      <c r="M49402" t="s">
        <v>32</v>
      </c>
      <c r="N49402">
        <v>640</v>
      </c>
      <c r="O49402" t="s">
        <v>109</v>
      </c>
      <c r="P49402">
        <v>6500</v>
      </c>
      <c r="Q49402" t="s">
        <v>182</v>
      </c>
    </row>
    <row r="49403" spans="1:17" x14ac:dyDescent="0.25">
      <c r="A49403" t="s">
        <v>17</v>
      </c>
      <c r="B49403" t="s">
        <v>18</v>
      </c>
      <c r="C49403" t="s">
        <v>5430</v>
      </c>
      <c r="D49403">
        <v>24589</v>
      </c>
      <c r="E49403" t="s">
        <v>1654</v>
      </c>
      <c r="F49403" t="s">
        <v>1655</v>
      </c>
      <c r="G49403" t="s">
        <v>240</v>
      </c>
      <c r="H49403" s="1" t="s">
        <v>813</v>
      </c>
      <c r="I49403" t="s">
        <v>814</v>
      </c>
      <c r="J49403">
        <v>43</v>
      </c>
      <c r="K49403" s="2">
        <v>9</v>
      </c>
      <c r="L49403">
        <v>50</v>
      </c>
      <c r="M49403" t="s">
        <v>32</v>
      </c>
      <c r="N49403">
        <v>640</v>
      </c>
      <c r="O49403" t="s">
        <v>109</v>
      </c>
      <c r="P49403">
        <v>6500</v>
      </c>
      <c r="Q49403" t="s">
        <v>182</v>
      </c>
    </row>
    <row r="49404" spans="1:17" x14ac:dyDescent="0.25">
      <c r="A49404" t="s">
        <v>17</v>
      </c>
      <c r="B49404" t="s">
        <v>18</v>
      </c>
      <c r="C49404" t="s">
        <v>4733</v>
      </c>
      <c r="D49404">
        <v>24590</v>
      </c>
      <c r="E49404" t="s">
        <v>2149</v>
      </c>
      <c r="F49404" t="s">
        <v>2150</v>
      </c>
      <c r="G49404" t="s">
        <v>2151</v>
      </c>
      <c r="H49404" s="1" t="s">
        <v>885</v>
      </c>
      <c r="I49404" t="s">
        <v>886</v>
      </c>
      <c r="J49404">
        <v>45</v>
      </c>
      <c r="K49404" s="2">
        <v>271.43</v>
      </c>
      <c r="L49404">
        <v>30</v>
      </c>
      <c r="M49404" t="s">
        <v>98</v>
      </c>
      <c r="N49404">
        <v>400</v>
      </c>
      <c r="O49404" t="s">
        <v>123</v>
      </c>
      <c r="P49404">
        <v>4109</v>
      </c>
      <c r="Q49404" t="s">
        <v>432</v>
      </c>
    </row>
    <row r="49405" spans="1:17" x14ac:dyDescent="0.25">
      <c r="A49405" t="s">
        <v>17</v>
      </c>
      <c r="B49405" t="s">
        <v>18</v>
      </c>
      <c r="C49405" t="s">
        <v>4733</v>
      </c>
      <c r="D49405">
        <v>24590</v>
      </c>
      <c r="E49405" t="s">
        <v>2149</v>
      </c>
      <c r="F49405" t="s">
        <v>2150</v>
      </c>
      <c r="G49405" t="s">
        <v>2151</v>
      </c>
      <c r="H49405" s="1" t="s">
        <v>885</v>
      </c>
      <c r="I49405" t="s">
        <v>886</v>
      </c>
      <c r="J49405">
        <v>45</v>
      </c>
      <c r="K49405" s="2">
        <v>14.28</v>
      </c>
      <c r="L49405">
        <v>30</v>
      </c>
      <c r="M49405" t="s">
        <v>98</v>
      </c>
      <c r="N49405">
        <v>400</v>
      </c>
      <c r="O49405" t="s">
        <v>123</v>
      </c>
      <c r="P49405">
        <v>4109</v>
      </c>
      <c r="Q49405" t="s">
        <v>432</v>
      </c>
    </row>
    <row r="49406" spans="1:17" x14ac:dyDescent="0.25">
      <c r="A49406" t="s">
        <v>17</v>
      </c>
      <c r="B49406" t="s">
        <v>18</v>
      </c>
      <c r="C49406" t="s">
        <v>5341</v>
      </c>
      <c r="D49406">
        <v>24591</v>
      </c>
      <c r="E49406" t="s">
        <v>1086</v>
      </c>
      <c r="F49406" t="s">
        <v>1087</v>
      </c>
      <c r="G49406" t="s">
        <v>1088</v>
      </c>
      <c r="H49406" s="1" t="s">
        <v>572</v>
      </c>
      <c r="I49406" t="s">
        <v>573</v>
      </c>
      <c r="J49406">
        <v>43</v>
      </c>
      <c r="K49406" s="2">
        <v>104.93</v>
      </c>
      <c r="L49406">
        <v>20</v>
      </c>
      <c r="M49406" t="s">
        <v>25</v>
      </c>
      <c r="N49406">
        <v>260</v>
      </c>
      <c r="O49406" t="s">
        <v>241</v>
      </c>
      <c r="P49406">
        <v>2619</v>
      </c>
      <c r="Q49406" t="s">
        <v>319</v>
      </c>
    </row>
    <row r="49407" spans="1:17" x14ac:dyDescent="0.25">
      <c r="A49407" t="s">
        <v>17</v>
      </c>
      <c r="B49407" t="s">
        <v>18</v>
      </c>
      <c r="C49407" t="s">
        <v>4733</v>
      </c>
      <c r="D49407">
        <v>24592</v>
      </c>
      <c r="E49407" t="s">
        <v>1530</v>
      </c>
      <c r="F49407" t="s">
        <v>1531</v>
      </c>
      <c r="G49407" t="s">
        <v>1532</v>
      </c>
      <c r="H49407" s="1" t="s">
        <v>1163</v>
      </c>
      <c r="I49407" t="s">
        <v>1164</v>
      </c>
      <c r="J49407">
        <v>45</v>
      </c>
      <c r="K49407" s="2">
        <v>22.39</v>
      </c>
      <c r="L49407">
        <v>30</v>
      </c>
      <c r="M49407" t="s">
        <v>98</v>
      </c>
      <c r="N49407">
        <v>400</v>
      </c>
      <c r="O49407" t="s">
        <v>123</v>
      </c>
      <c r="P49407">
        <v>4100</v>
      </c>
      <c r="Q49407" t="s">
        <v>729</v>
      </c>
    </row>
    <row r="49408" spans="1:17" x14ac:dyDescent="0.25">
      <c r="A49408" t="s">
        <v>17</v>
      </c>
      <c r="B49408" t="s">
        <v>18</v>
      </c>
      <c r="C49408" t="s">
        <v>4733</v>
      </c>
      <c r="D49408">
        <v>24592</v>
      </c>
      <c r="E49408" t="s">
        <v>1530</v>
      </c>
      <c r="F49408" t="s">
        <v>1531</v>
      </c>
      <c r="G49408" t="s">
        <v>1532</v>
      </c>
      <c r="H49408" s="1" t="s">
        <v>1163</v>
      </c>
      <c r="I49408" t="s">
        <v>1164</v>
      </c>
      <c r="J49408">
        <v>45</v>
      </c>
      <c r="K49408" s="2">
        <v>1.18</v>
      </c>
      <c r="L49408">
        <v>30</v>
      </c>
      <c r="M49408" t="s">
        <v>98</v>
      </c>
      <c r="N49408">
        <v>400</v>
      </c>
      <c r="O49408" t="s">
        <v>123</v>
      </c>
      <c r="P49408">
        <v>4100</v>
      </c>
      <c r="Q49408" t="s">
        <v>729</v>
      </c>
    </row>
    <row r="49409" spans="1:17" x14ac:dyDescent="0.25">
      <c r="A49409" t="s">
        <v>17</v>
      </c>
      <c r="B49409" t="s">
        <v>18</v>
      </c>
      <c r="C49409" t="s">
        <v>4733</v>
      </c>
      <c r="D49409">
        <v>24593</v>
      </c>
      <c r="E49409" t="s">
        <v>2149</v>
      </c>
      <c r="F49409" t="s">
        <v>2150</v>
      </c>
      <c r="G49409" t="s">
        <v>2151</v>
      </c>
      <c r="H49409" s="1" t="s">
        <v>885</v>
      </c>
      <c r="I49409" t="s">
        <v>886</v>
      </c>
      <c r="J49409">
        <v>45</v>
      </c>
      <c r="K49409" s="2">
        <v>64.819999999999993</v>
      </c>
      <c r="L49409">
        <v>30</v>
      </c>
      <c r="M49409" t="s">
        <v>98</v>
      </c>
      <c r="N49409">
        <v>400</v>
      </c>
      <c r="O49409" t="s">
        <v>123</v>
      </c>
      <c r="P49409">
        <v>4210</v>
      </c>
      <c r="Q49409" t="s">
        <v>746</v>
      </c>
    </row>
    <row r="49410" spans="1:17" x14ac:dyDescent="0.25">
      <c r="A49410" t="s">
        <v>17</v>
      </c>
      <c r="B49410" t="s">
        <v>18</v>
      </c>
      <c r="C49410" t="s">
        <v>4733</v>
      </c>
      <c r="D49410">
        <v>24593</v>
      </c>
      <c r="E49410" t="s">
        <v>2149</v>
      </c>
      <c r="F49410" t="s">
        <v>2150</v>
      </c>
      <c r="G49410" t="s">
        <v>2151</v>
      </c>
      <c r="H49410" s="1" t="s">
        <v>885</v>
      </c>
      <c r="I49410" t="s">
        <v>886</v>
      </c>
      <c r="J49410">
        <v>45</v>
      </c>
      <c r="K49410" s="2">
        <v>3176.23</v>
      </c>
      <c r="L49410">
        <v>30</v>
      </c>
      <c r="M49410" t="s">
        <v>98</v>
      </c>
      <c r="N49410">
        <v>400</v>
      </c>
      <c r="O49410" t="s">
        <v>123</v>
      </c>
      <c r="P49410">
        <v>4210</v>
      </c>
      <c r="Q49410" t="s">
        <v>746</v>
      </c>
    </row>
    <row r="49411" spans="1:17" x14ac:dyDescent="0.25">
      <c r="A49411" t="s">
        <v>17</v>
      </c>
      <c r="B49411" t="s">
        <v>18</v>
      </c>
      <c r="C49411" t="s">
        <v>5430</v>
      </c>
      <c r="D49411">
        <v>24594</v>
      </c>
      <c r="E49411" t="s">
        <v>1654</v>
      </c>
      <c r="F49411" t="s">
        <v>1655</v>
      </c>
      <c r="G49411" t="s">
        <v>240</v>
      </c>
      <c r="H49411" s="1" t="s">
        <v>686</v>
      </c>
      <c r="I49411" t="s">
        <v>687</v>
      </c>
      <c r="J49411">
        <v>45</v>
      </c>
      <c r="K49411" s="2">
        <v>40.49</v>
      </c>
      <c r="L49411">
        <v>20</v>
      </c>
      <c r="M49411" t="s">
        <v>25</v>
      </c>
      <c r="N49411">
        <v>220</v>
      </c>
      <c r="O49411" t="s">
        <v>264</v>
      </c>
      <c r="P49411">
        <v>2504</v>
      </c>
      <c r="Q49411" t="s">
        <v>334</v>
      </c>
    </row>
    <row r="49412" spans="1:17" x14ac:dyDescent="0.25">
      <c r="A49412" t="s">
        <v>17</v>
      </c>
      <c r="B49412" t="s">
        <v>18</v>
      </c>
      <c r="C49412" t="s">
        <v>5430</v>
      </c>
      <c r="D49412">
        <v>24594</v>
      </c>
      <c r="E49412" t="s">
        <v>1654</v>
      </c>
      <c r="F49412" t="s">
        <v>1655</v>
      </c>
      <c r="G49412" t="s">
        <v>240</v>
      </c>
      <c r="H49412" s="1" t="s">
        <v>659</v>
      </c>
      <c r="I49412" t="s">
        <v>660</v>
      </c>
      <c r="J49412">
        <v>45</v>
      </c>
      <c r="K49412" s="2">
        <v>97.94</v>
      </c>
      <c r="L49412">
        <v>20</v>
      </c>
      <c r="M49412" t="s">
        <v>25</v>
      </c>
      <c r="N49412">
        <v>220</v>
      </c>
      <c r="O49412" t="s">
        <v>264</v>
      </c>
      <c r="P49412">
        <v>2504</v>
      </c>
      <c r="Q49412" t="s">
        <v>334</v>
      </c>
    </row>
    <row r="49413" spans="1:17" x14ac:dyDescent="0.25">
      <c r="A49413" t="s">
        <v>17</v>
      </c>
      <c r="B49413" t="s">
        <v>18</v>
      </c>
      <c r="C49413" t="s">
        <v>5430</v>
      </c>
      <c r="D49413">
        <v>24594</v>
      </c>
      <c r="E49413" t="s">
        <v>1654</v>
      </c>
      <c r="F49413" t="s">
        <v>1655</v>
      </c>
      <c r="G49413" t="s">
        <v>240</v>
      </c>
      <c r="H49413" s="1" t="s">
        <v>611</v>
      </c>
      <c r="I49413" t="s">
        <v>612</v>
      </c>
      <c r="J49413">
        <v>45</v>
      </c>
      <c r="K49413" s="2">
        <v>34.19</v>
      </c>
      <c r="L49413">
        <v>20</v>
      </c>
      <c r="M49413" t="s">
        <v>25</v>
      </c>
      <c r="N49413">
        <v>220</v>
      </c>
      <c r="O49413" t="s">
        <v>264</v>
      </c>
      <c r="P49413">
        <v>2504</v>
      </c>
      <c r="Q49413" t="s">
        <v>334</v>
      </c>
    </row>
    <row r="49414" spans="1:17" x14ac:dyDescent="0.25">
      <c r="A49414" t="s">
        <v>17</v>
      </c>
      <c r="B49414" t="s">
        <v>18</v>
      </c>
      <c r="C49414" t="s">
        <v>4733</v>
      </c>
      <c r="D49414">
        <v>24595</v>
      </c>
      <c r="E49414" t="s">
        <v>1530</v>
      </c>
      <c r="F49414" t="s">
        <v>1531</v>
      </c>
      <c r="G49414" t="s">
        <v>1532</v>
      </c>
      <c r="H49414" s="1" t="s">
        <v>2094</v>
      </c>
      <c r="I49414" t="s">
        <v>2095</v>
      </c>
      <c r="J49414">
        <v>45</v>
      </c>
      <c r="K49414" s="2">
        <v>64.77</v>
      </c>
      <c r="L49414">
        <v>30</v>
      </c>
      <c r="M49414" t="s">
        <v>98</v>
      </c>
      <c r="N49414">
        <v>400</v>
      </c>
      <c r="O49414" t="s">
        <v>123</v>
      </c>
      <c r="P49414">
        <v>4109</v>
      </c>
      <c r="Q49414" t="s">
        <v>432</v>
      </c>
    </row>
    <row r="49415" spans="1:17" x14ac:dyDescent="0.25">
      <c r="A49415" t="s">
        <v>17</v>
      </c>
      <c r="B49415" t="s">
        <v>18</v>
      </c>
      <c r="C49415" t="s">
        <v>4733</v>
      </c>
      <c r="D49415">
        <v>24595</v>
      </c>
      <c r="E49415" t="s">
        <v>1530</v>
      </c>
      <c r="F49415" t="s">
        <v>1531</v>
      </c>
      <c r="G49415" t="s">
        <v>1532</v>
      </c>
      <c r="H49415" s="1" t="s">
        <v>2094</v>
      </c>
      <c r="I49415" t="s">
        <v>2095</v>
      </c>
      <c r="J49415">
        <v>45</v>
      </c>
      <c r="K49415" s="2">
        <v>1230.69</v>
      </c>
      <c r="L49415">
        <v>30</v>
      </c>
      <c r="M49415" t="s">
        <v>98</v>
      </c>
      <c r="N49415">
        <v>400</v>
      </c>
      <c r="O49415" t="s">
        <v>123</v>
      </c>
      <c r="P49415">
        <v>4109</v>
      </c>
      <c r="Q49415" t="s">
        <v>432</v>
      </c>
    </row>
    <row r="49416" spans="1:17" x14ac:dyDescent="0.25">
      <c r="A49416" t="s">
        <v>17</v>
      </c>
      <c r="B49416" t="s">
        <v>18</v>
      </c>
      <c r="C49416" t="s">
        <v>5430</v>
      </c>
      <c r="D49416">
        <v>24596</v>
      </c>
      <c r="E49416" t="s">
        <v>661</v>
      </c>
      <c r="F49416" t="s">
        <v>662</v>
      </c>
      <c r="G49416" t="s">
        <v>663</v>
      </c>
      <c r="H49416" s="1" t="s">
        <v>686</v>
      </c>
      <c r="I49416" t="s">
        <v>687</v>
      </c>
      <c r="J49416">
        <v>45</v>
      </c>
      <c r="K49416" s="2">
        <v>140.56</v>
      </c>
      <c r="L49416">
        <v>20</v>
      </c>
      <c r="M49416" t="s">
        <v>25</v>
      </c>
      <c r="N49416">
        <v>220</v>
      </c>
      <c r="O49416" t="s">
        <v>264</v>
      </c>
      <c r="P49416">
        <v>2225</v>
      </c>
      <c r="Q49416" t="s">
        <v>314</v>
      </c>
    </row>
    <row r="49417" spans="1:17" x14ac:dyDescent="0.25">
      <c r="A49417" t="s">
        <v>17</v>
      </c>
      <c r="B49417" t="s">
        <v>18</v>
      </c>
      <c r="C49417" t="s">
        <v>5370</v>
      </c>
      <c r="D49417">
        <v>24597</v>
      </c>
      <c r="E49417" t="s">
        <v>1073</v>
      </c>
      <c r="F49417" t="s">
        <v>1074</v>
      </c>
      <c r="G49417" t="s">
        <v>1075</v>
      </c>
      <c r="H49417" s="1" t="s">
        <v>1715</v>
      </c>
      <c r="I49417" t="s">
        <v>1716</v>
      </c>
      <c r="J49417">
        <v>43</v>
      </c>
      <c r="K49417" s="2">
        <v>2029.73</v>
      </c>
      <c r="L49417">
        <v>50</v>
      </c>
      <c r="M49417" t="s">
        <v>32</v>
      </c>
      <c r="N49417">
        <v>580</v>
      </c>
      <c r="O49417" t="s">
        <v>44</v>
      </c>
      <c r="P49417">
        <v>6012</v>
      </c>
      <c r="Q49417" t="s">
        <v>1720</v>
      </c>
    </row>
    <row r="49418" spans="1:17" x14ac:dyDescent="0.25">
      <c r="A49418" t="s">
        <v>17</v>
      </c>
      <c r="B49418" t="s">
        <v>18</v>
      </c>
      <c r="C49418" t="s">
        <v>5370</v>
      </c>
      <c r="D49418">
        <v>24597</v>
      </c>
      <c r="E49418" t="s">
        <v>1073</v>
      </c>
      <c r="F49418" t="s">
        <v>1074</v>
      </c>
      <c r="G49418" t="s">
        <v>1075</v>
      </c>
      <c r="H49418" s="1" t="s">
        <v>1715</v>
      </c>
      <c r="I49418" t="s">
        <v>1716</v>
      </c>
      <c r="J49418">
        <v>43</v>
      </c>
      <c r="K49418" s="2">
        <v>161.59</v>
      </c>
      <c r="L49418">
        <v>50</v>
      </c>
      <c r="M49418" t="s">
        <v>32</v>
      </c>
      <c r="N49418">
        <v>580</v>
      </c>
      <c r="O49418" t="s">
        <v>44</v>
      </c>
      <c r="P49418">
        <v>6013</v>
      </c>
      <c r="Q49418" t="s">
        <v>1719</v>
      </c>
    </row>
    <row r="49419" spans="1:17" x14ac:dyDescent="0.25">
      <c r="A49419" t="s">
        <v>17</v>
      </c>
      <c r="B49419" t="s">
        <v>18</v>
      </c>
      <c r="C49419" t="s">
        <v>5370</v>
      </c>
      <c r="D49419">
        <v>24597</v>
      </c>
      <c r="E49419" t="s">
        <v>1073</v>
      </c>
      <c r="F49419" t="s">
        <v>1074</v>
      </c>
      <c r="G49419" t="s">
        <v>1075</v>
      </c>
      <c r="H49419" s="1" t="s">
        <v>672</v>
      </c>
      <c r="I49419" t="s">
        <v>673</v>
      </c>
      <c r="J49419">
        <v>43</v>
      </c>
      <c r="K49419" s="2">
        <v>551.45000000000005</v>
      </c>
      <c r="L49419">
        <v>50</v>
      </c>
      <c r="M49419" t="s">
        <v>32</v>
      </c>
      <c r="N49419">
        <v>580</v>
      </c>
      <c r="O49419" t="s">
        <v>44</v>
      </c>
      <c r="P49419">
        <v>5810</v>
      </c>
      <c r="Q49419" t="s">
        <v>427</v>
      </c>
    </row>
    <row r="49420" spans="1:17" x14ac:dyDescent="0.25">
      <c r="A49420" t="s">
        <v>17</v>
      </c>
      <c r="B49420" t="s">
        <v>18</v>
      </c>
      <c r="C49420" t="s">
        <v>5370</v>
      </c>
      <c r="D49420">
        <v>24597</v>
      </c>
      <c r="E49420" t="s">
        <v>1073</v>
      </c>
      <c r="F49420" t="s">
        <v>1074</v>
      </c>
      <c r="G49420" t="s">
        <v>1075</v>
      </c>
      <c r="H49420" s="1" t="s">
        <v>1715</v>
      </c>
      <c r="I49420" t="s">
        <v>1716</v>
      </c>
      <c r="J49420">
        <v>43</v>
      </c>
      <c r="K49420" s="2">
        <v>19058.43</v>
      </c>
      <c r="L49420">
        <v>50</v>
      </c>
      <c r="M49420" t="s">
        <v>32</v>
      </c>
      <c r="N49420">
        <v>580</v>
      </c>
      <c r="O49420" t="s">
        <v>44</v>
      </c>
      <c r="P49420">
        <v>6011</v>
      </c>
      <c r="Q49420" t="s">
        <v>528</v>
      </c>
    </row>
    <row r="49421" spans="1:17" x14ac:dyDescent="0.25">
      <c r="A49421" t="s">
        <v>17</v>
      </c>
      <c r="B49421" t="s">
        <v>18</v>
      </c>
      <c r="C49421" t="s">
        <v>5370</v>
      </c>
      <c r="D49421">
        <v>24597</v>
      </c>
      <c r="E49421" t="s">
        <v>1073</v>
      </c>
      <c r="F49421" t="s">
        <v>1074</v>
      </c>
      <c r="G49421" t="s">
        <v>1075</v>
      </c>
      <c r="H49421" s="1" t="s">
        <v>672</v>
      </c>
      <c r="I49421" t="s">
        <v>673</v>
      </c>
      <c r="J49421">
        <v>43</v>
      </c>
      <c r="K49421" s="2">
        <v>218.46</v>
      </c>
      <c r="L49421">
        <v>50</v>
      </c>
      <c r="M49421" t="s">
        <v>32</v>
      </c>
      <c r="N49421">
        <v>580</v>
      </c>
      <c r="O49421" t="s">
        <v>44</v>
      </c>
      <c r="P49421">
        <v>6014</v>
      </c>
      <c r="Q49421" t="s">
        <v>1432</v>
      </c>
    </row>
    <row r="49422" spans="1:17" x14ac:dyDescent="0.25">
      <c r="A49422" t="s">
        <v>17</v>
      </c>
      <c r="B49422" t="s">
        <v>18</v>
      </c>
      <c r="C49422" t="s">
        <v>5370</v>
      </c>
      <c r="D49422">
        <v>24597</v>
      </c>
      <c r="E49422" t="s">
        <v>1073</v>
      </c>
      <c r="F49422" t="s">
        <v>1074</v>
      </c>
      <c r="G49422" t="s">
        <v>1075</v>
      </c>
      <c r="H49422" s="1" t="s">
        <v>1715</v>
      </c>
      <c r="I49422" t="s">
        <v>1716</v>
      </c>
      <c r="J49422">
        <v>43</v>
      </c>
      <c r="K49422" s="2">
        <v>840</v>
      </c>
      <c r="L49422">
        <v>50</v>
      </c>
      <c r="M49422" t="s">
        <v>32</v>
      </c>
      <c r="N49422">
        <v>580</v>
      </c>
      <c r="O49422" t="s">
        <v>44</v>
      </c>
      <c r="P49422">
        <v>6022</v>
      </c>
      <c r="Q49422" t="s">
        <v>58</v>
      </c>
    </row>
    <row r="49423" spans="1:17" x14ac:dyDescent="0.25">
      <c r="A49423" t="s">
        <v>17</v>
      </c>
      <c r="B49423" t="s">
        <v>18</v>
      </c>
      <c r="C49423" t="s">
        <v>5370</v>
      </c>
      <c r="D49423">
        <v>24597</v>
      </c>
      <c r="E49423" t="s">
        <v>1073</v>
      </c>
      <c r="F49423" t="s">
        <v>1074</v>
      </c>
      <c r="G49423" t="s">
        <v>1075</v>
      </c>
      <c r="H49423" s="1" t="s">
        <v>1715</v>
      </c>
      <c r="I49423" t="s">
        <v>1716</v>
      </c>
      <c r="J49423">
        <v>43</v>
      </c>
      <c r="K49423" s="2">
        <v>2457.69</v>
      </c>
      <c r="L49423">
        <v>50</v>
      </c>
      <c r="M49423" t="s">
        <v>32</v>
      </c>
      <c r="N49423">
        <v>580</v>
      </c>
      <c r="O49423" t="s">
        <v>44</v>
      </c>
      <c r="P49423">
        <v>6013</v>
      </c>
      <c r="Q49423" t="s">
        <v>1719</v>
      </c>
    </row>
    <row r="49424" spans="1:17" x14ac:dyDescent="0.25">
      <c r="A49424" t="s">
        <v>17</v>
      </c>
      <c r="B49424" t="s">
        <v>18</v>
      </c>
      <c r="C49424" t="s">
        <v>5370</v>
      </c>
      <c r="D49424">
        <v>24597</v>
      </c>
      <c r="E49424" t="s">
        <v>1073</v>
      </c>
      <c r="F49424" t="s">
        <v>1074</v>
      </c>
      <c r="G49424" t="s">
        <v>1075</v>
      </c>
      <c r="H49424" s="1" t="s">
        <v>672</v>
      </c>
      <c r="I49424" t="s">
        <v>673</v>
      </c>
      <c r="J49424">
        <v>43</v>
      </c>
      <c r="K49424" s="2">
        <v>6513.74</v>
      </c>
      <c r="L49424">
        <v>50</v>
      </c>
      <c r="M49424" t="s">
        <v>32</v>
      </c>
      <c r="N49424">
        <v>580</v>
      </c>
      <c r="O49424" t="s">
        <v>44</v>
      </c>
      <c r="P49424">
        <v>6015</v>
      </c>
      <c r="Q49424" t="s">
        <v>1718</v>
      </c>
    </row>
    <row r="49425" spans="1:17" x14ac:dyDescent="0.25">
      <c r="A49425" t="s">
        <v>17</v>
      </c>
      <c r="B49425" t="s">
        <v>18</v>
      </c>
      <c r="C49425" t="s">
        <v>5370</v>
      </c>
      <c r="D49425">
        <v>24597</v>
      </c>
      <c r="E49425" t="s">
        <v>1073</v>
      </c>
      <c r="F49425" t="s">
        <v>1074</v>
      </c>
      <c r="G49425" t="s">
        <v>1075</v>
      </c>
      <c r="H49425" s="1" t="s">
        <v>1185</v>
      </c>
      <c r="I49425" t="s">
        <v>1186</v>
      </c>
      <c r="J49425">
        <v>43</v>
      </c>
      <c r="K49425" s="2">
        <v>485.15</v>
      </c>
      <c r="L49425">
        <v>50</v>
      </c>
      <c r="M49425" t="s">
        <v>32</v>
      </c>
      <c r="N49425">
        <v>580</v>
      </c>
      <c r="O49425" t="s">
        <v>44</v>
      </c>
      <c r="P49425">
        <v>5848</v>
      </c>
      <c r="Q49425" t="s">
        <v>489</v>
      </c>
    </row>
    <row r="49426" spans="1:17" x14ac:dyDescent="0.25">
      <c r="A49426" t="s">
        <v>17</v>
      </c>
      <c r="B49426" t="s">
        <v>18</v>
      </c>
      <c r="C49426" t="s">
        <v>5370</v>
      </c>
      <c r="D49426">
        <v>24597</v>
      </c>
      <c r="E49426" t="s">
        <v>1073</v>
      </c>
      <c r="F49426" t="s">
        <v>1074</v>
      </c>
      <c r="G49426" t="s">
        <v>1075</v>
      </c>
      <c r="H49426" s="1" t="s">
        <v>1185</v>
      </c>
      <c r="I49426" t="s">
        <v>1186</v>
      </c>
      <c r="J49426">
        <v>43</v>
      </c>
      <c r="K49426" s="2">
        <v>1617.15</v>
      </c>
      <c r="L49426">
        <v>50</v>
      </c>
      <c r="M49426" t="s">
        <v>32</v>
      </c>
      <c r="N49426">
        <v>580</v>
      </c>
      <c r="O49426" t="s">
        <v>44</v>
      </c>
      <c r="P49426">
        <v>5847</v>
      </c>
      <c r="Q49426" t="s">
        <v>728</v>
      </c>
    </row>
    <row r="49427" spans="1:17" x14ac:dyDescent="0.25">
      <c r="A49427" t="s">
        <v>17</v>
      </c>
      <c r="B49427" t="s">
        <v>18</v>
      </c>
      <c r="C49427" t="s">
        <v>5370</v>
      </c>
      <c r="D49427">
        <v>24597</v>
      </c>
      <c r="E49427" t="s">
        <v>1073</v>
      </c>
      <c r="F49427" t="s">
        <v>1074</v>
      </c>
      <c r="G49427" t="s">
        <v>1075</v>
      </c>
      <c r="H49427" s="1" t="s">
        <v>1185</v>
      </c>
      <c r="I49427" t="s">
        <v>1186</v>
      </c>
      <c r="J49427">
        <v>43</v>
      </c>
      <c r="K49427" s="2">
        <v>9259.41</v>
      </c>
      <c r="L49427">
        <v>50</v>
      </c>
      <c r="M49427" t="s">
        <v>32</v>
      </c>
      <c r="N49427">
        <v>580</v>
      </c>
      <c r="O49427" t="s">
        <v>44</v>
      </c>
      <c r="P49427">
        <v>5841</v>
      </c>
      <c r="Q49427" t="s">
        <v>1717</v>
      </c>
    </row>
    <row r="49428" spans="1:17" x14ac:dyDescent="0.25">
      <c r="A49428" t="s">
        <v>17</v>
      </c>
      <c r="B49428" t="s">
        <v>18</v>
      </c>
      <c r="C49428" t="s">
        <v>5370</v>
      </c>
      <c r="D49428">
        <v>24597</v>
      </c>
      <c r="E49428" t="s">
        <v>1073</v>
      </c>
      <c r="F49428" t="s">
        <v>1074</v>
      </c>
      <c r="G49428" t="s">
        <v>1075</v>
      </c>
      <c r="H49428" s="1" t="s">
        <v>1185</v>
      </c>
      <c r="I49428" t="s">
        <v>1186</v>
      </c>
      <c r="J49428">
        <v>43</v>
      </c>
      <c r="K49428" s="2">
        <v>76428.63</v>
      </c>
      <c r="L49428">
        <v>50</v>
      </c>
      <c r="M49428" t="s">
        <v>32</v>
      </c>
      <c r="N49428">
        <v>580</v>
      </c>
      <c r="O49428" t="s">
        <v>44</v>
      </c>
      <c r="P49428">
        <v>5842</v>
      </c>
      <c r="Q49428" t="s">
        <v>1283</v>
      </c>
    </row>
    <row r="49429" spans="1:17" x14ac:dyDescent="0.25">
      <c r="A49429" t="s">
        <v>17</v>
      </c>
      <c r="B49429" t="s">
        <v>18</v>
      </c>
      <c r="C49429" t="s">
        <v>5370</v>
      </c>
      <c r="D49429">
        <v>24597</v>
      </c>
      <c r="E49429" t="s">
        <v>1073</v>
      </c>
      <c r="F49429" t="s">
        <v>1074</v>
      </c>
      <c r="G49429" t="s">
        <v>1075</v>
      </c>
      <c r="H49429" s="1" t="s">
        <v>1185</v>
      </c>
      <c r="I49429" t="s">
        <v>1186</v>
      </c>
      <c r="J49429">
        <v>43</v>
      </c>
      <c r="K49429" s="2">
        <v>2587.4499999999998</v>
      </c>
      <c r="L49429">
        <v>50</v>
      </c>
      <c r="M49429" t="s">
        <v>32</v>
      </c>
      <c r="N49429">
        <v>580</v>
      </c>
      <c r="O49429" t="s">
        <v>44</v>
      </c>
      <c r="P49429">
        <v>5846</v>
      </c>
      <c r="Q49429" t="s">
        <v>1721</v>
      </c>
    </row>
    <row r="49430" spans="1:17" x14ac:dyDescent="0.25">
      <c r="A49430" t="s">
        <v>17</v>
      </c>
      <c r="B49430" t="s">
        <v>18</v>
      </c>
      <c r="C49430" t="s">
        <v>5370</v>
      </c>
      <c r="D49430">
        <v>24597</v>
      </c>
      <c r="E49430" t="s">
        <v>1073</v>
      </c>
      <c r="F49430" t="s">
        <v>1074</v>
      </c>
      <c r="G49430" t="s">
        <v>1075</v>
      </c>
      <c r="H49430" s="1" t="s">
        <v>672</v>
      </c>
      <c r="I49430" t="s">
        <v>673</v>
      </c>
      <c r="J49430">
        <v>43</v>
      </c>
      <c r="K49430" s="2">
        <v>2037.62</v>
      </c>
      <c r="L49430">
        <v>50</v>
      </c>
      <c r="M49430" t="s">
        <v>32</v>
      </c>
      <c r="N49430">
        <v>580</v>
      </c>
      <c r="O49430" t="s">
        <v>44</v>
      </c>
      <c r="P49430">
        <v>5850</v>
      </c>
      <c r="Q49430" t="s">
        <v>496</v>
      </c>
    </row>
    <row r="49431" spans="1:17" x14ac:dyDescent="0.25">
      <c r="A49431" t="s">
        <v>17</v>
      </c>
      <c r="B49431" t="s">
        <v>18</v>
      </c>
      <c r="C49431" t="s">
        <v>5370</v>
      </c>
      <c r="D49431">
        <v>24597</v>
      </c>
      <c r="E49431" t="s">
        <v>1073</v>
      </c>
      <c r="F49431" t="s">
        <v>1074</v>
      </c>
      <c r="G49431" t="s">
        <v>1075</v>
      </c>
      <c r="H49431" s="1" t="s">
        <v>1185</v>
      </c>
      <c r="I49431" t="s">
        <v>1186</v>
      </c>
      <c r="J49431">
        <v>43</v>
      </c>
      <c r="K49431" s="2">
        <v>16107.98</v>
      </c>
      <c r="L49431">
        <v>50</v>
      </c>
      <c r="M49431" t="s">
        <v>32</v>
      </c>
      <c r="N49431">
        <v>580</v>
      </c>
      <c r="O49431" t="s">
        <v>44</v>
      </c>
      <c r="P49431">
        <v>5843</v>
      </c>
      <c r="Q49431" t="s">
        <v>1722</v>
      </c>
    </row>
    <row r="49432" spans="1:17" x14ac:dyDescent="0.25">
      <c r="A49432" t="s">
        <v>17</v>
      </c>
      <c r="B49432" t="s">
        <v>18</v>
      </c>
      <c r="C49432" t="s">
        <v>5370</v>
      </c>
      <c r="D49432">
        <v>24597</v>
      </c>
      <c r="E49432" t="s">
        <v>1073</v>
      </c>
      <c r="F49432" t="s">
        <v>1074</v>
      </c>
      <c r="G49432" t="s">
        <v>1075</v>
      </c>
      <c r="H49432" s="1" t="s">
        <v>1185</v>
      </c>
      <c r="I49432" t="s">
        <v>1186</v>
      </c>
      <c r="J49432">
        <v>43</v>
      </c>
      <c r="K49432" s="2">
        <v>11974.95</v>
      </c>
      <c r="L49432">
        <v>50</v>
      </c>
      <c r="M49432" t="s">
        <v>32</v>
      </c>
      <c r="N49432">
        <v>580</v>
      </c>
      <c r="O49432" t="s">
        <v>44</v>
      </c>
      <c r="P49432">
        <v>5846</v>
      </c>
      <c r="Q49432" t="s">
        <v>1721</v>
      </c>
    </row>
    <row r="49433" spans="1:17" x14ac:dyDescent="0.25">
      <c r="A49433" t="s">
        <v>17</v>
      </c>
      <c r="B49433" t="s">
        <v>18</v>
      </c>
      <c r="C49433" t="s">
        <v>5370</v>
      </c>
      <c r="D49433">
        <v>24598</v>
      </c>
      <c r="E49433" t="s">
        <v>1073</v>
      </c>
      <c r="F49433" t="s">
        <v>1074</v>
      </c>
      <c r="G49433" t="s">
        <v>1075</v>
      </c>
      <c r="H49433" s="1" t="s">
        <v>1715</v>
      </c>
      <c r="I49433" t="s">
        <v>1716</v>
      </c>
      <c r="J49433">
        <v>43</v>
      </c>
      <c r="K49433" s="2">
        <v>724.18</v>
      </c>
      <c r="L49433">
        <v>50</v>
      </c>
      <c r="M49433" t="s">
        <v>32</v>
      </c>
      <c r="N49433">
        <v>580</v>
      </c>
      <c r="O49433" t="s">
        <v>44</v>
      </c>
      <c r="P49433">
        <v>6012</v>
      </c>
      <c r="Q49433" t="s">
        <v>1720</v>
      </c>
    </row>
    <row r="49434" spans="1:17" x14ac:dyDescent="0.25">
      <c r="A49434" t="s">
        <v>17</v>
      </c>
      <c r="B49434" t="s">
        <v>18</v>
      </c>
      <c r="C49434" t="s">
        <v>5370</v>
      </c>
      <c r="D49434">
        <v>24598</v>
      </c>
      <c r="E49434" t="s">
        <v>1073</v>
      </c>
      <c r="F49434" t="s">
        <v>1074</v>
      </c>
      <c r="G49434" t="s">
        <v>1075</v>
      </c>
      <c r="H49434" s="1" t="s">
        <v>1715</v>
      </c>
      <c r="I49434" t="s">
        <v>1716</v>
      </c>
      <c r="J49434">
        <v>43</v>
      </c>
      <c r="K49434" s="2">
        <v>13486.08</v>
      </c>
      <c r="L49434">
        <v>50</v>
      </c>
      <c r="M49434" t="s">
        <v>32</v>
      </c>
      <c r="N49434">
        <v>580</v>
      </c>
      <c r="O49434" t="s">
        <v>44</v>
      </c>
      <c r="P49434">
        <v>6011</v>
      </c>
      <c r="Q49434" t="s">
        <v>528</v>
      </c>
    </row>
    <row r="49435" spans="1:17" x14ac:dyDescent="0.25">
      <c r="A49435" t="s">
        <v>17</v>
      </c>
      <c r="B49435" t="s">
        <v>18</v>
      </c>
      <c r="C49435" t="s">
        <v>5370</v>
      </c>
      <c r="D49435">
        <v>24598</v>
      </c>
      <c r="E49435" t="s">
        <v>1073</v>
      </c>
      <c r="F49435" t="s">
        <v>1074</v>
      </c>
      <c r="G49435" t="s">
        <v>1075</v>
      </c>
      <c r="H49435" s="1" t="s">
        <v>672</v>
      </c>
      <c r="I49435" t="s">
        <v>673</v>
      </c>
      <c r="J49435">
        <v>43</v>
      </c>
      <c r="K49435" s="2">
        <v>1108.3499999999999</v>
      </c>
      <c r="L49435">
        <v>50</v>
      </c>
      <c r="M49435" t="s">
        <v>32</v>
      </c>
      <c r="N49435">
        <v>580</v>
      </c>
      <c r="O49435" t="s">
        <v>44</v>
      </c>
      <c r="P49435">
        <v>5850</v>
      </c>
      <c r="Q49435" t="s">
        <v>496</v>
      </c>
    </row>
    <row r="49436" spans="1:17" x14ac:dyDescent="0.25">
      <c r="A49436" t="s">
        <v>17</v>
      </c>
      <c r="B49436" t="s">
        <v>18</v>
      </c>
      <c r="C49436" t="s">
        <v>5370</v>
      </c>
      <c r="D49436">
        <v>24598</v>
      </c>
      <c r="E49436" t="s">
        <v>1073</v>
      </c>
      <c r="F49436" t="s">
        <v>1074</v>
      </c>
      <c r="G49436" t="s">
        <v>1075</v>
      </c>
      <c r="H49436" s="1" t="s">
        <v>1715</v>
      </c>
      <c r="I49436" t="s">
        <v>1716</v>
      </c>
      <c r="J49436">
        <v>43</v>
      </c>
      <c r="K49436" s="2">
        <v>103.92</v>
      </c>
      <c r="L49436">
        <v>50</v>
      </c>
      <c r="M49436" t="s">
        <v>32</v>
      </c>
      <c r="N49436">
        <v>580</v>
      </c>
      <c r="O49436" t="s">
        <v>44</v>
      </c>
      <c r="P49436">
        <v>6013</v>
      </c>
      <c r="Q49436" t="s">
        <v>1719</v>
      </c>
    </row>
    <row r="49437" spans="1:17" x14ac:dyDescent="0.25">
      <c r="A49437" t="s">
        <v>17</v>
      </c>
      <c r="B49437" t="s">
        <v>18</v>
      </c>
      <c r="C49437" t="s">
        <v>5370</v>
      </c>
      <c r="D49437">
        <v>24598</v>
      </c>
      <c r="E49437" t="s">
        <v>1073</v>
      </c>
      <c r="F49437" t="s">
        <v>1074</v>
      </c>
      <c r="G49437" t="s">
        <v>1075</v>
      </c>
      <c r="H49437" s="1" t="s">
        <v>1715</v>
      </c>
      <c r="I49437" t="s">
        <v>1716</v>
      </c>
      <c r="J49437">
        <v>43</v>
      </c>
      <c r="K49437" s="2">
        <v>1139.17</v>
      </c>
      <c r="L49437">
        <v>50</v>
      </c>
      <c r="M49437" t="s">
        <v>32</v>
      </c>
      <c r="N49437">
        <v>580</v>
      </c>
      <c r="O49437" t="s">
        <v>44</v>
      </c>
      <c r="P49437">
        <v>6022</v>
      </c>
      <c r="Q49437" t="s">
        <v>58</v>
      </c>
    </row>
    <row r="49438" spans="1:17" x14ac:dyDescent="0.25">
      <c r="A49438" t="s">
        <v>17</v>
      </c>
      <c r="B49438" t="s">
        <v>18</v>
      </c>
      <c r="C49438" t="s">
        <v>5370</v>
      </c>
      <c r="D49438">
        <v>24598</v>
      </c>
      <c r="E49438" t="s">
        <v>1073</v>
      </c>
      <c r="F49438" t="s">
        <v>1074</v>
      </c>
      <c r="G49438" t="s">
        <v>1075</v>
      </c>
      <c r="H49438" s="1" t="s">
        <v>672</v>
      </c>
      <c r="I49438" t="s">
        <v>673</v>
      </c>
      <c r="J49438">
        <v>43</v>
      </c>
      <c r="K49438" s="2">
        <v>1493.33</v>
      </c>
      <c r="L49438">
        <v>50</v>
      </c>
      <c r="M49438" t="s">
        <v>32</v>
      </c>
      <c r="N49438">
        <v>580</v>
      </c>
      <c r="O49438" t="s">
        <v>44</v>
      </c>
      <c r="P49438">
        <v>6015</v>
      </c>
      <c r="Q49438" t="s">
        <v>1718</v>
      </c>
    </row>
    <row r="49439" spans="1:17" x14ac:dyDescent="0.25">
      <c r="A49439" t="s">
        <v>17</v>
      </c>
      <c r="B49439" t="s">
        <v>18</v>
      </c>
      <c r="C49439" t="s">
        <v>5370</v>
      </c>
      <c r="D49439">
        <v>24598</v>
      </c>
      <c r="E49439" t="s">
        <v>1073</v>
      </c>
      <c r="F49439" t="s">
        <v>1074</v>
      </c>
      <c r="G49439" t="s">
        <v>1075</v>
      </c>
      <c r="H49439" s="1" t="s">
        <v>1715</v>
      </c>
      <c r="I49439" t="s">
        <v>1716</v>
      </c>
      <c r="J49439">
        <v>43</v>
      </c>
      <c r="K49439" s="2">
        <v>87.95</v>
      </c>
      <c r="L49439">
        <v>50</v>
      </c>
      <c r="M49439" t="s">
        <v>32</v>
      </c>
      <c r="N49439">
        <v>580</v>
      </c>
      <c r="O49439" t="s">
        <v>44</v>
      </c>
      <c r="P49439">
        <v>6013</v>
      </c>
      <c r="Q49439" t="s">
        <v>1719</v>
      </c>
    </row>
    <row r="49440" spans="1:17" x14ac:dyDescent="0.25">
      <c r="A49440" t="s">
        <v>17</v>
      </c>
      <c r="B49440" t="s">
        <v>18</v>
      </c>
      <c r="C49440" t="s">
        <v>5370</v>
      </c>
      <c r="D49440">
        <v>24598</v>
      </c>
      <c r="E49440" t="s">
        <v>1073</v>
      </c>
      <c r="F49440" t="s">
        <v>1074</v>
      </c>
      <c r="G49440" t="s">
        <v>1075</v>
      </c>
      <c r="H49440" s="1" t="s">
        <v>672</v>
      </c>
      <c r="I49440" t="s">
        <v>673</v>
      </c>
      <c r="J49440">
        <v>43</v>
      </c>
      <c r="K49440" s="2">
        <v>218.79</v>
      </c>
      <c r="L49440">
        <v>50</v>
      </c>
      <c r="M49440" t="s">
        <v>32</v>
      </c>
      <c r="N49440">
        <v>580</v>
      </c>
      <c r="O49440" t="s">
        <v>44</v>
      </c>
      <c r="P49440">
        <v>5810</v>
      </c>
      <c r="Q49440" t="s">
        <v>427</v>
      </c>
    </row>
    <row r="49441" spans="1:17" x14ac:dyDescent="0.25">
      <c r="A49441" t="s">
        <v>17</v>
      </c>
      <c r="B49441" t="s">
        <v>18</v>
      </c>
      <c r="C49441" t="s">
        <v>5370</v>
      </c>
      <c r="D49441">
        <v>24598</v>
      </c>
      <c r="E49441" t="s">
        <v>1073</v>
      </c>
      <c r="F49441" t="s">
        <v>1074</v>
      </c>
      <c r="G49441" t="s">
        <v>1075</v>
      </c>
      <c r="H49441" s="1" t="s">
        <v>1185</v>
      </c>
      <c r="I49441" t="s">
        <v>1186</v>
      </c>
      <c r="J49441">
        <v>43</v>
      </c>
      <c r="K49441" s="2">
        <v>368.26</v>
      </c>
      <c r="L49441">
        <v>50</v>
      </c>
      <c r="M49441" t="s">
        <v>32</v>
      </c>
      <c r="N49441">
        <v>580</v>
      </c>
      <c r="O49441" t="s">
        <v>44</v>
      </c>
      <c r="P49441">
        <v>5848</v>
      </c>
      <c r="Q49441" t="s">
        <v>489</v>
      </c>
    </row>
    <row r="49442" spans="1:17" x14ac:dyDescent="0.25">
      <c r="A49442" t="s">
        <v>17</v>
      </c>
      <c r="B49442" t="s">
        <v>18</v>
      </c>
      <c r="C49442" t="s">
        <v>5370</v>
      </c>
      <c r="D49442">
        <v>24598</v>
      </c>
      <c r="E49442" t="s">
        <v>1073</v>
      </c>
      <c r="F49442" t="s">
        <v>1074</v>
      </c>
      <c r="G49442" t="s">
        <v>1075</v>
      </c>
      <c r="H49442" s="1" t="s">
        <v>1185</v>
      </c>
      <c r="I49442" t="s">
        <v>1186</v>
      </c>
      <c r="J49442">
        <v>43</v>
      </c>
      <c r="K49442" s="2">
        <v>54639.95</v>
      </c>
      <c r="L49442">
        <v>50</v>
      </c>
      <c r="M49442" t="s">
        <v>32</v>
      </c>
      <c r="N49442">
        <v>580</v>
      </c>
      <c r="O49442" t="s">
        <v>44</v>
      </c>
      <c r="P49442">
        <v>5842</v>
      </c>
      <c r="Q49442" t="s">
        <v>1283</v>
      </c>
    </row>
    <row r="49443" spans="1:17" x14ac:dyDescent="0.25">
      <c r="A49443" t="s">
        <v>17</v>
      </c>
      <c r="B49443" t="s">
        <v>18</v>
      </c>
      <c r="C49443" t="s">
        <v>5370</v>
      </c>
      <c r="D49443">
        <v>24598</v>
      </c>
      <c r="E49443" t="s">
        <v>1073</v>
      </c>
      <c r="F49443" t="s">
        <v>1074</v>
      </c>
      <c r="G49443" t="s">
        <v>1075</v>
      </c>
      <c r="H49443" s="1" t="s">
        <v>1185</v>
      </c>
      <c r="I49443" t="s">
        <v>1186</v>
      </c>
      <c r="J49443">
        <v>43</v>
      </c>
      <c r="K49443" s="2">
        <v>3890.77</v>
      </c>
      <c r="L49443">
        <v>50</v>
      </c>
      <c r="M49443" t="s">
        <v>32</v>
      </c>
      <c r="N49443">
        <v>580</v>
      </c>
      <c r="O49443" t="s">
        <v>44</v>
      </c>
      <c r="P49443">
        <v>5841</v>
      </c>
      <c r="Q49443" t="s">
        <v>1717</v>
      </c>
    </row>
    <row r="49444" spans="1:17" x14ac:dyDescent="0.25">
      <c r="A49444" t="s">
        <v>17</v>
      </c>
      <c r="B49444" t="s">
        <v>18</v>
      </c>
      <c r="C49444" t="s">
        <v>5370</v>
      </c>
      <c r="D49444">
        <v>24598</v>
      </c>
      <c r="E49444" t="s">
        <v>1073</v>
      </c>
      <c r="F49444" t="s">
        <v>1074</v>
      </c>
      <c r="G49444" t="s">
        <v>1075</v>
      </c>
      <c r="H49444" s="1" t="s">
        <v>1185</v>
      </c>
      <c r="I49444" t="s">
        <v>1186</v>
      </c>
      <c r="J49444">
        <v>43</v>
      </c>
      <c r="K49444" s="2">
        <v>879.65</v>
      </c>
      <c r="L49444">
        <v>50</v>
      </c>
      <c r="M49444" t="s">
        <v>32</v>
      </c>
      <c r="N49444">
        <v>580</v>
      </c>
      <c r="O49444" t="s">
        <v>44</v>
      </c>
      <c r="P49444">
        <v>5847</v>
      </c>
      <c r="Q49444" t="s">
        <v>728</v>
      </c>
    </row>
    <row r="49445" spans="1:17" x14ac:dyDescent="0.25">
      <c r="A49445" t="s">
        <v>17</v>
      </c>
      <c r="B49445" t="s">
        <v>18</v>
      </c>
      <c r="C49445" t="s">
        <v>5370</v>
      </c>
      <c r="D49445">
        <v>24598</v>
      </c>
      <c r="E49445" t="s">
        <v>1073</v>
      </c>
      <c r="F49445" t="s">
        <v>1074</v>
      </c>
      <c r="G49445" t="s">
        <v>1075</v>
      </c>
      <c r="H49445" s="1" t="s">
        <v>1185</v>
      </c>
      <c r="I49445" t="s">
        <v>1186</v>
      </c>
      <c r="J49445">
        <v>43</v>
      </c>
      <c r="K49445" s="2">
        <v>1407.43</v>
      </c>
      <c r="L49445">
        <v>50</v>
      </c>
      <c r="M49445" t="s">
        <v>32</v>
      </c>
      <c r="N49445">
        <v>580</v>
      </c>
      <c r="O49445" t="s">
        <v>44</v>
      </c>
      <c r="P49445">
        <v>5846</v>
      </c>
      <c r="Q49445" t="s">
        <v>1721</v>
      </c>
    </row>
    <row r="49446" spans="1:17" x14ac:dyDescent="0.25">
      <c r="A49446" t="s">
        <v>17</v>
      </c>
      <c r="B49446" t="s">
        <v>18</v>
      </c>
      <c r="C49446" t="s">
        <v>5370</v>
      </c>
      <c r="D49446">
        <v>24598</v>
      </c>
      <c r="E49446" t="s">
        <v>1073</v>
      </c>
      <c r="F49446" t="s">
        <v>1074</v>
      </c>
      <c r="G49446" t="s">
        <v>1075</v>
      </c>
      <c r="H49446" s="1" t="s">
        <v>1185</v>
      </c>
      <c r="I49446" t="s">
        <v>1186</v>
      </c>
      <c r="J49446">
        <v>43</v>
      </c>
      <c r="K49446" s="2">
        <v>4254.75</v>
      </c>
      <c r="L49446">
        <v>50</v>
      </c>
      <c r="M49446" t="s">
        <v>32</v>
      </c>
      <c r="N49446">
        <v>580</v>
      </c>
      <c r="O49446" t="s">
        <v>44</v>
      </c>
      <c r="P49446">
        <v>5846</v>
      </c>
      <c r="Q49446" t="s">
        <v>1721</v>
      </c>
    </row>
    <row r="49447" spans="1:17" x14ac:dyDescent="0.25">
      <c r="A49447" t="s">
        <v>17</v>
      </c>
      <c r="B49447" t="s">
        <v>18</v>
      </c>
      <c r="C49447" t="s">
        <v>5370</v>
      </c>
      <c r="D49447">
        <v>24598</v>
      </c>
      <c r="E49447" t="s">
        <v>1073</v>
      </c>
      <c r="F49447" t="s">
        <v>1074</v>
      </c>
      <c r="G49447" t="s">
        <v>1075</v>
      </c>
      <c r="H49447" s="1" t="s">
        <v>1185</v>
      </c>
      <c r="I49447" t="s">
        <v>1186</v>
      </c>
      <c r="J49447">
        <v>43</v>
      </c>
      <c r="K49447" s="2">
        <v>7433.23</v>
      </c>
      <c r="L49447">
        <v>50</v>
      </c>
      <c r="M49447" t="s">
        <v>32</v>
      </c>
      <c r="N49447">
        <v>580</v>
      </c>
      <c r="O49447" t="s">
        <v>44</v>
      </c>
      <c r="P49447">
        <v>5843</v>
      </c>
      <c r="Q49447" t="s">
        <v>1722</v>
      </c>
    </row>
    <row r="49448" spans="1:17" x14ac:dyDescent="0.25">
      <c r="A49448" t="s">
        <v>17</v>
      </c>
      <c r="B49448" t="s">
        <v>18</v>
      </c>
      <c r="C49448" t="s">
        <v>5430</v>
      </c>
      <c r="D49448">
        <v>24599</v>
      </c>
      <c r="E49448" t="s">
        <v>1654</v>
      </c>
      <c r="F49448" t="s">
        <v>1655</v>
      </c>
      <c r="G49448" t="s">
        <v>240</v>
      </c>
      <c r="H49448" s="1" t="s">
        <v>686</v>
      </c>
      <c r="I49448" t="s">
        <v>687</v>
      </c>
      <c r="J49448">
        <v>45</v>
      </c>
      <c r="K49448" s="2">
        <v>39.22</v>
      </c>
      <c r="L49448">
        <v>20</v>
      </c>
      <c r="M49448" t="s">
        <v>25</v>
      </c>
      <c r="N49448">
        <v>260</v>
      </c>
      <c r="O49448" t="s">
        <v>241</v>
      </c>
      <c r="P49448">
        <v>2613</v>
      </c>
      <c r="Q49448" t="s">
        <v>322</v>
      </c>
    </row>
    <row r="49449" spans="1:17" x14ac:dyDescent="0.25">
      <c r="A49449" t="s">
        <v>17</v>
      </c>
      <c r="B49449" t="s">
        <v>18</v>
      </c>
      <c r="C49449" t="s">
        <v>5430</v>
      </c>
      <c r="D49449">
        <v>24599</v>
      </c>
      <c r="E49449" t="s">
        <v>1654</v>
      </c>
      <c r="F49449" t="s">
        <v>1655</v>
      </c>
      <c r="G49449" t="s">
        <v>240</v>
      </c>
      <c r="H49449" s="1" t="s">
        <v>611</v>
      </c>
      <c r="I49449" t="s">
        <v>612</v>
      </c>
      <c r="J49449">
        <v>45</v>
      </c>
      <c r="K49449" s="2">
        <v>122.8</v>
      </c>
      <c r="L49449">
        <v>20</v>
      </c>
      <c r="M49449" t="s">
        <v>25</v>
      </c>
      <c r="N49449">
        <v>260</v>
      </c>
      <c r="O49449" t="s">
        <v>241</v>
      </c>
      <c r="P49449">
        <v>2613</v>
      </c>
      <c r="Q49449" t="s">
        <v>322</v>
      </c>
    </row>
    <row r="49450" spans="1:17" x14ac:dyDescent="0.25">
      <c r="A49450" t="s">
        <v>17</v>
      </c>
      <c r="B49450" t="s">
        <v>18</v>
      </c>
      <c r="C49450" t="s">
        <v>5440</v>
      </c>
      <c r="D49450">
        <v>24600</v>
      </c>
      <c r="E49450" t="s">
        <v>3534</v>
      </c>
      <c r="F49450" t="s">
        <v>3535</v>
      </c>
      <c r="G49450" t="s">
        <v>3536</v>
      </c>
      <c r="H49450" s="1" t="s">
        <v>38</v>
      </c>
      <c r="I49450" t="s">
        <v>39</v>
      </c>
      <c r="J49450">
        <v>43</v>
      </c>
      <c r="K49450" s="2">
        <v>1142.8499999999999</v>
      </c>
      <c r="L49450">
        <v>30</v>
      </c>
      <c r="M49450" t="s">
        <v>98</v>
      </c>
      <c r="N49450">
        <v>360</v>
      </c>
      <c r="O49450" t="s">
        <v>99</v>
      </c>
      <c r="P49450">
        <v>3601</v>
      </c>
      <c r="Q49450" t="s">
        <v>252</v>
      </c>
    </row>
    <row r="49451" spans="1:17" x14ac:dyDescent="0.25">
      <c r="A49451" t="s">
        <v>17</v>
      </c>
      <c r="B49451" t="s">
        <v>18</v>
      </c>
      <c r="C49451" t="s">
        <v>5440</v>
      </c>
      <c r="D49451">
        <v>24600</v>
      </c>
      <c r="E49451" t="s">
        <v>3534</v>
      </c>
      <c r="F49451" t="s">
        <v>3535</v>
      </c>
      <c r="G49451" t="s">
        <v>3536</v>
      </c>
      <c r="H49451" s="1" t="s">
        <v>38</v>
      </c>
      <c r="I49451" t="s">
        <v>39</v>
      </c>
      <c r="J49451">
        <v>43</v>
      </c>
      <c r="K49451" s="2">
        <v>1142.8499999999999</v>
      </c>
      <c r="L49451">
        <v>30</v>
      </c>
      <c r="M49451" t="s">
        <v>98</v>
      </c>
      <c r="N49451">
        <v>370</v>
      </c>
      <c r="O49451" t="s">
        <v>275</v>
      </c>
      <c r="P49451">
        <v>3700</v>
      </c>
      <c r="Q49451" t="s">
        <v>276</v>
      </c>
    </row>
    <row r="49452" spans="1:17" x14ac:dyDescent="0.25">
      <c r="A49452" t="s">
        <v>17</v>
      </c>
      <c r="B49452" t="s">
        <v>18</v>
      </c>
      <c r="C49452" t="s">
        <v>5440</v>
      </c>
      <c r="D49452">
        <v>24600</v>
      </c>
      <c r="E49452" t="s">
        <v>3534</v>
      </c>
      <c r="F49452" t="s">
        <v>3535</v>
      </c>
      <c r="G49452" t="s">
        <v>3536</v>
      </c>
      <c r="H49452" s="1" t="s">
        <v>38</v>
      </c>
      <c r="I49452" t="s">
        <v>39</v>
      </c>
      <c r="J49452">
        <v>43</v>
      </c>
      <c r="K49452" s="2">
        <v>571.44000000000005</v>
      </c>
      <c r="L49452">
        <v>30</v>
      </c>
      <c r="M49452" t="s">
        <v>98</v>
      </c>
      <c r="N49452">
        <v>340</v>
      </c>
      <c r="O49452" t="s">
        <v>266</v>
      </c>
      <c r="P49452">
        <v>3403</v>
      </c>
      <c r="Q49452" t="s">
        <v>267</v>
      </c>
    </row>
    <row r="49453" spans="1:17" x14ac:dyDescent="0.25">
      <c r="A49453" t="s">
        <v>17</v>
      </c>
      <c r="B49453" t="s">
        <v>18</v>
      </c>
      <c r="C49453" t="s">
        <v>5440</v>
      </c>
      <c r="D49453">
        <v>24600</v>
      </c>
      <c r="E49453" t="s">
        <v>3534</v>
      </c>
      <c r="F49453" t="s">
        <v>3535</v>
      </c>
      <c r="G49453" t="s">
        <v>3536</v>
      </c>
      <c r="H49453" s="1" t="s">
        <v>38</v>
      </c>
      <c r="I49453" t="s">
        <v>39</v>
      </c>
      <c r="J49453">
        <v>43</v>
      </c>
      <c r="K49453" s="2">
        <v>571.42999999999995</v>
      </c>
      <c r="L49453">
        <v>30</v>
      </c>
      <c r="M49453" t="s">
        <v>98</v>
      </c>
      <c r="N49453">
        <v>340</v>
      </c>
      <c r="O49453" t="s">
        <v>266</v>
      </c>
      <c r="P49453">
        <v>3402</v>
      </c>
      <c r="Q49453" t="s">
        <v>270</v>
      </c>
    </row>
    <row r="49454" spans="1:17" x14ac:dyDescent="0.25">
      <c r="A49454" t="s">
        <v>17</v>
      </c>
      <c r="B49454" t="s">
        <v>18</v>
      </c>
      <c r="C49454" t="s">
        <v>5440</v>
      </c>
      <c r="D49454">
        <v>24600</v>
      </c>
      <c r="E49454" t="s">
        <v>3534</v>
      </c>
      <c r="F49454" t="s">
        <v>3535</v>
      </c>
      <c r="G49454" t="s">
        <v>3536</v>
      </c>
      <c r="H49454" s="1" t="s">
        <v>38</v>
      </c>
      <c r="I49454" t="s">
        <v>39</v>
      </c>
      <c r="J49454">
        <v>43</v>
      </c>
      <c r="K49454" s="2">
        <v>1142.8499999999999</v>
      </c>
      <c r="L49454">
        <v>30</v>
      </c>
      <c r="M49454" t="s">
        <v>98</v>
      </c>
      <c r="N49454">
        <v>450</v>
      </c>
      <c r="O49454" t="s">
        <v>259</v>
      </c>
      <c r="P49454">
        <v>4500</v>
      </c>
      <c r="Q49454" t="s">
        <v>284</v>
      </c>
    </row>
    <row r="49455" spans="1:17" x14ac:dyDescent="0.25">
      <c r="A49455" t="s">
        <v>17</v>
      </c>
      <c r="B49455" t="s">
        <v>18</v>
      </c>
      <c r="C49455" t="s">
        <v>5440</v>
      </c>
      <c r="D49455">
        <v>24600</v>
      </c>
      <c r="E49455" t="s">
        <v>3534</v>
      </c>
      <c r="F49455" t="s">
        <v>3535</v>
      </c>
      <c r="G49455" t="s">
        <v>3536</v>
      </c>
      <c r="H49455" s="1" t="s">
        <v>38</v>
      </c>
      <c r="I49455" t="s">
        <v>39</v>
      </c>
      <c r="J49455">
        <v>43</v>
      </c>
      <c r="K49455" s="2">
        <v>1142.8499999999999</v>
      </c>
      <c r="L49455">
        <v>13</v>
      </c>
      <c r="M49455" t="s">
        <v>27</v>
      </c>
      <c r="N49455">
        <v>160</v>
      </c>
      <c r="O49455" t="s">
        <v>500</v>
      </c>
      <c r="P49455">
        <v>1600</v>
      </c>
      <c r="Q49455" t="s">
        <v>501</v>
      </c>
    </row>
    <row r="49456" spans="1:17" x14ac:dyDescent="0.25">
      <c r="A49456" t="s">
        <v>17</v>
      </c>
      <c r="B49456" t="s">
        <v>18</v>
      </c>
      <c r="C49456" t="s">
        <v>5440</v>
      </c>
      <c r="D49456">
        <v>24600</v>
      </c>
      <c r="E49456" t="s">
        <v>3534</v>
      </c>
      <c r="F49456" t="s">
        <v>3535</v>
      </c>
      <c r="G49456" t="s">
        <v>3536</v>
      </c>
      <c r="H49456" s="1" t="s">
        <v>38</v>
      </c>
      <c r="I49456" t="s">
        <v>39</v>
      </c>
      <c r="J49456">
        <v>43</v>
      </c>
      <c r="K49456" s="2">
        <v>1142.8499999999999</v>
      </c>
      <c r="L49456">
        <v>30</v>
      </c>
      <c r="M49456" t="s">
        <v>98</v>
      </c>
      <c r="N49456">
        <v>400</v>
      </c>
      <c r="O49456" t="s">
        <v>123</v>
      </c>
      <c r="P49456">
        <v>4000</v>
      </c>
      <c r="Q49456" t="s">
        <v>277</v>
      </c>
    </row>
    <row r="49457" spans="1:17" x14ac:dyDescent="0.25">
      <c r="A49457" t="s">
        <v>17</v>
      </c>
      <c r="B49457" t="s">
        <v>18</v>
      </c>
      <c r="C49457" t="s">
        <v>5440</v>
      </c>
      <c r="D49457">
        <v>24600</v>
      </c>
      <c r="E49457" t="s">
        <v>3534</v>
      </c>
      <c r="F49457" t="s">
        <v>3535</v>
      </c>
      <c r="G49457" t="s">
        <v>3536</v>
      </c>
      <c r="H49457" s="1" t="s">
        <v>38</v>
      </c>
      <c r="I49457" t="s">
        <v>39</v>
      </c>
      <c r="J49457">
        <v>43</v>
      </c>
      <c r="K49457" s="2">
        <v>1142.8499999999999</v>
      </c>
      <c r="L49457">
        <v>30</v>
      </c>
      <c r="M49457" t="s">
        <v>98</v>
      </c>
      <c r="N49457">
        <v>320</v>
      </c>
      <c r="O49457" t="s">
        <v>248</v>
      </c>
      <c r="P49457">
        <v>3201</v>
      </c>
      <c r="Q49457" t="s">
        <v>248</v>
      </c>
    </row>
    <row r="49458" spans="1:17" x14ac:dyDescent="0.25">
      <c r="A49458" t="s">
        <v>17</v>
      </c>
      <c r="B49458" t="s">
        <v>18</v>
      </c>
      <c r="C49458" t="s">
        <v>5370</v>
      </c>
      <c r="D49458">
        <v>24601</v>
      </c>
      <c r="E49458" t="s">
        <v>1073</v>
      </c>
      <c r="F49458" t="s">
        <v>1074</v>
      </c>
      <c r="G49458" t="s">
        <v>1075</v>
      </c>
      <c r="H49458" s="1" t="s">
        <v>1715</v>
      </c>
      <c r="I49458" t="s">
        <v>1716</v>
      </c>
      <c r="J49458">
        <v>43</v>
      </c>
      <c r="K49458" s="2">
        <v>3113.3</v>
      </c>
      <c r="L49458">
        <v>50</v>
      </c>
      <c r="M49458" t="s">
        <v>32</v>
      </c>
      <c r="N49458">
        <v>580</v>
      </c>
      <c r="O49458" t="s">
        <v>44</v>
      </c>
      <c r="P49458">
        <v>6012</v>
      </c>
      <c r="Q49458" t="s">
        <v>1720</v>
      </c>
    </row>
    <row r="49459" spans="1:17" x14ac:dyDescent="0.25">
      <c r="A49459" t="s">
        <v>17</v>
      </c>
      <c r="B49459" t="s">
        <v>18</v>
      </c>
      <c r="C49459" t="s">
        <v>5370</v>
      </c>
      <c r="D49459">
        <v>24601</v>
      </c>
      <c r="E49459" t="s">
        <v>1073</v>
      </c>
      <c r="F49459" t="s">
        <v>1074</v>
      </c>
      <c r="G49459" t="s">
        <v>1075</v>
      </c>
      <c r="H49459" s="1" t="s">
        <v>1715</v>
      </c>
      <c r="I49459" t="s">
        <v>1716</v>
      </c>
      <c r="J49459">
        <v>43</v>
      </c>
      <c r="K49459" s="2">
        <v>307.66000000000003</v>
      </c>
      <c r="L49459">
        <v>50</v>
      </c>
      <c r="M49459" t="s">
        <v>32</v>
      </c>
      <c r="N49459">
        <v>580</v>
      </c>
      <c r="O49459" t="s">
        <v>44</v>
      </c>
      <c r="P49459">
        <v>6013</v>
      </c>
      <c r="Q49459" t="s">
        <v>1719</v>
      </c>
    </row>
    <row r="49460" spans="1:17" x14ac:dyDescent="0.25">
      <c r="A49460" t="s">
        <v>17</v>
      </c>
      <c r="B49460" t="s">
        <v>18</v>
      </c>
      <c r="C49460" t="s">
        <v>5370</v>
      </c>
      <c r="D49460">
        <v>24601</v>
      </c>
      <c r="E49460" t="s">
        <v>1073</v>
      </c>
      <c r="F49460" t="s">
        <v>1074</v>
      </c>
      <c r="G49460" t="s">
        <v>1075</v>
      </c>
      <c r="H49460" s="1" t="s">
        <v>672</v>
      </c>
      <c r="I49460" t="s">
        <v>673</v>
      </c>
      <c r="J49460">
        <v>43</v>
      </c>
      <c r="K49460" s="2">
        <v>330.03</v>
      </c>
      <c r="L49460">
        <v>50</v>
      </c>
      <c r="M49460" t="s">
        <v>32</v>
      </c>
      <c r="N49460">
        <v>580</v>
      </c>
      <c r="O49460" t="s">
        <v>44</v>
      </c>
      <c r="P49460">
        <v>5810</v>
      </c>
      <c r="Q49460" t="s">
        <v>427</v>
      </c>
    </row>
    <row r="49461" spans="1:17" x14ac:dyDescent="0.25">
      <c r="A49461" t="s">
        <v>17</v>
      </c>
      <c r="B49461" t="s">
        <v>18</v>
      </c>
      <c r="C49461" t="s">
        <v>5370</v>
      </c>
      <c r="D49461">
        <v>24601</v>
      </c>
      <c r="E49461" t="s">
        <v>1073</v>
      </c>
      <c r="F49461" t="s">
        <v>1074</v>
      </c>
      <c r="G49461" t="s">
        <v>1075</v>
      </c>
      <c r="H49461" s="1" t="s">
        <v>1715</v>
      </c>
      <c r="I49461" t="s">
        <v>1716</v>
      </c>
      <c r="J49461">
        <v>43</v>
      </c>
      <c r="K49461" s="2">
        <v>4529.46</v>
      </c>
      <c r="L49461">
        <v>50</v>
      </c>
      <c r="M49461" t="s">
        <v>32</v>
      </c>
      <c r="N49461">
        <v>580</v>
      </c>
      <c r="O49461" t="s">
        <v>44</v>
      </c>
      <c r="P49461">
        <v>6011</v>
      </c>
      <c r="Q49461" t="s">
        <v>528</v>
      </c>
    </row>
    <row r="49462" spans="1:17" x14ac:dyDescent="0.25">
      <c r="A49462" t="s">
        <v>17</v>
      </c>
      <c r="B49462" t="s">
        <v>18</v>
      </c>
      <c r="C49462" t="s">
        <v>5370</v>
      </c>
      <c r="D49462">
        <v>24601</v>
      </c>
      <c r="E49462" t="s">
        <v>1073</v>
      </c>
      <c r="F49462" t="s">
        <v>1074</v>
      </c>
      <c r="G49462" t="s">
        <v>1075</v>
      </c>
      <c r="H49462" s="1" t="s">
        <v>672</v>
      </c>
      <c r="I49462" t="s">
        <v>673</v>
      </c>
      <c r="J49462">
        <v>43</v>
      </c>
      <c r="K49462" s="2">
        <v>381.64</v>
      </c>
      <c r="L49462">
        <v>50</v>
      </c>
      <c r="M49462" t="s">
        <v>32</v>
      </c>
      <c r="N49462">
        <v>580</v>
      </c>
      <c r="O49462" t="s">
        <v>44</v>
      </c>
      <c r="P49462">
        <v>6014</v>
      </c>
      <c r="Q49462" t="s">
        <v>1432</v>
      </c>
    </row>
    <row r="49463" spans="1:17" x14ac:dyDescent="0.25">
      <c r="A49463" t="s">
        <v>17</v>
      </c>
      <c r="B49463" t="s">
        <v>18</v>
      </c>
      <c r="C49463" t="s">
        <v>5370</v>
      </c>
      <c r="D49463">
        <v>24601</v>
      </c>
      <c r="E49463" t="s">
        <v>1073</v>
      </c>
      <c r="F49463" t="s">
        <v>1074</v>
      </c>
      <c r="G49463" t="s">
        <v>1075</v>
      </c>
      <c r="H49463" s="1" t="s">
        <v>1715</v>
      </c>
      <c r="I49463" t="s">
        <v>1716</v>
      </c>
      <c r="J49463">
        <v>43</v>
      </c>
      <c r="K49463" s="2">
        <v>840</v>
      </c>
      <c r="L49463">
        <v>50</v>
      </c>
      <c r="M49463" t="s">
        <v>32</v>
      </c>
      <c r="N49463">
        <v>580</v>
      </c>
      <c r="O49463" t="s">
        <v>44</v>
      </c>
      <c r="P49463">
        <v>6022</v>
      </c>
      <c r="Q49463" t="s">
        <v>58</v>
      </c>
    </row>
    <row r="49464" spans="1:17" x14ac:dyDescent="0.25">
      <c r="A49464" t="s">
        <v>17</v>
      </c>
      <c r="B49464" t="s">
        <v>18</v>
      </c>
      <c r="C49464" t="s">
        <v>5370</v>
      </c>
      <c r="D49464">
        <v>24601</v>
      </c>
      <c r="E49464" t="s">
        <v>1073</v>
      </c>
      <c r="F49464" t="s">
        <v>1074</v>
      </c>
      <c r="G49464" t="s">
        <v>1075</v>
      </c>
      <c r="H49464" s="1" t="s">
        <v>1715</v>
      </c>
      <c r="I49464" t="s">
        <v>1716</v>
      </c>
      <c r="J49464">
        <v>43</v>
      </c>
      <c r="K49464" s="2">
        <v>2286.21</v>
      </c>
      <c r="L49464">
        <v>50</v>
      </c>
      <c r="M49464" t="s">
        <v>32</v>
      </c>
      <c r="N49464">
        <v>580</v>
      </c>
      <c r="O49464" t="s">
        <v>44</v>
      </c>
      <c r="P49464">
        <v>6013</v>
      </c>
      <c r="Q49464" t="s">
        <v>1719</v>
      </c>
    </row>
    <row r="49465" spans="1:17" x14ac:dyDescent="0.25">
      <c r="A49465" t="s">
        <v>17</v>
      </c>
      <c r="B49465" t="s">
        <v>18</v>
      </c>
      <c r="C49465" t="s">
        <v>5370</v>
      </c>
      <c r="D49465">
        <v>24601</v>
      </c>
      <c r="E49465" t="s">
        <v>1073</v>
      </c>
      <c r="F49465" t="s">
        <v>1074</v>
      </c>
      <c r="G49465" t="s">
        <v>1075</v>
      </c>
      <c r="H49465" s="1" t="s">
        <v>672</v>
      </c>
      <c r="I49465" t="s">
        <v>673</v>
      </c>
      <c r="J49465">
        <v>43</v>
      </c>
      <c r="K49465" s="2">
        <v>2613.44</v>
      </c>
      <c r="L49465">
        <v>50</v>
      </c>
      <c r="M49465" t="s">
        <v>32</v>
      </c>
      <c r="N49465">
        <v>580</v>
      </c>
      <c r="O49465" t="s">
        <v>44</v>
      </c>
      <c r="P49465">
        <v>6015</v>
      </c>
      <c r="Q49465" t="s">
        <v>1718</v>
      </c>
    </row>
    <row r="49466" spans="1:17" x14ac:dyDescent="0.25">
      <c r="A49466" t="s">
        <v>17</v>
      </c>
      <c r="B49466" t="s">
        <v>18</v>
      </c>
      <c r="C49466" t="s">
        <v>5370</v>
      </c>
      <c r="D49466">
        <v>24601</v>
      </c>
      <c r="E49466" t="s">
        <v>1073</v>
      </c>
      <c r="F49466" t="s">
        <v>1074</v>
      </c>
      <c r="G49466" t="s">
        <v>1075</v>
      </c>
      <c r="H49466" s="1" t="s">
        <v>1185</v>
      </c>
      <c r="I49466" t="s">
        <v>1186</v>
      </c>
      <c r="J49466">
        <v>43</v>
      </c>
      <c r="K49466" s="2">
        <v>396.02</v>
      </c>
      <c r="L49466">
        <v>50</v>
      </c>
      <c r="M49466" t="s">
        <v>32</v>
      </c>
      <c r="N49466">
        <v>580</v>
      </c>
      <c r="O49466" t="s">
        <v>44</v>
      </c>
      <c r="P49466">
        <v>5848</v>
      </c>
      <c r="Q49466" t="s">
        <v>489</v>
      </c>
    </row>
    <row r="49467" spans="1:17" x14ac:dyDescent="0.25">
      <c r="A49467" t="s">
        <v>17</v>
      </c>
      <c r="B49467" t="s">
        <v>18</v>
      </c>
      <c r="C49467" t="s">
        <v>5370</v>
      </c>
      <c r="D49467">
        <v>24601</v>
      </c>
      <c r="E49467" t="s">
        <v>1073</v>
      </c>
      <c r="F49467" t="s">
        <v>1074</v>
      </c>
      <c r="G49467" t="s">
        <v>1075</v>
      </c>
      <c r="H49467" s="1" t="s">
        <v>1185</v>
      </c>
      <c r="I49467" t="s">
        <v>1186</v>
      </c>
      <c r="J49467">
        <v>43</v>
      </c>
      <c r="K49467" s="2">
        <v>1320.09</v>
      </c>
      <c r="L49467">
        <v>50</v>
      </c>
      <c r="M49467" t="s">
        <v>32</v>
      </c>
      <c r="N49467">
        <v>580</v>
      </c>
      <c r="O49467" t="s">
        <v>44</v>
      </c>
      <c r="P49467">
        <v>5847</v>
      </c>
      <c r="Q49467" t="s">
        <v>728</v>
      </c>
    </row>
    <row r="49468" spans="1:17" x14ac:dyDescent="0.25">
      <c r="A49468" t="s">
        <v>17</v>
      </c>
      <c r="B49468" t="s">
        <v>18</v>
      </c>
      <c r="C49468" t="s">
        <v>5370</v>
      </c>
      <c r="D49468">
        <v>24601</v>
      </c>
      <c r="E49468" t="s">
        <v>1073</v>
      </c>
      <c r="F49468" t="s">
        <v>1074</v>
      </c>
      <c r="G49468" t="s">
        <v>1075</v>
      </c>
      <c r="H49468" s="1" t="s">
        <v>1185</v>
      </c>
      <c r="I49468" t="s">
        <v>1186</v>
      </c>
      <c r="J49468">
        <v>43</v>
      </c>
      <c r="K49468" s="2">
        <v>6523.13</v>
      </c>
      <c r="L49468">
        <v>50</v>
      </c>
      <c r="M49468" t="s">
        <v>32</v>
      </c>
      <c r="N49468">
        <v>580</v>
      </c>
      <c r="O49468" t="s">
        <v>44</v>
      </c>
      <c r="P49468">
        <v>5841</v>
      </c>
      <c r="Q49468" t="s">
        <v>1717</v>
      </c>
    </row>
    <row r="49469" spans="1:17" x14ac:dyDescent="0.25">
      <c r="A49469" t="s">
        <v>17</v>
      </c>
      <c r="B49469" t="s">
        <v>18</v>
      </c>
      <c r="C49469" t="s">
        <v>5370</v>
      </c>
      <c r="D49469">
        <v>24601</v>
      </c>
      <c r="E49469" t="s">
        <v>1073</v>
      </c>
      <c r="F49469" t="s">
        <v>1074</v>
      </c>
      <c r="G49469" t="s">
        <v>1075</v>
      </c>
      <c r="H49469" s="1" t="s">
        <v>1185</v>
      </c>
      <c r="I49469" t="s">
        <v>1186</v>
      </c>
      <c r="J49469">
        <v>43</v>
      </c>
      <c r="K49469" s="2">
        <v>63529.65</v>
      </c>
      <c r="L49469">
        <v>50</v>
      </c>
      <c r="M49469" t="s">
        <v>32</v>
      </c>
      <c r="N49469">
        <v>580</v>
      </c>
      <c r="O49469" t="s">
        <v>44</v>
      </c>
      <c r="P49469">
        <v>5842</v>
      </c>
      <c r="Q49469" t="s">
        <v>1283</v>
      </c>
    </row>
    <row r="49470" spans="1:17" x14ac:dyDescent="0.25">
      <c r="A49470" t="s">
        <v>17</v>
      </c>
      <c r="B49470" t="s">
        <v>18</v>
      </c>
      <c r="C49470" t="s">
        <v>5370</v>
      </c>
      <c r="D49470">
        <v>24601</v>
      </c>
      <c r="E49470" t="s">
        <v>1073</v>
      </c>
      <c r="F49470" t="s">
        <v>1074</v>
      </c>
      <c r="G49470" t="s">
        <v>1075</v>
      </c>
      <c r="H49470" s="1" t="s">
        <v>1185</v>
      </c>
      <c r="I49470" t="s">
        <v>1186</v>
      </c>
      <c r="J49470">
        <v>43</v>
      </c>
      <c r="K49470" s="2">
        <v>2112.15</v>
      </c>
      <c r="L49470">
        <v>50</v>
      </c>
      <c r="M49470" t="s">
        <v>32</v>
      </c>
      <c r="N49470">
        <v>580</v>
      </c>
      <c r="O49470" t="s">
        <v>44</v>
      </c>
      <c r="P49470">
        <v>5846</v>
      </c>
      <c r="Q49470" t="s">
        <v>1721</v>
      </c>
    </row>
    <row r="49471" spans="1:17" x14ac:dyDescent="0.25">
      <c r="A49471" t="s">
        <v>17</v>
      </c>
      <c r="B49471" t="s">
        <v>18</v>
      </c>
      <c r="C49471" t="s">
        <v>5370</v>
      </c>
      <c r="D49471">
        <v>24601</v>
      </c>
      <c r="E49471" t="s">
        <v>1073</v>
      </c>
      <c r="F49471" t="s">
        <v>1074</v>
      </c>
      <c r="G49471" t="s">
        <v>1075</v>
      </c>
      <c r="H49471" s="1" t="s">
        <v>672</v>
      </c>
      <c r="I49471" t="s">
        <v>673</v>
      </c>
      <c r="J49471">
        <v>43</v>
      </c>
      <c r="K49471" s="2">
        <v>1663.31</v>
      </c>
      <c r="L49471">
        <v>50</v>
      </c>
      <c r="M49471" t="s">
        <v>32</v>
      </c>
      <c r="N49471">
        <v>580</v>
      </c>
      <c r="O49471" t="s">
        <v>44</v>
      </c>
      <c r="P49471">
        <v>5850</v>
      </c>
      <c r="Q49471" t="s">
        <v>496</v>
      </c>
    </row>
    <row r="49472" spans="1:17" x14ac:dyDescent="0.25">
      <c r="A49472" t="s">
        <v>17</v>
      </c>
      <c r="B49472" t="s">
        <v>18</v>
      </c>
      <c r="C49472" t="s">
        <v>5370</v>
      </c>
      <c r="D49472">
        <v>24601</v>
      </c>
      <c r="E49472" t="s">
        <v>1073</v>
      </c>
      <c r="F49472" t="s">
        <v>1074</v>
      </c>
      <c r="G49472" t="s">
        <v>1075</v>
      </c>
      <c r="H49472" s="1" t="s">
        <v>1185</v>
      </c>
      <c r="I49472" t="s">
        <v>1186</v>
      </c>
      <c r="J49472">
        <v>43</v>
      </c>
      <c r="K49472" s="2">
        <v>11890.61</v>
      </c>
      <c r="L49472">
        <v>50</v>
      </c>
      <c r="M49472" t="s">
        <v>32</v>
      </c>
      <c r="N49472">
        <v>580</v>
      </c>
      <c r="O49472" t="s">
        <v>44</v>
      </c>
      <c r="P49472">
        <v>5843</v>
      </c>
      <c r="Q49472" t="s">
        <v>1722</v>
      </c>
    </row>
    <row r="49473" spans="1:17" x14ac:dyDescent="0.25">
      <c r="A49473" t="s">
        <v>17</v>
      </c>
      <c r="B49473" t="s">
        <v>18</v>
      </c>
      <c r="C49473" t="s">
        <v>5370</v>
      </c>
      <c r="D49473">
        <v>24601</v>
      </c>
      <c r="E49473" t="s">
        <v>1073</v>
      </c>
      <c r="F49473" t="s">
        <v>1074</v>
      </c>
      <c r="G49473" t="s">
        <v>1075</v>
      </c>
      <c r="H49473" s="1" t="s">
        <v>1185</v>
      </c>
      <c r="I49473" t="s">
        <v>1186</v>
      </c>
      <c r="J49473">
        <v>43</v>
      </c>
      <c r="K49473" s="2">
        <v>15695.25</v>
      </c>
      <c r="L49473">
        <v>50</v>
      </c>
      <c r="M49473" t="s">
        <v>32</v>
      </c>
      <c r="N49473">
        <v>580</v>
      </c>
      <c r="O49473" t="s">
        <v>44</v>
      </c>
      <c r="P49473">
        <v>5846</v>
      </c>
      <c r="Q49473" t="s">
        <v>1721</v>
      </c>
    </row>
    <row r="49474" spans="1:17" x14ac:dyDescent="0.25">
      <c r="A49474" t="s">
        <v>17</v>
      </c>
      <c r="B49474" t="s">
        <v>18</v>
      </c>
      <c r="C49474" t="s">
        <v>4733</v>
      </c>
      <c r="D49474">
        <v>24602</v>
      </c>
      <c r="E49474" t="s">
        <v>1530</v>
      </c>
      <c r="F49474" t="s">
        <v>1531</v>
      </c>
      <c r="G49474" t="s">
        <v>1532</v>
      </c>
      <c r="H49474" s="1" t="s">
        <v>1163</v>
      </c>
      <c r="I49474" t="s">
        <v>1164</v>
      </c>
      <c r="J49474">
        <v>45</v>
      </c>
      <c r="K49474" s="2">
        <v>14.52</v>
      </c>
      <c r="L49474">
        <v>30</v>
      </c>
      <c r="M49474" t="s">
        <v>98</v>
      </c>
      <c r="N49474">
        <v>400</v>
      </c>
      <c r="O49474" t="s">
        <v>123</v>
      </c>
      <c r="P49474">
        <v>4113</v>
      </c>
      <c r="Q49474" t="s">
        <v>1627</v>
      </c>
    </row>
    <row r="49475" spans="1:17" x14ac:dyDescent="0.25">
      <c r="A49475" t="s">
        <v>17</v>
      </c>
      <c r="B49475" t="s">
        <v>18</v>
      </c>
      <c r="C49475" t="s">
        <v>5341</v>
      </c>
      <c r="D49475">
        <v>24603</v>
      </c>
      <c r="E49475" t="s">
        <v>1086</v>
      </c>
      <c r="F49475" t="s">
        <v>1087</v>
      </c>
      <c r="G49475" t="s">
        <v>1088</v>
      </c>
      <c r="H49475" s="1" t="s">
        <v>572</v>
      </c>
      <c r="I49475" t="s">
        <v>573</v>
      </c>
      <c r="J49475">
        <v>43</v>
      </c>
      <c r="K49475" s="2">
        <v>17.809999999999999</v>
      </c>
      <c r="L49475">
        <v>20</v>
      </c>
      <c r="M49475" t="s">
        <v>25</v>
      </c>
      <c r="N49475">
        <v>260</v>
      </c>
      <c r="O49475" t="s">
        <v>241</v>
      </c>
      <c r="P49475">
        <v>2622</v>
      </c>
      <c r="Q49475" t="s">
        <v>325</v>
      </c>
    </row>
    <row r="49476" spans="1:17" x14ac:dyDescent="0.25">
      <c r="A49476" t="s">
        <v>17</v>
      </c>
      <c r="B49476" t="s">
        <v>18</v>
      </c>
      <c r="C49476" t="s">
        <v>5341</v>
      </c>
      <c r="D49476">
        <v>24604</v>
      </c>
      <c r="E49476" t="s">
        <v>1086</v>
      </c>
      <c r="F49476" t="s">
        <v>1087</v>
      </c>
      <c r="G49476" t="s">
        <v>1088</v>
      </c>
      <c r="H49476" s="1" t="s">
        <v>572</v>
      </c>
      <c r="I49476" t="s">
        <v>573</v>
      </c>
      <c r="J49476">
        <v>43</v>
      </c>
      <c r="K49476" s="2">
        <v>32.44</v>
      </c>
      <c r="L49476">
        <v>20</v>
      </c>
      <c r="M49476" t="s">
        <v>25</v>
      </c>
      <c r="N49476">
        <v>220</v>
      </c>
      <c r="O49476" t="s">
        <v>264</v>
      </c>
      <c r="P49476">
        <v>2318</v>
      </c>
      <c r="Q49476" t="s">
        <v>299</v>
      </c>
    </row>
    <row r="49477" spans="1:17" x14ac:dyDescent="0.25">
      <c r="A49477" t="s">
        <v>17</v>
      </c>
      <c r="B49477" t="s">
        <v>18</v>
      </c>
      <c r="C49477" t="s">
        <v>4733</v>
      </c>
      <c r="D49477">
        <v>24605</v>
      </c>
      <c r="E49477" t="s">
        <v>1530</v>
      </c>
      <c r="F49477" t="s">
        <v>1531</v>
      </c>
      <c r="G49477" t="s">
        <v>1532</v>
      </c>
      <c r="H49477" s="1" t="s">
        <v>1163</v>
      </c>
      <c r="I49477" t="s">
        <v>1164</v>
      </c>
      <c r="J49477">
        <v>45</v>
      </c>
      <c r="K49477" s="2">
        <v>94.19</v>
      </c>
      <c r="L49477">
        <v>30</v>
      </c>
      <c r="M49477" t="s">
        <v>98</v>
      </c>
      <c r="N49477">
        <v>400</v>
      </c>
      <c r="O49477" t="s">
        <v>123</v>
      </c>
      <c r="P49477">
        <v>4101</v>
      </c>
      <c r="Q49477" t="s">
        <v>722</v>
      </c>
    </row>
    <row r="49478" spans="1:17" x14ac:dyDescent="0.25">
      <c r="A49478" t="s">
        <v>17</v>
      </c>
      <c r="B49478" t="s">
        <v>18</v>
      </c>
      <c r="C49478" t="s">
        <v>4733</v>
      </c>
      <c r="D49478">
        <v>24605</v>
      </c>
      <c r="E49478" t="s">
        <v>1530</v>
      </c>
      <c r="F49478" t="s">
        <v>1531</v>
      </c>
      <c r="G49478" t="s">
        <v>1532</v>
      </c>
      <c r="H49478" s="1" t="s">
        <v>1163</v>
      </c>
      <c r="I49478" t="s">
        <v>1164</v>
      </c>
      <c r="J49478">
        <v>45</v>
      </c>
      <c r="K49478" s="2">
        <v>4.96</v>
      </c>
      <c r="L49478">
        <v>30</v>
      </c>
      <c r="M49478" t="s">
        <v>98</v>
      </c>
      <c r="N49478">
        <v>400</v>
      </c>
      <c r="O49478" t="s">
        <v>123</v>
      </c>
      <c r="P49478">
        <v>4101</v>
      </c>
      <c r="Q49478" t="s">
        <v>722</v>
      </c>
    </row>
    <row r="49479" spans="1:17" x14ac:dyDescent="0.25">
      <c r="A49479" t="s">
        <v>17</v>
      </c>
      <c r="B49479" t="s">
        <v>18</v>
      </c>
      <c r="C49479" t="s">
        <v>5440</v>
      </c>
      <c r="D49479">
        <v>24606</v>
      </c>
      <c r="E49479" t="s">
        <v>1192</v>
      </c>
      <c r="F49479" t="s">
        <v>1193</v>
      </c>
      <c r="G49479" t="s">
        <v>1194</v>
      </c>
      <c r="H49479" s="1" t="s">
        <v>619</v>
      </c>
      <c r="I49479" t="s">
        <v>620</v>
      </c>
      <c r="J49479">
        <v>43</v>
      </c>
      <c r="K49479" s="2">
        <v>1294.05</v>
      </c>
      <c r="L49479">
        <v>50</v>
      </c>
      <c r="M49479" t="s">
        <v>32</v>
      </c>
      <c r="N49479">
        <v>580</v>
      </c>
      <c r="O49479" t="s">
        <v>44</v>
      </c>
      <c r="P49479">
        <v>5850</v>
      </c>
      <c r="Q49479" t="s">
        <v>496</v>
      </c>
    </row>
    <row r="49480" spans="1:17" x14ac:dyDescent="0.25">
      <c r="A49480" t="s">
        <v>17</v>
      </c>
      <c r="B49480" t="s">
        <v>18</v>
      </c>
      <c r="C49480" t="s">
        <v>4733</v>
      </c>
      <c r="D49480">
        <v>24607</v>
      </c>
      <c r="E49480" t="s">
        <v>1530</v>
      </c>
      <c r="F49480" t="s">
        <v>1531</v>
      </c>
      <c r="G49480" t="s">
        <v>1532</v>
      </c>
      <c r="H49480" s="1" t="s">
        <v>1163</v>
      </c>
      <c r="I49480" t="s">
        <v>1164</v>
      </c>
      <c r="J49480">
        <v>45</v>
      </c>
      <c r="K49480" s="2">
        <v>359.88</v>
      </c>
      <c r="L49480">
        <v>30</v>
      </c>
      <c r="M49480" t="s">
        <v>98</v>
      </c>
      <c r="N49480">
        <v>400</v>
      </c>
      <c r="O49480" t="s">
        <v>123</v>
      </c>
      <c r="P49480">
        <v>4103</v>
      </c>
      <c r="Q49480" t="s">
        <v>234</v>
      </c>
    </row>
    <row r="49481" spans="1:17" x14ac:dyDescent="0.25">
      <c r="A49481" t="s">
        <v>17</v>
      </c>
      <c r="B49481" t="s">
        <v>18</v>
      </c>
      <c r="C49481" t="s">
        <v>4733</v>
      </c>
      <c r="D49481">
        <v>24607</v>
      </c>
      <c r="E49481" t="s">
        <v>1530</v>
      </c>
      <c r="F49481" t="s">
        <v>1531</v>
      </c>
      <c r="G49481" t="s">
        <v>1532</v>
      </c>
      <c r="H49481" s="1" t="s">
        <v>1163</v>
      </c>
      <c r="I49481" t="s">
        <v>1164</v>
      </c>
      <c r="J49481">
        <v>45</v>
      </c>
      <c r="K49481" s="2">
        <v>18.940000000000001</v>
      </c>
      <c r="L49481">
        <v>30</v>
      </c>
      <c r="M49481" t="s">
        <v>98</v>
      </c>
      <c r="N49481">
        <v>400</v>
      </c>
      <c r="O49481" t="s">
        <v>123</v>
      </c>
      <c r="P49481">
        <v>4103</v>
      </c>
      <c r="Q49481" t="s">
        <v>234</v>
      </c>
    </row>
    <row r="49482" spans="1:17" x14ac:dyDescent="0.25">
      <c r="A49482" t="s">
        <v>17</v>
      </c>
      <c r="B49482" t="s">
        <v>18</v>
      </c>
      <c r="C49482" t="s">
        <v>5701</v>
      </c>
      <c r="D49482">
        <v>24608</v>
      </c>
      <c r="E49482" t="s">
        <v>1073</v>
      </c>
      <c r="F49482" t="s">
        <v>1074</v>
      </c>
      <c r="G49482" t="s">
        <v>1075</v>
      </c>
      <c r="H49482" s="1" t="s">
        <v>1185</v>
      </c>
      <c r="I49482" t="s">
        <v>1186</v>
      </c>
      <c r="J49482">
        <v>43</v>
      </c>
      <c r="K49482" s="2">
        <v>408.48</v>
      </c>
      <c r="L49482">
        <v>50</v>
      </c>
      <c r="M49482" t="s">
        <v>32</v>
      </c>
      <c r="N49482">
        <v>580</v>
      </c>
      <c r="O49482" t="s">
        <v>44</v>
      </c>
      <c r="P49482">
        <v>5847</v>
      </c>
      <c r="Q49482" t="s">
        <v>728</v>
      </c>
    </row>
    <row r="49483" spans="1:17" x14ac:dyDescent="0.25">
      <c r="A49483" t="s">
        <v>17</v>
      </c>
      <c r="B49483" t="s">
        <v>18</v>
      </c>
      <c r="C49483" t="s">
        <v>5604</v>
      </c>
      <c r="D49483">
        <v>24609</v>
      </c>
      <c r="E49483" t="s">
        <v>668</v>
      </c>
      <c r="F49483" t="s">
        <v>669</v>
      </c>
      <c r="G49483" t="s">
        <v>670</v>
      </c>
      <c r="H49483" s="1" t="s">
        <v>92</v>
      </c>
      <c r="I49483" t="s">
        <v>93</v>
      </c>
      <c r="J49483">
        <v>43</v>
      </c>
      <c r="K49483" s="2">
        <v>75</v>
      </c>
      <c r="L49483">
        <v>20</v>
      </c>
      <c r="M49483" t="s">
        <v>25</v>
      </c>
      <c r="N49483">
        <v>220</v>
      </c>
      <c r="O49483" t="s">
        <v>264</v>
      </c>
      <c r="P49483">
        <v>2265</v>
      </c>
      <c r="Q49483" t="s">
        <v>291</v>
      </c>
    </row>
    <row r="49484" spans="1:17" x14ac:dyDescent="0.25">
      <c r="A49484" t="s">
        <v>17</v>
      </c>
      <c r="B49484" t="s">
        <v>18</v>
      </c>
      <c r="C49484" t="s">
        <v>5604</v>
      </c>
      <c r="D49484">
        <v>24609</v>
      </c>
      <c r="E49484" t="s">
        <v>668</v>
      </c>
      <c r="F49484" t="s">
        <v>669</v>
      </c>
      <c r="G49484" t="s">
        <v>670</v>
      </c>
      <c r="H49484" s="1" t="s">
        <v>92</v>
      </c>
      <c r="I49484" t="s">
        <v>93</v>
      </c>
      <c r="J49484">
        <v>43</v>
      </c>
      <c r="K49484" s="2">
        <v>150</v>
      </c>
      <c r="L49484">
        <v>20</v>
      </c>
      <c r="M49484" t="s">
        <v>25</v>
      </c>
      <c r="N49484">
        <v>220</v>
      </c>
      <c r="O49484" t="s">
        <v>264</v>
      </c>
      <c r="P49484">
        <v>2200</v>
      </c>
      <c r="Q49484" t="s">
        <v>305</v>
      </c>
    </row>
    <row r="49485" spans="1:17" x14ac:dyDescent="0.25">
      <c r="A49485" t="s">
        <v>17</v>
      </c>
      <c r="B49485" t="s">
        <v>18</v>
      </c>
      <c r="C49485" t="s">
        <v>5553</v>
      </c>
      <c r="D49485">
        <v>24610</v>
      </c>
      <c r="E49485" t="s">
        <v>661</v>
      </c>
      <c r="F49485" t="s">
        <v>662</v>
      </c>
      <c r="G49485" t="s">
        <v>663</v>
      </c>
      <c r="H49485" s="1" t="s">
        <v>666</v>
      </c>
      <c r="I49485" t="s">
        <v>667</v>
      </c>
      <c r="J49485">
        <v>45</v>
      </c>
      <c r="K49485" s="2">
        <v>19.489999999999998</v>
      </c>
      <c r="L49485">
        <v>20</v>
      </c>
      <c r="M49485" t="s">
        <v>25</v>
      </c>
      <c r="N49485">
        <v>260</v>
      </c>
      <c r="O49485" t="s">
        <v>241</v>
      </c>
      <c r="P49485">
        <v>2828</v>
      </c>
      <c r="Q49485" t="s">
        <v>257</v>
      </c>
    </row>
    <row r="49486" spans="1:17" x14ac:dyDescent="0.25">
      <c r="A49486" t="s">
        <v>17</v>
      </c>
      <c r="B49486" t="s">
        <v>18</v>
      </c>
      <c r="C49486" t="s">
        <v>5553</v>
      </c>
      <c r="D49486">
        <v>24610</v>
      </c>
      <c r="E49486" t="s">
        <v>661</v>
      </c>
      <c r="F49486" t="s">
        <v>662</v>
      </c>
      <c r="G49486" t="s">
        <v>663</v>
      </c>
      <c r="H49486" s="1" t="s">
        <v>666</v>
      </c>
      <c r="I49486" t="s">
        <v>667</v>
      </c>
      <c r="J49486">
        <v>45</v>
      </c>
      <c r="K49486" s="2">
        <v>24.19</v>
      </c>
      <c r="L49486">
        <v>20</v>
      </c>
      <c r="M49486" t="s">
        <v>25</v>
      </c>
      <c r="N49486">
        <v>260</v>
      </c>
      <c r="O49486" t="s">
        <v>241</v>
      </c>
      <c r="P49486">
        <v>2628</v>
      </c>
      <c r="Q49486" t="s">
        <v>326</v>
      </c>
    </row>
    <row r="49487" spans="1:17" x14ac:dyDescent="0.25">
      <c r="A49487" t="s">
        <v>17</v>
      </c>
      <c r="B49487" t="s">
        <v>18</v>
      </c>
      <c r="C49487" t="s">
        <v>5553</v>
      </c>
      <c r="D49487">
        <v>24610</v>
      </c>
      <c r="E49487" t="s">
        <v>661</v>
      </c>
      <c r="F49487" t="s">
        <v>662</v>
      </c>
      <c r="G49487" t="s">
        <v>663</v>
      </c>
      <c r="H49487" s="1" t="s">
        <v>666</v>
      </c>
      <c r="I49487" t="s">
        <v>667</v>
      </c>
      <c r="J49487">
        <v>45</v>
      </c>
      <c r="K49487" s="2">
        <v>320.33</v>
      </c>
      <c r="L49487">
        <v>20</v>
      </c>
      <c r="M49487" t="s">
        <v>25</v>
      </c>
      <c r="N49487">
        <v>260</v>
      </c>
      <c r="O49487" t="s">
        <v>241</v>
      </c>
      <c r="P49487">
        <v>2628</v>
      </c>
      <c r="Q49487" t="s">
        <v>326</v>
      </c>
    </row>
    <row r="49488" spans="1:17" x14ac:dyDescent="0.25">
      <c r="A49488" t="s">
        <v>17</v>
      </c>
      <c r="B49488" t="s">
        <v>18</v>
      </c>
      <c r="C49488" t="s">
        <v>5440</v>
      </c>
      <c r="D49488">
        <v>24611</v>
      </c>
      <c r="E49488" t="s">
        <v>360</v>
      </c>
      <c r="F49488" t="s">
        <v>361</v>
      </c>
      <c r="G49488" t="s">
        <v>362</v>
      </c>
      <c r="H49488" s="1" t="s">
        <v>69</v>
      </c>
      <c r="I49488" t="s">
        <v>70</v>
      </c>
      <c r="J49488">
        <v>43</v>
      </c>
      <c r="K49488" s="2">
        <v>32.29</v>
      </c>
      <c r="L49488">
        <v>70</v>
      </c>
      <c r="M49488" t="s">
        <v>144</v>
      </c>
      <c r="N49488">
        <v>745</v>
      </c>
      <c r="O49488" t="s">
        <v>145</v>
      </c>
      <c r="P49488">
        <v>7552</v>
      </c>
      <c r="Q49488" t="s">
        <v>146</v>
      </c>
    </row>
    <row r="49489" spans="1:17" x14ac:dyDescent="0.25">
      <c r="A49489" t="s">
        <v>17</v>
      </c>
      <c r="B49489" t="s">
        <v>18</v>
      </c>
      <c r="C49489" t="s">
        <v>5440</v>
      </c>
      <c r="D49489">
        <v>24611</v>
      </c>
      <c r="E49489" t="s">
        <v>360</v>
      </c>
      <c r="F49489" t="s">
        <v>361</v>
      </c>
      <c r="G49489" t="s">
        <v>362</v>
      </c>
      <c r="H49489" s="1" t="s">
        <v>69</v>
      </c>
      <c r="I49489" t="s">
        <v>70</v>
      </c>
      <c r="J49489">
        <v>43</v>
      </c>
      <c r="K49489" s="2">
        <v>193.73</v>
      </c>
      <c r="L49489">
        <v>70</v>
      </c>
      <c r="M49489" t="s">
        <v>144</v>
      </c>
      <c r="N49489">
        <v>745</v>
      </c>
      <c r="O49489" t="s">
        <v>145</v>
      </c>
      <c r="P49489">
        <v>7552</v>
      </c>
      <c r="Q49489" t="s">
        <v>146</v>
      </c>
    </row>
    <row r="49490" spans="1:17" x14ac:dyDescent="0.25">
      <c r="A49490" t="s">
        <v>17</v>
      </c>
      <c r="B49490" t="s">
        <v>18</v>
      </c>
      <c r="C49490" t="s">
        <v>5440</v>
      </c>
      <c r="D49490">
        <v>24611</v>
      </c>
      <c r="E49490" t="s">
        <v>360</v>
      </c>
      <c r="F49490" t="s">
        <v>361</v>
      </c>
      <c r="G49490" t="s">
        <v>362</v>
      </c>
      <c r="H49490" s="1" t="s">
        <v>69</v>
      </c>
      <c r="I49490" t="s">
        <v>70</v>
      </c>
      <c r="J49490">
        <v>43</v>
      </c>
      <c r="K49490" s="2">
        <v>96.86</v>
      </c>
      <c r="L49490">
        <v>70</v>
      </c>
      <c r="M49490" t="s">
        <v>144</v>
      </c>
      <c r="N49490">
        <v>745</v>
      </c>
      <c r="O49490" t="s">
        <v>145</v>
      </c>
      <c r="P49490">
        <v>7552</v>
      </c>
      <c r="Q49490" t="s">
        <v>146</v>
      </c>
    </row>
    <row r="49491" spans="1:17" x14ac:dyDescent="0.25">
      <c r="A49491" t="s">
        <v>17</v>
      </c>
      <c r="B49491" t="s">
        <v>18</v>
      </c>
      <c r="C49491" t="s">
        <v>5440</v>
      </c>
      <c r="D49491">
        <v>24612</v>
      </c>
      <c r="E49491" t="s">
        <v>4754</v>
      </c>
      <c r="F49491" t="s">
        <v>657</v>
      </c>
      <c r="G49491" t="s">
        <v>4747</v>
      </c>
      <c r="H49491" s="1" t="s">
        <v>659</v>
      </c>
      <c r="I49491" t="s">
        <v>660</v>
      </c>
      <c r="J49491">
        <v>45</v>
      </c>
      <c r="K49491" s="2">
        <v>95.52</v>
      </c>
      <c r="L49491">
        <v>13</v>
      </c>
      <c r="M49491" t="s">
        <v>27</v>
      </c>
      <c r="N49491">
        <v>160</v>
      </c>
      <c r="O49491" t="s">
        <v>500</v>
      </c>
      <c r="P49491">
        <v>1610</v>
      </c>
      <c r="Q49491" t="s">
        <v>613</v>
      </c>
    </row>
    <row r="49492" spans="1:17" x14ac:dyDescent="0.25">
      <c r="A49492" t="s">
        <v>17</v>
      </c>
      <c r="B49492" t="s">
        <v>18</v>
      </c>
      <c r="C49492" t="s">
        <v>5580</v>
      </c>
      <c r="D49492">
        <v>24613</v>
      </c>
      <c r="E49492" t="s">
        <v>631</v>
      </c>
      <c r="F49492" t="s">
        <v>632</v>
      </c>
      <c r="G49492" t="s">
        <v>633</v>
      </c>
      <c r="H49492" s="1" t="s">
        <v>69</v>
      </c>
      <c r="I49492" t="s">
        <v>70</v>
      </c>
      <c r="J49492">
        <v>43</v>
      </c>
      <c r="K49492" s="2">
        <v>760.46</v>
      </c>
      <c r="L49492">
        <v>20</v>
      </c>
      <c r="M49492" t="s">
        <v>25</v>
      </c>
      <c r="N49492">
        <v>260</v>
      </c>
      <c r="O49492" t="s">
        <v>241</v>
      </c>
      <c r="P49492">
        <v>2621</v>
      </c>
      <c r="Q49492" t="s">
        <v>320</v>
      </c>
    </row>
    <row r="49493" spans="1:17" x14ac:dyDescent="0.25">
      <c r="A49493" t="s">
        <v>17</v>
      </c>
      <c r="B49493" t="s">
        <v>18</v>
      </c>
      <c r="C49493" t="s">
        <v>5538</v>
      </c>
      <c r="D49493">
        <v>24614</v>
      </c>
      <c r="E49493" t="s">
        <v>5720</v>
      </c>
      <c r="F49493" t="s">
        <v>5721</v>
      </c>
      <c r="G49493" t="s">
        <v>5722</v>
      </c>
      <c r="H49493" s="1" t="s">
        <v>371</v>
      </c>
      <c r="I49493" t="s">
        <v>372</v>
      </c>
      <c r="J49493">
        <v>47</v>
      </c>
      <c r="K49493" s="2">
        <v>2000</v>
      </c>
      <c r="L49493">
        <v>13</v>
      </c>
      <c r="M49493" t="s">
        <v>27</v>
      </c>
      <c r="N49493">
        <v>139</v>
      </c>
      <c r="O49493" t="s">
        <v>28</v>
      </c>
      <c r="P49493">
        <v>1393</v>
      </c>
      <c r="Q49493" t="s">
        <v>1933</v>
      </c>
    </row>
    <row r="49494" spans="1:17" x14ac:dyDescent="0.25">
      <c r="A49494" t="s">
        <v>17</v>
      </c>
      <c r="B49494" t="s">
        <v>18</v>
      </c>
      <c r="C49494" t="s">
        <v>5440</v>
      </c>
      <c r="D49494">
        <v>24615</v>
      </c>
      <c r="E49494" t="s">
        <v>1798</v>
      </c>
      <c r="F49494" t="s">
        <v>1799</v>
      </c>
      <c r="G49494" t="s">
        <v>1800</v>
      </c>
      <c r="H49494" s="1" t="s">
        <v>509</v>
      </c>
      <c r="I49494" t="s">
        <v>510</v>
      </c>
      <c r="J49494">
        <v>11</v>
      </c>
      <c r="K49494" s="2">
        <v>9670.8799999999992</v>
      </c>
      <c r="L49494">
        <v>90</v>
      </c>
      <c r="M49494" t="s">
        <v>118</v>
      </c>
      <c r="N49494">
        <v>900</v>
      </c>
      <c r="O49494" t="s">
        <v>118</v>
      </c>
      <c r="P49494">
        <v>9000</v>
      </c>
      <c r="Q49494" t="s">
        <v>511</v>
      </c>
    </row>
    <row r="49495" spans="1:17" x14ac:dyDescent="0.25">
      <c r="A49495" t="s">
        <v>17</v>
      </c>
      <c r="B49495" t="s">
        <v>18</v>
      </c>
      <c r="C49495" t="s">
        <v>5538</v>
      </c>
      <c r="D49495">
        <v>24616</v>
      </c>
      <c r="E49495" t="s">
        <v>4598</v>
      </c>
      <c r="F49495" t="s">
        <v>4599</v>
      </c>
      <c r="G49495" t="s">
        <v>4600</v>
      </c>
      <c r="H49495" s="1" t="s">
        <v>611</v>
      </c>
      <c r="I49495" t="s">
        <v>612</v>
      </c>
      <c r="J49495">
        <v>45</v>
      </c>
      <c r="K49495" s="2">
        <v>148.43</v>
      </c>
      <c r="L49495">
        <v>13</v>
      </c>
      <c r="M49495" t="s">
        <v>27</v>
      </c>
      <c r="N49495">
        <v>160</v>
      </c>
      <c r="O49495" t="s">
        <v>500</v>
      </c>
      <c r="P49495">
        <v>1614</v>
      </c>
      <c r="Q49495" t="s">
        <v>650</v>
      </c>
    </row>
    <row r="49496" spans="1:17" x14ac:dyDescent="0.25">
      <c r="A49496" t="s">
        <v>17</v>
      </c>
      <c r="B49496" t="s">
        <v>18</v>
      </c>
      <c r="C49496" t="s">
        <v>5440</v>
      </c>
      <c r="D49496">
        <v>24617</v>
      </c>
      <c r="E49496" t="s">
        <v>421</v>
      </c>
      <c r="F49496" t="s">
        <v>422</v>
      </c>
      <c r="G49496" t="s">
        <v>423</v>
      </c>
      <c r="H49496" s="1" t="s">
        <v>393</v>
      </c>
      <c r="I49496" t="s">
        <v>394</v>
      </c>
      <c r="J49496">
        <v>43</v>
      </c>
      <c r="K49496" s="2">
        <v>391.34</v>
      </c>
      <c r="L49496">
        <v>20</v>
      </c>
      <c r="M49496" t="s">
        <v>25</v>
      </c>
      <c r="N49496">
        <v>220</v>
      </c>
      <c r="O49496" t="s">
        <v>264</v>
      </c>
      <c r="P49496">
        <v>2255</v>
      </c>
      <c r="Q49496" t="s">
        <v>311</v>
      </c>
    </row>
    <row r="49497" spans="1:17" x14ac:dyDescent="0.25">
      <c r="A49497" t="s">
        <v>17</v>
      </c>
      <c r="B49497" t="s">
        <v>18</v>
      </c>
      <c r="C49497" t="s">
        <v>5440</v>
      </c>
      <c r="D49497">
        <v>24617</v>
      </c>
      <c r="E49497" t="s">
        <v>421</v>
      </c>
      <c r="F49497" t="s">
        <v>422</v>
      </c>
      <c r="G49497" t="s">
        <v>423</v>
      </c>
      <c r="H49497" s="1" t="s">
        <v>393</v>
      </c>
      <c r="I49497" t="s">
        <v>394</v>
      </c>
      <c r="J49497">
        <v>43</v>
      </c>
      <c r="K49497" s="2">
        <v>794.19</v>
      </c>
      <c r="L49497">
        <v>20</v>
      </c>
      <c r="M49497" t="s">
        <v>25</v>
      </c>
      <c r="N49497">
        <v>220</v>
      </c>
      <c r="O49497" t="s">
        <v>264</v>
      </c>
      <c r="P49497">
        <v>2270</v>
      </c>
      <c r="Q49497" t="s">
        <v>292</v>
      </c>
    </row>
    <row r="49498" spans="1:17" x14ac:dyDescent="0.25">
      <c r="A49498" t="s">
        <v>17</v>
      </c>
      <c r="B49498" t="s">
        <v>18</v>
      </c>
      <c r="C49498" t="s">
        <v>5604</v>
      </c>
      <c r="D49498">
        <v>24618</v>
      </c>
      <c r="E49498" t="s">
        <v>1726</v>
      </c>
      <c r="F49498" t="s">
        <v>1727</v>
      </c>
      <c r="G49498" t="s">
        <v>1728</v>
      </c>
      <c r="H49498" s="1" t="s">
        <v>644</v>
      </c>
      <c r="I49498" t="s">
        <v>645</v>
      </c>
      <c r="J49498">
        <v>43</v>
      </c>
      <c r="K49498" s="2">
        <v>90</v>
      </c>
      <c r="L49498">
        <v>50</v>
      </c>
      <c r="M49498" t="s">
        <v>32</v>
      </c>
      <c r="N49498">
        <v>580</v>
      </c>
      <c r="O49498" t="s">
        <v>44</v>
      </c>
      <c r="P49498">
        <v>6022</v>
      </c>
      <c r="Q49498" t="s">
        <v>58</v>
      </c>
    </row>
    <row r="49499" spans="1:17" x14ac:dyDescent="0.25">
      <c r="A49499" t="s">
        <v>17</v>
      </c>
      <c r="B49499" t="s">
        <v>18</v>
      </c>
      <c r="C49499" t="s">
        <v>5370</v>
      </c>
      <c r="D49499">
        <v>24619</v>
      </c>
      <c r="E49499" t="s">
        <v>3522</v>
      </c>
      <c r="F49499" t="s">
        <v>3523</v>
      </c>
      <c r="G49499" t="s">
        <v>3524</v>
      </c>
      <c r="H49499" s="1" t="s">
        <v>686</v>
      </c>
      <c r="I49499" t="s">
        <v>687</v>
      </c>
      <c r="J49499">
        <v>45</v>
      </c>
      <c r="K49499" s="2">
        <v>44</v>
      </c>
      <c r="L49499">
        <v>30</v>
      </c>
      <c r="M49499" t="s">
        <v>98</v>
      </c>
      <c r="N49499">
        <v>400</v>
      </c>
      <c r="O49499" t="s">
        <v>123</v>
      </c>
      <c r="P49499">
        <v>4113</v>
      </c>
      <c r="Q49499" t="s">
        <v>1627</v>
      </c>
    </row>
    <row r="49500" spans="1:17" x14ac:dyDescent="0.25">
      <c r="A49500" t="s">
        <v>17</v>
      </c>
      <c r="B49500" t="s">
        <v>18</v>
      </c>
      <c r="C49500" t="s">
        <v>5370</v>
      </c>
      <c r="D49500">
        <v>24620</v>
      </c>
      <c r="E49500" t="s">
        <v>1160</v>
      </c>
      <c r="F49500" t="s">
        <v>1161</v>
      </c>
      <c r="G49500" t="s">
        <v>1162</v>
      </c>
      <c r="H49500" s="1" t="s">
        <v>1163</v>
      </c>
      <c r="I49500" t="s">
        <v>1164</v>
      </c>
      <c r="J49500">
        <v>45</v>
      </c>
      <c r="K49500" s="2">
        <v>27.27</v>
      </c>
      <c r="L49500">
        <v>30</v>
      </c>
      <c r="M49500" t="s">
        <v>98</v>
      </c>
      <c r="N49500">
        <v>400</v>
      </c>
      <c r="O49500" t="s">
        <v>123</v>
      </c>
      <c r="P49500">
        <v>4100</v>
      </c>
      <c r="Q49500" t="s">
        <v>729</v>
      </c>
    </row>
    <row r="49501" spans="1:17" x14ac:dyDescent="0.25">
      <c r="A49501" t="s">
        <v>17</v>
      </c>
      <c r="B49501" t="s">
        <v>18</v>
      </c>
      <c r="C49501" t="s">
        <v>5370</v>
      </c>
      <c r="D49501">
        <v>24620</v>
      </c>
      <c r="E49501" t="s">
        <v>1160</v>
      </c>
      <c r="F49501" t="s">
        <v>1161</v>
      </c>
      <c r="G49501" t="s">
        <v>1162</v>
      </c>
      <c r="H49501" s="1" t="s">
        <v>1163</v>
      </c>
      <c r="I49501" t="s">
        <v>1164</v>
      </c>
      <c r="J49501">
        <v>45</v>
      </c>
      <c r="K49501" s="2">
        <v>518.04999999999995</v>
      </c>
      <c r="L49501">
        <v>30</v>
      </c>
      <c r="M49501" t="s">
        <v>98</v>
      </c>
      <c r="N49501">
        <v>400</v>
      </c>
      <c r="O49501" t="s">
        <v>123</v>
      </c>
      <c r="P49501">
        <v>4100</v>
      </c>
      <c r="Q49501" t="s">
        <v>729</v>
      </c>
    </row>
    <row r="49502" spans="1:17" x14ac:dyDescent="0.25">
      <c r="A49502" t="s">
        <v>17</v>
      </c>
      <c r="B49502" t="s">
        <v>18</v>
      </c>
      <c r="C49502" t="s">
        <v>5370</v>
      </c>
      <c r="D49502">
        <v>24621</v>
      </c>
      <c r="E49502" t="s">
        <v>1160</v>
      </c>
      <c r="F49502" t="s">
        <v>1161</v>
      </c>
      <c r="G49502" t="s">
        <v>1162</v>
      </c>
      <c r="H49502" s="1" t="s">
        <v>1163</v>
      </c>
      <c r="I49502" t="s">
        <v>1164</v>
      </c>
      <c r="J49502">
        <v>45</v>
      </c>
      <c r="K49502" s="2">
        <v>22.31</v>
      </c>
      <c r="L49502">
        <v>30</v>
      </c>
      <c r="M49502" t="s">
        <v>98</v>
      </c>
      <c r="N49502">
        <v>400</v>
      </c>
      <c r="O49502" t="s">
        <v>123</v>
      </c>
      <c r="P49502">
        <v>4100</v>
      </c>
      <c r="Q49502" t="s">
        <v>729</v>
      </c>
    </row>
    <row r="49503" spans="1:17" x14ac:dyDescent="0.25">
      <c r="A49503" t="s">
        <v>17</v>
      </c>
      <c r="B49503" t="s">
        <v>18</v>
      </c>
      <c r="C49503" t="s">
        <v>5341</v>
      </c>
      <c r="D49503">
        <v>24622</v>
      </c>
      <c r="E49503" t="s">
        <v>1086</v>
      </c>
      <c r="F49503" t="s">
        <v>1087</v>
      </c>
      <c r="G49503" t="s">
        <v>1088</v>
      </c>
      <c r="H49503" s="1" t="s">
        <v>572</v>
      </c>
      <c r="I49503" t="s">
        <v>573</v>
      </c>
      <c r="J49503">
        <v>43</v>
      </c>
      <c r="K49503" s="2">
        <v>159.83000000000001</v>
      </c>
      <c r="L49503">
        <v>20</v>
      </c>
      <c r="M49503" t="s">
        <v>25</v>
      </c>
      <c r="N49503">
        <v>260</v>
      </c>
      <c r="O49503" t="s">
        <v>241</v>
      </c>
      <c r="P49503">
        <v>2629</v>
      </c>
      <c r="Q49503" t="s">
        <v>327</v>
      </c>
    </row>
    <row r="49504" spans="1:17" x14ac:dyDescent="0.25">
      <c r="A49504" t="s">
        <v>17</v>
      </c>
      <c r="B49504" t="s">
        <v>18</v>
      </c>
      <c r="C49504" t="s">
        <v>5440</v>
      </c>
      <c r="D49504">
        <v>24623</v>
      </c>
      <c r="E49504" t="s">
        <v>2213</v>
      </c>
      <c r="F49504" t="s">
        <v>2214</v>
      </c>
      <c r="G49504" t="s">
        <v>2215</v>
      </c>
      <c r="H49504" s="1" t="s">
        <v>1913</v>
      </c>
      <c r="I49504" t="s">
        <v>1914</v>
      </c>
      <c r="J49504">
        <v>43</v>
      </c>
      <c r="K49504" s="2">
        <v>104.25</v>
      </c>
      <c r="L49504">
        <v>70</v>
      </c>
      <c r="M49504" t="s">
        <v>144</v>
      </c>
      <c r="N49504">
        <v>700</v>
      </c>
      <c r="O49504" t="s">
        <v>801</v>
      </c>
      <c r="P49504">
        <v>7008</v>
      </c>
      <c r="Q49504" t="s">
        <v>3755</v>
      </c>
    </row>
    <row r="49505" spans="1:17" x14ac:dyDescent="0.25">
      <c r="A49505" t="s">
        <v>17</v>
      </c>
      <c r="B49505" t="s">
        <v>18</v>
      </c>
      <c r="C49505" t="s">
        <v>4733</v>
      </c>
      <c r="D49505">
        <v>24624</v>
      </c>
      <c r="E49505" t="s">
        <v>2251</v>
      </c>
      <c r="F49505" t="s">
        <v>2252</v>
      </c>
      <c r="G49505" t="s">
        <v>2253</v>
      </c>
      <c r="H49505" s="1" t="s">
        <v>2094</v>
      </c>
      <c r="I49505" t="s">
        <v>2095</v>
      </c>
      <c r="J49505">
        <v>45</v>
      </c>
      <c r="K49505" s="2">
        <v>30.29</v>
      </c>
      <c r="L49505">
        <v>30</v>
      </c>
      <c r="M49505" t="s">
        <v>98</v>
      </c>
      <c r="N49505">
        <v>400</v>
      </c>
      <c r="O49505" t="s">
        <v>123</v>
      </c>
      <c r="P49505">
        <v>4113</v>
      </c>
      <c r="Q49505" t="s">
        <v>1627</v>
      </c>
    </row>
    <row r="49506" spans="1:17" x14ac:dyDescent="0.25">
      <c r="A49506" t="s">
        <v>17</v>
      </c>
      <c r="B49506" t="s">
        <v>18</v>
      </c>
      <c r="C49506" t="s">
        <v>5341</v>
      </c>
      <c r="D49506">
        <v>24625</v>
      </c>
      <c r="E49506" t="s">
        <v>1086</v>
      </c>
      <c r="F49506" t="s">
        <v>1087</v>
      </c>
      <c r="G49506" t="s">
        <v>1088</v>
      </c>
      <c r="H49506" s="1" t="s">
        <v>572</v>
      </c>
      <c r="I49506" t="s">
        <v>573</v>
      </c>
      <c r="J49506">
        <v>43</v>
      </c>
      <c r="K49506" s="2">
        <v>18.600000000000001</v>
      </c>
      <c r="L49506">
        <v>50</v>
      </c>
      <c r="M49506" t="s">
        <v>32</v>
      </c>
      <c r="N49506">
        <v>580</v>
      </c>
      <c r="O49506" t="s">
        <v>44</v>
      </c>
      <c r="P49506">
        <v>6020</v>
      </c>
      <c r="Q49506" t="s">
        <v>751</v>
      </c>
    </row>
    <row r="49507" spans="1:17" x14ac:dyDescent="0.25">
      <c r="A49507" t="s">
        <v>17</v>
      </c>
      <c r="B49507" t="s">
        <v>18</v>
      </c>
      <c r="C49507" t="s">
        <v>5440</v>
      </c>
      <c r="D49507">
        <v>24626</v>
      </c>
      <c r="E49507" t="s">
        <v>502</v>
      </c>
      <c r="F49507" t="s">
        <v>503</v>
      </c>
      <c r="G49507" t="s">
        <v>504</v>
      </c>
      <c r="H49507" s="1" t="s">
        <v>476</v>
      </c>
      <c r="I49507" t="s">
        <v>477</v>
      </c>
      <c r="J49507">
        <v>49</v>
      </c>
      <c r="K49507" s="2">
        <v>228.78</v>
      </c>
      <c r="L49507">
        <v>13</v>
      </c>
      <c r="M49507" t="s">
        <v>27</v>
      </c>
      <c r="N49507">
        <v>130</v>
      </c>
      <c r="O49507" t="s">
        <v>27</v>
      </c>
      <c r="P49507">
        <v>1313</v>
      </c>
      <c r="Q49507" t="s">
        <v>417</v>
      </c>
    </row>
    <row r="49508" spans="1:17" x14ac:dyDescent="0.25">
      <c r="A49508" t="s">
        <v>17</v>
      </c>
      <c r="B49508" t="s">
        <v>18</v>
      </c>
      <c r="C49508" t="s">
        <v>5370</v>
      </c>
      <c r="D49508">
        <v>24627</v>
      </c>
      <c r="E49508" t="s">
        <v>1160</v>
      </c>
      <c r="F49508" t="s">
        <v>1161</v>
      </c>
      <c r="G49508" t="s">
        <v>1162</v>
      </c>
      <c r="H49508" s="1" t="s">
        <v>2094</v>
      </c>
      <c r="I49508" t="s">
        <v>2095</v>
      </c>
      <c r="J49508">
        <v>45</v>
      </c>
      <c r="K49508" s="2">
        <v>19.899999999999999</v>
      </c>
      <c r="L49508">
        <v>30</v>
      </c>
      <c r="M49508" t="s">
        <v>98</v>
      </c>
      <c r="N49508">
        <v>400</v>
      </c>
      <c r="O49508" t="s">
        <v>123</v>
      </c>
      <c r="P49508">
        <v>4113</v>
      </c>
      <c r="Q49508" t="s">
        <v>1627</v>
      </c>
    </row>
    <row r="49509" spans="1:17" x14ac:dyDescent="0.25">
      <c r="A49509" t="s">
        <v>17</v>
      </c>
      <c r="B49509" t="s">
        <v>18</v>
      </c>
      <c r="C49509" t="s">
        <v>5538</v>
      </c>
      <c r="D49509">
        <v>24628</v>
      </c>
      <c r="E49509" t="s">
        <v>608</v>
      </c>
      <c r="F49509" t="s">
        <v>609</v>
      </c>
      <c r="G49509" t="s">
        <v>610</v>
      </c>
      <c r="H49509" s="1" t="s">
        <v>666</v>
      </c>
      <c r="I49509" t="s">
        <v>667</v>
      </c>
      <c r="J49509">
        <v>45</v>
      </c>
      <c r="K49509" s="2">
        <v>27.65</v>
      </c>
      <c r="L49509">
        <v>13</v>
      </c>
      <c r="M49509" t="s">
        <v>27</v>
      </c>
      <c r="N49509">
        <v>160</v>
      </c>
      <c r="O49509" t="s">
        <v>500</v>
      </c>
      <c r="P49509">
        <v>1610</v>
      </c>
      <c r="Q49509" t="s">
        <v>613</v>
      </c>
    </row>
    <row r="49510" spans="1:17" x14ac:dyDescent="0.25">
      <c r="A49510" t="s">
        <v>17</v>
      </c>
      <c r="B49510" t="s">
        <v>18</v>
      </c>
      <c r="C49510" t="s">
        <v>5538</v>
      </c>
      <c r="D49510">
        <v>24628</v>
      </c>
      <c r="E49510" t="s">
        <v>608</v>
      </c>
      <c r="F49510" t="s">
        <v>609</v>
      </c>
      <c r="G49510" t="s">
        <v>610</v>
      </c>
      <c r="H49510" s="1" t="s">
        <v>611</v>
      </c>
      <c r="I49510" t="s">
        <v>612</v>
      </c>
      <c r="J49510">
        <v>45</v>
      </c>
      <c r="K49510" s="2">
        <v>2843.3</v>
      </c>
      <c r="L49510">
        <v>13</v>
      </c>
      <c r="M49510" t="s">
        <v>27</v>
      </c>
      <c r="N49510">
        <v>160</v>
      </c>
      <c r="O49510" t="s">
        <v>500</v>
      </c>
      <c r="P49510">
        <v>1610</v>
      </c>
      <c r="Q49510" t="s">
        <v>613</v>
      </c>
    </row>
    <row r="49511" spans="1:17" x14ac:dyDescent="0.25">
      <c r="A49511" t="s">
        <v>17</v>
      </c>
      <c r="B49511" t="s">
        <v>18</v>
      </c>
      <c r="C49511" t="s">
        <v>5581</v>
      </c>
      <c r="D49511">
        <v>24629</v>
      </c>
      <c r="E49511" t="s">
        <v>5723</v>
      </c>
      <c r="F49511" t="s">
        <v>5724</v>
      </c>
      <c r="G49511" t="s">
        <v>5725</v>
      </c>
      <c r="H49511" s="1" t="s">
        <v>363</v>
      </c>
      <c r="I49511" t="s">
        <v>364</v>
      </c>
      <c r="J49511">
        <v>43</v>
      </c>
      <c r="K49511" s="2">
        <v>316.81</v>
      </c>
      <c r="L49511">
        <v>20</v>
      </c>
      <c r="M49511" t="s">
        <v>25</v>
      </c>
      <c r="N49511">
        <v>260</v>
      </c>
      <c r="O49511" t="s">
        <v>241</v>
      </c>
      <c r="P49511">
        <v>2628</v>
      </c>
      <c r="Q49511" t="s">
        <v>326</v>
      </c>
    </row>
    <row r="49512" spans="1:17" x14ac:dyDescent="0.25">
      <c r="A49512" t="s">
        <v>17</v>
      </c>
      <c r="B49512" t="s">
        <v>18</v>
      </c>
      <c r="C49512" t="s">
        <v>5430</v>
      </c>
      <c r="D49512">
        <v>24630</v>
      </c>
      <c r="E49512" t="s">
        <v>1654</v>
      </c>
      <c r="F49512" t="s">
        <v>1655</v>
      </c>
      <c r="G49512" t="s">
        <v>240</v>
      </c>
      <c r="H49512" s="1" t="s">
        <v>659</v>
      </c>
      <c r="I49512" t="s">
        <v>660</v>
      </c>
      <c r="J49512">
        <v>45</v>
      </c>
      <c r="K49512" s="2">
        <v>14.64</v>
      </c>
      <c r="L49512">
        <v>20</v>
      </c>
      <c r="M49512" t="s">
        <v>25</v>
      </c>
      <c r="N49512">
        <v>220</v>
      </c>
      <c r="O49512" t="s">
        <v>264</v>
      </c>
      <c r="P49512">
        <v>2220</v>
      </c>
      <c r="Q49512" t="s">
        <v>309</v>
      </c>
    </row>
    <row r="49513" spans="1:17" x14ac:dyDescent="0.25">
      <c r="A49513" t="s">
        <v>17</v>
      </c>
      <c r="B49513" t="s">
        <v>18</v>
      </c>
      <c r="C49513" t="s">
        <v>4733</v>
      </c>
      <c r="D49513">
        <v>24631</v>
      </c>
      <c r="E49513" t="s">
        <v>569</v>
      </c>
      <c r="F49513" t="s">
        <v>570</v>
      </c>
      <c r="G49513" t="s">
        <v>571</v>
      </c>
      <c r="H49513" s="1" t="s">
        <v>572</v>
      </c>
      <c r="I49513" t="s">
        <v>573</v>
      </c>
      <c r="J49513">
        <v>43</v>
      </c>
      <c r="K49513" s="2">
        <v>12.4</v>
      </c>
      <c r="L49513">
        <v>70</v>
      </c>
      <c r="M49513" t="s">
        <v>144</v>
      </c>
      <c r="N49513">
        <v>745</v>
      </c>
      <c r="O49513" t="s">
        <v>145</v>
      </c>
      <c r="P49513">
        <v>7501</v>
      </c>
      <c r="Q49513" t="s">
        <v>162</v>
      </c>
    </row>
    <row r="49514" spans="1:17" x14ac:dyDescent="0.25">
      <c r="A49514" t="s">
        <v>17</v>
      </c>
      <c r="B49514" t="s">
        <v>18</v>
      </c>
      <c r="C49514" t="s">
        <v>4733</v>
      </c>
      <c r="D49514">
        <v>24631</v>
      </c>
      <c r="E49514" t="s">
        <v>569</v>
      </c>
      <c r="F49514" t="s">
        <v>570</v>
      </c>
      <c r="G49514" t="s">
        <v>571</v>
      </c>
      <c r="H49514" s="1" t="s">
        <v>572</v>
      </c>
      <c r="I49514" t="s">
        <v>573</v>
      </c>
      <c r="J49514">
        <v>43</v>
      </c>
      <c r="K49514" s="2">
        <v>3.69</v>
      </c>
      <c r="L49514">
        <v>70</v>
      </c>
      <c r="M49514" t="s">
        <v>144</v>
      </c>
      <c r="N49514">
        <v>745</v>
      </c>
      <c r="O49514" t="s">
        <v>145</v>
      </c>
      <c r="P49514">
        <v>7501</v>
      </c>
      <c r="Q49514" t="s">
        <v>162</v>
      </c>
    </row>
    <row r="49515" spans="1:17" x14ac:dyDescent="0.25">
      <c r="A49515" t="s">
        <v>17</v>
      </c>
      <c r="B49515" t="s">
        <v>18</v>
      </c>
      <c r="C49515" t="s">
        <v>4733</v>
      </c>
      <c r="D49515">
        <v>24631</v>
      </c>
      <c r="E49515" t="s">
        <v>569</v>
      </c>
      <c r="F49515" t="s">
        <v>570</v>
      </c>
      <c r="G49515" t="s">
        <v>571</v>
      </c>
      <c r="H49515" s="1" t="s">
        <v>572</v>
      </c>
      <c r="I49515" t="s">
        <v>573</v>
      </c>
      <c r="J49515">
        <v>43</v>
      </c>
      <c r="K49515" s="2">
        <v>0.67</v>
      </c>
      <c r="L49515">
        <v>70</v>
      </c>
      <c r="M49515" t="s">
        <v>144</v>
      </c>
      <c r="N49515">
        <v>745</v>
      </c>
      <c r="O49515" t="s">
        <v>145</v>
      </c>
      <c r="P49515">
        <v>7501</v>
      </c>
      <c r="Q49515" t="s">
        <v>162</v>
      </c>
    </row>
    <row r="49516" spans="1:17" x14ac:dyDescent="0.25">
      <c r="A49516" t="s">
        <v>17</v>
      </c>
      <c r="B49516" t="s">
        <v>18</v>
      </c>
      <c r="C49516" t="s">
        <v>4733</v>
      </c>
      <c r="D49516">
        <v>24632</v>
      </c>
      <c r="E49516" t="s">
        <v>569</v>
      </c>
      <c r="F49516" t="s">
        <v>570</v>
      </c>
      <c r="G49516" t="s">
        <v>571</v>
      </c>
      <c r="H49516" s="1" t="s">
        <v>572</v>
      </c>
      <c r="I49516" t="s">
        <v>573</v>
      </c>
      <c r="J49516">
        <v>43</v>
      </c>
      <c r="K49516" s="2">
        <v>24.01</v>
      </c>
      <c r="L49516">
        <v>70</v>
      </c>
      <c r="M49516" t="s">
        <v>144</v>
      </c>
      <c r="N49516">
        <v>745</v>
      </c>
      <c r="O49516" t="s">
        <v>145</v>
      </c>
      <c r="P49516">
        <v>7501</v>
      </c>
      <c r="Q49516" t="s">
        <v>162</v>
      </c>
    </row>
    <row r="49517" spans="1:17" x14ac:dyDescent="0.25">
      <c r="A49517" t="s">
        <v>17</v>
      </c>
      <c r="B49517" t="s">
        <v>18</v>
      </c>
      <c r="C49517" t="s">
        <v>4733</v>
      </c>
      <c r="D49517">
        <v>24632</v>
      </c>
      <c r="E49517" t="s">
        <v>569</v>
      </c>
      <c r="F49517" t="s">
        <v>570</v>
      </c>
      <c r="G49517" t="s">
        <v>571</v>
      </c>
      <c r="H49517" s="1" t="s">
        <v>572</v>
      </c>
      <c r="I49517" t="s">
        <v>573</v>
      </c>
      <c r="J49517">
        <v>43</v>
      </c>
      <c r="K49517" s="2">
        <v>7.14</v>
      </c>
      <c r="L49517">
        <v>70</v>
      </c>
      <c r="M49517" t="s">
        <v>144</v>
      </c>
      <c r="N49517">
        <v>745</v>
      </c>
      <c r="O49517" t="s">
        <v>145</v>
      </c>
      <c r="P49517">
        <v>7501</v>
      </c>
      <c r="Q49517" t="s">
        <v>162</v>
      </c>
    </row>
    <row r="49518" spans="1:17" x14ac:dyDescent="0.25">
      <c r="A49518" t="s">
        <v>17</v>
      </c>
      <c r="B49518" t="s">
        <v>18</v>
      </c>
      <c r="C49518" t="s">
        <v>4733</v>
      </c>
      <c r="D49518">
        <v>24632</v>
      </c>
      <c r="E49518" t="s">
        <v>569</v>
      </c>
      <c r="F49518" t="s">
        <v>570</v>
      </c>
      <c r="G49518" t="s">
        <v>571</v>
      </c>
      <c r="H49518" s="1" t="s">
        <v>572</v>
      </c>
      <c r="I49518" t="s">
        <v>573</v>
      </c>
      <c r="J49518">
        <v>43</v>
      </c>
      <c r="K49518" s="2">
        <v>1.3</v>
      </c>
      <c r="L49518">
        <v>70</v>
      </c>
      <c r="M49518" t="s">
        <v>144</v>
      </c>
      <c r="N49518">
        <v>745</v>
      </c>
      <c r="O49518" t="s">
        <v>145</v>
      </c>
      <c r="P49518">
        <v>7501</v>
      </c>
      <c r="Q49518" t="s">
        <v>162</v>
      </c>
    </row>
    <row r="49519" spans="1:17" x14ac:dyDescent="0.25">
      <c r="A49519" t="s">
        <v>17</v>
      </c>
      <c r="B49519" t="s">
        <v>18</v>
      </c>
      <c r="C49519" t="s">
        <v>4733</v>
      </c>
      <c r="D49519">
        <v>24634</v>
      </c>
      <c r="E49519" t="s">
        <v>2251</v>
      </c>
      <c r="F49519" t="s">
        <v>2252</v>
      </c>
      <c r="G49519" t="s">
        <v>2253</v>
      </c>
      <c r="H49519" s="1" t="s">
        <v>2094</v>
      </c>
      <c r="I49519" t="s">
        <v>2095</v>
      </c>
      <c r="J49519">
        <v>45</v>
      </c>
      <c r="K49519" s="2">
        <v>35.369999999999997</v>
      </c>
      <c r="L49519">
        <v>30</v>
      </c>
      <c r="M49519" t="s">
        <v>98</v>
      </c>
      <c r="N49519">
        <v>400</v>
      </c>
      <c r="O49519" t="s">
        <v>123</v>
      </c>
      <c r="P49519">
        <v>4113</v>
      </c>
      <c r="Q49519" t="s">
        <v>1627</v>
      </c>
    </row>
    <row r="49520" spans="1:17" x14ac:dyDescent="0.25">
      <c r="A49520" t="s">
        <v>17</v>
      </c>
      <c r="B49520" t="s">
        <v>18</v>
      </c>
      <c r="C49520" t="s">
        <v>4733</v>
      </c>
      <c r="D49520">
        <v>24635</v>
      </c>
      <c r="E49520" t="s">
        <v>2251</v>
      </c>
      <c r="F49520" t="s">
        <v>2252</v>
      </c>
      <c r="G49520" t="s">
        <v>2253</v>
      </c>
      <c r="H49520" s="1" t="s">
        <v>2094</v>
      </c>
      <c r="I49520" t="s">
        <v>2095</v>
      </c>
      <c r="J49520">
        <v>45</v>
      </c>
      <c r="K49520" s="2">
        <v>30.29</v>
      </c>
      <c r="L49520">
        <v>30</v>
      </c>
      <c r="M49520" t="s">
        <v>98</v>
      </c>
      <c r="N49520">
        <v>400</v>
      </c>
      <c r="O49520" t="s">
        <v>123</v>
      </c>
      <c r="P49520">
        <v>4103</v>
      </c>
      <c r="Q49520" t="s">
        <v>234</v>
      </c>
    </row>
    <row r="49521" spans="1:17" x14ac:dyDescent="0.25">
      <c r="A49521" t="s">
        <v>17</v>
      </c>
      <c r="B49521" t="s">
        <v>18</v>
      </c>
      <c r="C49521" t="s">
        <v>4733</v>
      </c>
      <c r="D49521">
        <v>24636</v>
      </c>
      <c r="E49521" t="s">
        <v>2251</v>
      </c>
      <c r="F49521" t="s">
        <v>2252</v>
      </c>
      <c r="G49521" t="s">
        <v>2253</v>
      </c>
      <c r="H49521" s="1" t="s">
        <v>2094</v>
      </c>
      <c r="I49521" t="s">
        <v>2095</v>
      </c>
      <c r="J49521">
        <v>45</v>
      </c>
      <c r="K49521" s="2">
        <v>30.29</v>
      </c>
      <c r="L49521">
        <v>30</v>
      </c>
      <c r="M49521" t="s">
        <v>98</v>
      </c>
      <c r="N49521">
        <v>400</v>
      </c>
      <c r="O49521" t="s">
        <v>123</v>
      </c>
      <c r="P49521">
        <v>4103</v>
      </c>
      <c r="Q49521" t="s">
        <v>234</v>
      </c>
    </row>
    <row r="49522" spans="1:17" x14ac:dyDescent="0.25">
      <c r="A49522" t="s">
        <v>17</v>
      </c>
      <c r="B49522" t="s">
        <v>18</v>
      </c>
      <c r="C49522" t="s">
        <v>5275</v>
      </c>
      <c r="D49522">
        <v>24638</v>
      </c>
      <c r="E49522" t="s">
        <v>569</v>
      </c>
      <c r="F49522" t="s">
        <v>570</v>
      </c>
      <c r="G49522" t="s">
        <v>571</v>
      </c>
      <c r="H49522" s="1" t="s">
        <v>572</v>
      </c>
      <c r="I49522" t="s">
        <v>573</v>
      </c>
      <c r="J49522">
        <v>43</v>
      </c>
      <c r="K49522" s="2">
        <v>11.1</v>
      </c>
      <c r="L49522">
        <v>70</v>
      </c>
      <c r="M49522" t="s">
        <v>144</v>
      </c>
      <c r="N49522">
        <v>745</v>
      </c>
      <c r="O49522" t="s">
        <v>145</v>
      </c>
      <c r="P49522">
        <v>7501</v>
      </c>
      <c r="Q49522" t="s">
        <v>162</v>
      </c>
    </row>
    <row r="49523" spans="1:17" x14ac:dyDescent="0.25">
      <c r="A49523" t="s">
        <v>17</v>
      </c>
      <c r="B49523" t="s">
        <v>18</v>
      </c>
      <c r="C49523" t="s">
        <v>5275</v>
      </c>
      <c r="D49523">
        <v>24638</v>
      </c>
      <c r="E49523" t="s">
        <v>569</v>
      </c>
      <c r="F49523" t="s">
        <v>570</v>
      </c>
      <c r="G49523" t="s">
        <v>571</v>
      </c>
      <c r="H49523" s="1" t="s">
        <v>572</v>
      </c>
      <c r="I49523" t="s">
        <v>573</v>
      </c>
      <c r="J49523">
        <v>43</v>
      </c>
      <c r="K49523" s="2">
        <v>3.3</v>
      </c>
      <c r="L49523">
        <v>70</v>
      </c>
      <c r="M49523" t="s">
        <v>144</v>
      </c>
      <c r="N49523">
        <v>745</v>
      </c>
      <c r="O49523" t="s">
        <v>145</v>
      </c>
      <c r="P49523">
        <v>7501</v>
      </c>
      <c r="Q49523" t="s">
        <v>162</v>
      </c>
    </row>
    <row r="49524" spans="1:17" x14ac:dyDescent="0.25">
      <c r="A49524" t="s">
        <v>17</v>
      </c>
      <c r="B49524" t="s">
        <v>18</v>
      </c>
      <c r="C49524" t="s">
        <v>5275</v>
      </c>
      <c r="D49524">
        <v>24638</v>
      </c>
      <c r="E49524" t="s">
        <v>569</v>
      </c>
      <c r="F49524" t="s">
        <v>570</v>
      </c>
      <c r="G49524" t="s">
        <v>571</v>
      </c>
      <c r="H49524" s="1" t="s">
        <v>572</v>
      </c>
      <c r="I49524" t="s">
        <v>573</v>
      </c>
      <c r="J49524">
        <v>43</v>
      </c>
      <c r="K49524" s="2">
        <v>0.6</v>
      </c>
      <c r="L49524">
        <v>70</v>
      </c>
      <c r="M49524" t="s">
        <v>144</v>
      </c>
      <c r="N49524">
        <v>745</v>
      </c>
      <c r="O49524" t="s">
        <v>145</v>
      </c>
      <c r="P49524">
        <v>7501</v>
      </c>
      <c r="Q49524" t="s">
        <v>162</v>
      </c>
    </row>
    <row r="49525" spans="1:17" x14ac:dyDescent="0.25">
      <c r="A49525" t="s">
        <v>17</v>
      </c>
      <c r="B49525" t="s">
        <v>18</v>
      </c>
      <c r="C49525" t="s">
        <v>4733</v>
      </c>
      <c r="D49525">
        <v>24639</v>
      </c>
      <c r="E49525" t="s">
        <v>1160</v>
      </c>
      <c r="F49525" t="s">
        <v>1161</v>
      </c>
      <c r="G49525" t="s">
        <v>1162</v>
      </c>
      <c r="H49525" s="1" t="s">
        <v>1163</v>
      </c>
      <c r="I49525" t="s">
        <v>1164</v>
      </c>
      <c r="J49525">
        <v>45</v>
      </c>
      <c r="K49525" s="2">
        <v>3.36</v>
      </c>
      <c r="L49525">
        <v>50</v>
      </c>
      <c r="M49525" t="s">
        <v>32</v>
      </c>
      <c r="N49525">
        <v>580</v>
      </c>
      <c r="O49525" t="s">
        <v>44</v>
      </c>
      <c r="P49525">
        <v>6014</v>
      </c>
      <c r="Q49525" t="s">
        <v>1432</v>
      </c>
    </row>
    <row r="49526" spans="1:17" x14ac:dyDescent="0.25">
      <c r="A49526" t="s">
        <v>17</v>
      </c>
      <c r="B49526" t="s">
        <v>18</v>
      </c>
      <c r="C49526" t="s">
        <v>5701</v>
      </c>
      <c r="D49526">
        <v>24641</v>
      </c>
      <c r="E49526" t="s">
        <v>731</v>
      </c>
      <c r="F49526" t="s">
        <v>732</v>
      </c>
      <c r="G49526" t="s">
        <v>733</v>
      </c>
      <c r="H49526" s="1" t="s">
        <v>545</v>
      </c>
      <c r="I49526" t="s">
        <v>546</v>
      </c>
      <c r="J49526">
        <v>45</v>
      </c>
      <c r="K49526" s="2">
        <v>147.63999999999999</v>
      </c>
      <c r="L49526">
        <v>70</v>
      </c>
      <c r="M49526" t="s">
        <v>144</v>
      </c>
      <c r="N49526">
        <v>730</v>
      </c>
      <c r="O49526" t="s">
        <v>424</v>
      </c>
      <c r="P49526">
        <v>7302</v>
      </c>
      <c r="Q49526" t="s">
        <v>1196</v>
      </c>
    </row>
    <row r="49527" spans="1:17" x14ac:dyDescent="0.25">
      <c r="A49527" t="s">
        <v>17</v>
      </c>
      <c r="B49527" t="s">
        <v>18</v>
      </c>
      <c r="C49527" t="s">
        <v>4733</v>
      </c>
      <c r="D49527">
        <v>24642</v>
      </c>
      <c r="E49527" t="s">
        <v>2251</v>
      </c>
      <c r="F49527" t="s">
        <v>2252</v>
      </c>
      <c r="G49527" t="s">
        <v>2253</v>
      </c>
      <c r="H49527" s="1" t="s">
        <v>2094</v>
      </c>
      <c r="I49527" t="s">
        <v>2095</v>
      </c>
      <c r="J49527">
        <v>45</v>
      </c>
      <c r="K49527" s="2">
        <v>30.94</v>
      </c>
      <c r="L49527">
        <v>30</v>
      </c>
      <c r="M49527" t="s">
        <v>98</v>
      </c>
      <c r="N49527">
        <v>400</v>
      </c>
      <c r="O49527" t="s">
        <v>123</v>
      </c>
      <c r="P49527">
        <v>4113</v>
      </c>
      <c r="Q49527" t="s">
        <v>1627</v>
      </c>
    </row>
    <row r="49528" spans="1:17" x14ac:dyDescent="0.25">
      <c r="A49528" t="s">
        <v>17</v>
      </c>
      <c r="B49528" t="s">
        <v>18</v>
      </c>
      <c r="C49528" t="s">
        <v>4733</v>
      </c>
      <c r="D49528">
        <v>24643</v>
      </c>
      <c r="E49528" t="s">
        <v>2251</v>
      </c>
      <c r="F49528" t="s">
        <v>2252</v>
      </c>
      <c r="G49528" t="s">
        <v>2253</v>
      </c>
      <c r="H49528" s="1" t="s">
        <v>2094</v>
      </c>
      <c r="I49528" t="s">
        <v>2095</v>
      </c>
      <c r="J49528">
        <v>45</v>
      </c>
      <c r="K49528" s="2">
        <v>30.29</v>
      </c>
      <c r="L49528">
        <v>30</v>
      </c>
      <c r="M49528" t="s">
        <v>98</v>
      </c>
      <c r="N49528">
        <v>400</v>
      </c>
      <c r="O49528" t="s">
        <v>123</v>
      </c>
      <c r="P49528">
        <v>4113</v>
      </c>
      <c r="Q49528" t="s">
        <v>1627</v>
      </c>
    </row>
    <row r="49529" spans="1:17" x14ac:dyDescent="0.25">
      <c r="A49529" t="s">
        <v>17</v>
      </c>
      <c r="B49529" t="s">
        <v>18</v>
      </c>
      <c r="C49529" t="s">
        <v>4733</v>
      </c>
      <c r="D49529">
        <v>24645</v>
      </c>
      <c r="E49529" t="s">
        <v>1654</v>
      </c>
      <c r="F49529" t="s">
        <v>1655</v>
      </c>
      <c r="G49529" t="s">
        <v>240</v>
      </c>
      <c r="H49529" s="1" t="s">
        <v>611</v>
      </c>
      <c r="I49529" t="s">
        <v>612</v>
      </c>
      <c r="J49529">
        <v>45</v>
      </c>
      <c r="K49529" s="2">
        <v>4.3899999999999997</v>
      </c>
      <c r="L49529">
        <v>13</v>
      </c>
      <c r="M49529" t="s">
        <v>27</v>
      </c>
      <c r="N49529">
        <v>130</v>
      </c>
      <c r="O49529" t="s">
        <v>27</v>
      </c>
      <c r="P49529">
        <v>1331</v>
      </c>
      <c r="Q49529" t="s">
        <v>754</v>
      </c>
    </row>
    <row r="49530" spans="1:17" x14ac:dyDescent="0.25">
      <c r="A49530" t="s">
        <v>17</v>
      </c>
      <c r="B49530" t="s">
        <v>18</v>
      </c>
      <c r="C49530" t="s">
        <v>4733</v>
      </c>
      <c r="D49530">
        <v>24645</v>
      </c>
      <c r="E49530" t="s">
        <v>1654</v>
      </c>
      <c r="F49530" t="s">
        <v>1655</v>
      </c>
      <c r="G49530" t="s">
        <v>240</v>
      </c>
      <c r="H49530" s="1" t="s">
        <v>611</v>
      </c>
      <c r="I49530" t="s">
        <v>612</v>
      </c>
      <c r="J49530">
        <v>45</v>
      </c>
      <c r="K49530" s="2">
        <v>97.58</v>
      </c>
      <c r="L49530">
        <v>13</v>
      </c>
      <c r="M49530" t="s">
        <v>27</v>
      </c>
      <c r="N49530">
        <v>130</v>
      </c>
      <c r="O49530" t="s">
        <v>27</v>
      </c>
      <c r="P49530">
        <v>1331</v>
      </c>
      <c r="Q49530" t="s">
        <v>754</v>
      </c>
    </row>
    <row r="49531" spans="1:17" x14ac:dyDescent="0.25">
      <c r="A49531" t="s">
        <v>17</v>
      </c>
      <c r="B49531" t="s">
        <v>18</v>
      </c>
      <c r="C49531" t="s">
        <v>4733</v>
      </c>
      <c r="D49531">
        <v>24645</v>
      </c>
      <c r="E49531" t="s">
        <v>1654</v>
      </c>
      <c r="F49531" t="s">
        <v>1655</v>
      </c>
      <c r="G49531" t="s">
        <v>240</v>
      </c>
      <c r="H49531" s="1" t="s">
        <v>611</v>
      </c>
      <c r="I49531" t="s">
        <v>612</v>
      </c>
      <c r="J49531">
        <v>45</v>
      </c>
      <c r="K49531" s="2">
        <v>6.05</v>
      </c>
      <c r="L49531">
        <v>13</v>
      </c>
      <c r="M49531" t="s">
        <v>27</v>
      </c>
      <c r="N49531">
        <v>130</v>
      </c>
      <c r="O49531" t="s">
        <v>27</v>
      </c>
      <c r="P49531">
        <v>1331</v>
      </c>
      <c r="Q49531" t="s">
        <v>754</v>
      </c>
    </row>
    <row r="49532" spans="1:17" x14ac:dyDescent="0.25">
      <c r="A49532" t="s">
        <v>17</v>
      </c>
      <c r="B49532" t="s">
        <v>18</v>
      </c>
      <c r="C49532" t="s">
        <v>4733</v>
      </c>
      <c r="D49532">
        <v>24645</v>
      </c>
      <c r="E49532" t="s">
        <v>1654</v>
      </c>
      <c r="F49532" t="s">
        <v>1655</v>
      </c>
      <c r="G49532" t="s">
        <v>240</v>
      </c>
      <c r="H49532" s="1" t="s">
        <v>686</v>
      </c>
      <c r="I49532" t="s">
        <v>687</v>
      </c>
      <c r="J49532">
        <v>45</v>
      </c>
      <c r="K49532" s="2">
        <v>64.52</v>
      </c>
      <c r="L49532">
        <v>13</v>
      </c>
      <c r="M49532" t="s">
        <v>27</v>
      </c>
      <c r="N49532">
        <v>130</v>
      </c>
      <c r="O49532" t="s">
        <v>27</v>
      </c>
      <c r="P49532">
        <v>1331</v>
      </c>
      <c r="Q49532" t="s">
        <v>754</v>
      </c>
    </row>
    <row r="49533" spans="1:17" x14ac:dyDescent="0.25">
      <c r="A49533" t="s">
        <v>17</v>
      </c>
      <c r="B49533" t="s">
        <v>18</v>
      </c>
      <c r="C49533" t="s">
        <v>4733</v>
      </c>
      <c r="D49533">
        <v>24645</v>
      </c>
      <c r="E49533" t="s">
        <v>1654</v>
      </c>
      <c r="F49533" t="s">
        <v>1655</v>
      </c>
      <c r="G49533" t="s">
        <v>240</v>
      </c>
      <c r="H49533" s="1" t="s">
        <v>813</v>
      </c>
      <c r="I49533" t="s">
        <v>814</v>
      </c>
      <c r="J49533">
        <v>43</v>
      </c>
      <c r="K49533" s="2">
        <v>52.72</v>
      </c>
      <c r="L49533">
        <v>13</v>
      </c>
      <c r="M49533" t="s">
        <v>27</v>
      </c>
      <c r="N49533">
        <v>130</v>
      </c>
      <c r="O49533" t="s">
        <v>27</v>
      </c>
      <c r="P49533">
        <v>1331</v>
      </c>
      <c r="Q49533" t="s">
        <v>754</v>
      </c>
    </row>
    <row r="49534" spans="1:17" x14ac:dyDescent="0.25">
      <c r="A49534" t="s">
        <v>17</v>
      </c>
      <c r="B49534" t="s">
        <v>18</v>
      </c>
      <c r="C49534" t="s">
        <v>4733</v>
      </c>
      <c r="D49534">
        <v>24645</v>
      </c>
      <c r="E49534" t="s">
        <v>1654</v>
      </c>
      <c r="F49534" t="s">
        <v>1655</v>
      </c>
      <c r="G49534" t="s">
        <v>240</v>
      </c>
      <c r="H49534" s="1" t="s">
        <v>659</v>
      </c>
      <c r="I49534" t="s">
        <v>660</v>
      </c>
      <c r="J49534">
        <v>45</v>
      </c>
      <c r="K49534" s="2">
        <v>70.81</v>
      </c>
      <c r="L49534">
        <v>13</v>
      </c>
      <c r="M49534" t="s">
        <v>27</v>
      </c>
      <c r="N49534">
        <v>130</v>
      </c>
      <c r="O49534" t="s">
        <v>27</v>
      </c>
      <c r="P49534">
        <v>1331</v>
      </c>
      <c r="Q49534" t="s">
        <v>754</v>
      </c>
    </row>
    <row r="49535" spans="1:17" x14ac:dyDescent="0.25">
      <c r="A49535" t="s">
        <v>17</v>
      </c>
      <c r="B49535" t="s">
        <v>18</v>
      </c>
      <c r="C49535" t="s">
        <v>4733</v>
      </c>
      <c r="D49535">
        <v>24645</v>
      </c>
      <c r="E49535" t="s">
        <v>1654</v>
      </c>
      <c r="F49535" t="s">
        <v>1655</v>
      </c>
      <c r="G49535" t="s">
        <v>240</v>
      </c>
      <c r="H49535" s="1" t="s">
        <v>611</v>
      </c>
      <c r="I49535" t="s">
        <v>612</v>
      </c>
      <c r="J49535">
        <v>45</v>
      </c>
      <c r="K49535" s="2">
        <v>51.75</v>
      </c>
      <c r="L49535">
        <v>13</v>
      </c>
      <c r="M49535" t="s">
        <v>27</v>
      </c>
      <c r="N49535">
        <v>130</v>
      </c>
      <c r="O49535" t="s">
        <v>27</v>
      </c>
      <c r="P49535">
        <v>1331</v>
      </c>
      <c r="Q49535" t="s">
        <v>754</v>
      </c>
    </row>
    <row r="49536" spans="1:17" x14ac:dyDescent="0.25">
      <c r="A49536" t="s">
        <v>17</v>
      </c>
      <c r="B49536" t="s">
        <v>18</v>
      </c>
      <c r="C49536" t="s">
        <v>4733</v>
      </c>
      <c r="D49536">
        <v>24645</v>
      </c>
      <c r="E49536" t="s">
        <v>1654</v>
      </c>
      <c r="F49536" t="s">
        <v>1655</v>
      </c>
      <c r="G49536" t="s">
        <v>240</v>
      </c>
      <c r="H49536" s="1" t="s">
        <v>659</v>
      </c>
      <c r="I49536" t="s">
        <v>660</v>
      </c>
      <c r="J49536">
        <v>45</v>
      </c>
      <c r="K49536" s="2">
        <v>44.71</v>
      </c>
      <c r="L49536">
        <v>13</v>
      </c>
      <c r="M49536" t="s">
        <v>27</v>
      </c>
      <c r="N49536">
        <v>130</v>
      </c>
      <c r="O49536" t="s">
        <v>27</v>
      </c>
      <c r="P49536">
        <v>1331</v>
      </c>
      <c r="Q49536" t="s">
        <v>754</v>
      </c>
    </row>
    <row r="49537" spans="1:17" x14ac:dyDescent="0.25">
      <c r="A49537" t="s">
        <v>17</v>
      </c>
      <c r="B49537" t="s">
        <v>18</v>
      </c>
      <c r="C49537" t="s">
        <v>4733</v>
      </c>
      <c r="D49537">
        <v>24645</v>
      </c>
      <c r="E49537" t="s">
        <v>1654</v>
      </c>
      <c r="F49537" t="s">
        <v>1655</v>
      </c>
      <c r="G49537" t="s">
        <v>240</v>
      </c>
      <c r="H49537" s="1" t="s">
        <v>611</v>
      </c>
      <c r="I49537" t="s">
        <v>612</v>
      </c>
      <c r="J49537">
        <v>45</v>
      </c>
      <c r="K49537" s="2">
        <v>5</v>
      </c>
      <c r="L49537">
        <v>13</v>
      </c>
      <c r="M49537" t="s">
        <v>27</v>
      </c>
      <c r="N49537">
        <v>130</v>
      </c>
      <c r="O49537" t="s">
        <v>27</v>
      </c>
      <c r="P49537">
        <v>1331</v>
      </c>
      <c r="Q49537" t="s">
        <v>754</v>
      </c>
    </row>
    <row r="49538" spans="1:17" x14ac:dyDescent="0.25">
      <c r="A49538" t="s">
        <v>17</v>
      </c>
      <c r="B49538" t="s">
        <v>18</v>
      </c>
      <c r="C49538" t="s">
        <v>4733</v>
      </c>
      <c r="D49538">
        <v>24645</v>
      </c>
      <c r="E49538" t="s">
        <v>1654</v>
      </c>
      <c r="F49538" t="s">
        <v>1655</v>
      </c>
      <c r="G49538" t="s">
        <v>240</v>
      </c>
      <c r="H49538" s="1" t="s">
        <v>611</v>
      </c>
      <c r="I49538" t="s">
        <v>612</v>
      </c>
      <c r="J49538">
        <v>45</v>
      </c>
      <c r="K49538" s="2">
        <v>61.6</v>
      </c>
      <c r="L49538">
        <v>13</v>
      </c>
      <c r="M49538" t="s">
        <v>27</v>
      </c>
      <c r="N49538">
        <v>130</v>
      </c>
      <c r="O49538" t="s">
        <v>27</v>
      </c>
      <c r="P49538">
        <v>1331</v>
      </c>
      <c r="Q49538" t="s">
        <v>754</v>
      </c>
    </row>
    <row r="49539" spans="1:17" x14ac:dyDescent="0.25">
      <c r="A49539" t="s">
        <v>17</v>
      </c>
      <c r="B49539" t="s">
        <v>18</v>
      </c>
      <c r="C49539" t="s">
        <v>4733</v>
      </c>
      <c r="D49539">
        <v>24645</v>
      </c>
      <c r="E49539" t="s">
        <v>1654</v>
      </c>
      <c r="F49539" t="s">
        <v>1655</v>
      </c>
      <c r="G49539" t="s">
        <v>240</v>
      </c>
      <c r="H49539" s="1" t="s">
        <v>611</v>
      </c>
      <c r="I49539" t="s">
        <v>612</v>
      </c>
      <c r="J49539">
        <v>45</v>
      </c>
      <c r="K49539" s="2">
        <v>8.06</v>
      </c>
      <c r="L49539">
        <v>13</v>
      </c>
      <c r="M49539" t="s">
        <v>27</v>
      </c>
      <c r="N49539">
        <v>130</v>
      </c>
      <c r="O49539" t="s">
        <v>27</v>
      </c>
      <c r="P49539">
        <v>1331</v>
      </c>
      <c r="Q49539" t="s">
        <v>754</v>
      </c>
    </row>
    <row r="49540" spans="1:17" x14ac:dyDescent="0.25">
      <c r="A49540" t="s">
        <v>17</v>
      </c>
      <c r="B49540" t="s">
        <v>18</v>
      </c>
      <c r="C49540" t="s">
        <v>4733</v>
      </c>
      <c r="D49540">
        <v>24645</v>
      </c>
      <c r="E49540" t="s">
        <v>1654</v>
      </c>
      <c r="F49540" t="s">
        <v>1655</v>
      </c>
      <c r="G49540" t="s">
        <v>240</v>
      </c>
      <c r="H49540" s="1" t="s">
        <v>611</v>
      </c>
      <c r="I49540" t="s">
        <v>612</v>
      </c>
      <c r="J49540">
        <v>45</v>
      </c>
      <c r="K49540" s="2">
        <v>280.7</v>
      </c>
      <c r="L49540">
        <v>13</v>
      </c>
      <c r="M49540" t="s">
        <v>27</v>
      </c>
      <c r="N49540">
        <v>130</v>
      </c>
      <c r="O49540" t="s">
        <v>27</v>
      </c>
      <c r="P49540">
        <v>1331</v>
      </c>
      <c r="Q49540" t="s">
        <v>754</v>
      </c>
    </row>
    <row r="49541" spans="1:17" x14ac:dyDescent="0.25">
      <c r="A49541" t="s">
        <v>17</v>
      </c>
      <c r="B49541" t="s">
        <v>18</v>
      </c>
      <c r="C49541" t="s">
        <v>4733</v>
      </c>
      <c r="D49541">
        <v>24645</v>
      </c>
      <c r="E49541" t="s">
        <v>1654</v>
      </c>
      <c r="F49541" t="s">
        <v>1655</v>
      </c>
      <c r="G49541" t="s">
        <v>240</v>
      </c>
      <c r="H49541" s="1" t="s">
        <v>611</v>
      </c>
      <c r="I49541" t="s">
        <v>612</v>
      </c>
      <c r="J49541">
        <v>45</v>
      </c>
      <c r="K49541" s="2">
        <v>1.45</v>
      </c>
      <c r="L49541">
        <v>13</v>
      </c>
      <c r="M49541" t="s">
        <v>27</v>
      </c>
      <c r="N49541">
        <v>130</v>
      </c>
      <c r="O49541" t="s">
        <v>27</v>
      </c>
      <c r="P49541">
        <v>1331</v>
      </c>
      <c r="Q49541" t="s">
        <v>754</v>
      </c>
    </row>
    <row r="49542" spans="1:17" x14ac:dyDescent="0.25">
      <c r="A49542" t="s">
        <v>17</v>
      </c>
      <c r="B49542" t="s">
        <v>18</v>
      </c>
      <c r="C49542" t="s">
        <v>5553</v>
      </c>
      <c r="D49542">
        <v>24648</v>
      </c>
      <c r="E49542" t="s">
        <v>631</v>
      </c>
      <c r="F49542" t="s">
        <v>632</v>
      </c>
      <c r="G49542" t="s">
        <v>633</v>
      </c>
      <c r="H49542" s="1" t="s">
        <v>509</v>
      </c>
      <c r="I49542" t="s">
        <v>510</v>
      </c>
      <c r="J49542">
        <v>11</v>
      </c>
      <c r="K49542" s="2">
        <v>1359</v>
      </c>
      <c r="L49542">
        <v>90</v>
      </c>
      <c r="M49542" t="s">
        <v>118</v>
      </c>
      <c r="N49542">
        <v>900</v>
      </c>
      <c r="O49542" t="s">
        <v>118</v>
      </c>
      <c r="P49542">
        <v>9000</v>
      </c>
      <c r="Q49542" t="s">
        <v>511</v>
      </c>
    </row>
    <row r="49543" spans="1:17" x14ac:dyDescent="0.25">
      <c r="A49543" t="s">
        <v>17</v>
      </c>
      <c r="B49543" t="s">
        <v>18</v>
      </c>
      <c r="C49543" t="s">
        <v>5553</v>
      </c>
      <c r="D49543">
        <v>24648</v>
      </c>
      <c r="E49543" t="s">
        <v>631</v>
      </c>
      <c r="F49543" t="s">
        <v>632</v>
      </c>
      <c r="G49543" t="s">
        <v>633</v>
      </c>
      <c r="H49543" s="1" t="s">
        <v>509</v>
      </c>
      <c r="I49543" t="s">
        <v>510</v>
      </c>
      <c r="J49543">
        <v>11</v>
      </c>
      <c r="K49543" s="2">
        <v>2416</v>
      </c>
      <c r="L49543">
        <v>90</v>
      </c>
      <c r="M49543" t="s">
        <v>118</v>
      </c>
      <c r="N49543">
        <v>900</v>
      </c>
      <c r="O49543" t="s">
        <v>118</v>
      </c>
      <c r="P49543">
        <v>9000</v>
      </c>
      <c r="Q49543" t="s">
        <v>511</v>
      </c>
    </row>
    <row r="49544" spans="1:17" x14ac:dyDescent="0.25">
      <c r="A49544" t="s">
        <v>17</v>
      </c>
      <c r="B49544" t="s">
        <v>18</v>
      </c>
      <c r="C49544" t="s">
        <v>5370</v>
      </c>
      <c r="D49544">
        <v>24649</v>
      </c>
      <c r="E49544" t="s">
        <v>1160</v>
      </c>
      <c r="F49544" t="s">
        <v>1161</v>
      </c>
      <c r="G49544" t="s">
        <v>1162</v>
      </c>
      <c r="H49544" s="1" t="s">
        <v>2094</v>
      </c>
      <c r="I49544" t="s">
        <v>2095</v>
      </c>
      <c r="J49544">
        <v>45</v>
      </c>
      <c r="K49544" s="2">
        <v>0.03</v>
      </c>
      <c r="L49544">
        <v>30</v>
      </c>
      <c r="M49544" t="s">
        <v>98</v>
      </c>
      <c r="N49544">
        <v>400</v>
      </c>
      <c r="O49544" t="s">
        <v>123</v>
      </c>
      <c r="P49544">
        <v>4103</v>
      </c>
      <c r="Q49544" t="s">
        <v>234</v>
      </c>
    </row>
    <row r="49545" spans="1:17" x14ac:dyDescent="0.25">
      <c r="A49545" t="s">
        <v>17</v>
      </c>
      <c r="B49545" t="s">
        <v>18</v>
      </c>
      <c r="C49545" t="s">
        <v>5370</v>
      </c>
      <c r="D49545">
        <v>24650</v>
      </c>
      <c r="E49545" t="s">
        <v>1160</v>
      </c>
      <c r="F49545" t="s">
        <v>1161</v>
      </c>
      <c r="G49545" t="s">
        <v>1162</v>
      </c>
      <c r="H49545" s="1" t="s">
        <v>1163</v>
      </c>
      <c r="I49545" t="s">
        <v>1164</v>
      </c>
      <c r="J49545">
        <v>45</v>
      </c>
      <c r="K49545" s="2">
        <v>38.56</v>
      </c>
      <c r="L49545">
        <v>30</v>
      </c>
      <c r="M49545" t="s">
        <v>98</v>
      </c>
      <c r="N49545">
        <v>400</v>
      </c>
      <c r="O49545" t="s">
        <v>123</v>
      </c>
      <c r="P49545">
        <v>4100</v>
      </c>
      <c r="Q49545" t="s">
        <v>729</v>
      </c>
    </row>
    <row r="49546" spans="1:17" x14ac:dyDescent="0.25">
      <c r="A49546" t="s">
        <v>17</v>
      </c>
      <c r="B49546" t="s">
        <v>18</v>
      </c>
      <c r="C49546" t="s">
        <v>5370</v>
      </c>
      <c r="D49546">
        <v>24651</v>
      </c>
      <c r="E49546" t="s">
        <v>1160</v>
      </c>
      <c r="F49546" t="s">
        <v>1161</v>
      </c>
      <c r="G49546" t="s">
        <v>1162</v>
      </c>
      <c r="H49546" s="1" t="s">
        <v>2094</v>
      </c>
      <c r="I49546" t="s">
        <v>2095</v>
      </c>
      <c r="J49546">
        <v>45</v>
      </c>
      <c r="K49546" s="2">
        <v>4.59</v>
      </c>
      <c r="L49546">
        <v>30</v>
      </c>
      <c r="M49546" t="s">
        <v>98</v>
      </c>
      <c r="N49546">
        <v>400</v>
      </c>
      <c r="O49546" t="s">
        <v>123</v>
      </c>
      <c r="P49546">
        <v>4113</v>
      </c>
      <c r="Q49546" t="s">
        <v>1627</v>
      </c>
    </row>
    <row r="49547" spans="1:17" x14ac:dyDescent="0.25">
      <c r="A49547" t="s">
        <v>17</v>
      </c>
      <c r="B49547" t="s">
        <v>18</v>
      </c>
      <c r="C49547" t="s">
        <v>5370</v>
      </c>
      <c r="D49547">
        <v>24652</v>
      </c>
      <c r="E49547" t="s">
        <v>1160</v>
      </c>
      <c r="F49547" t="s">
        <v>1161</v>
      </c>
      <c r="G49547" t="s">
        <v>1162</v>
      </c>
      <c r="H49547" s="1" t="s">
        <v>2094</v>
      </c>
      <c r="I49547" t="s">
        <v>2095</v>
      </c>
      <c r="J49547">
        <v>45</v>
      </c>
      <c r="K49547" s="2">
        <v>8.15</v>
      </c>
      <c r="L49547">
        <v>30</v>
      </c>
      <c r="M49547" t="s">
        <v>98</v>
      </c>
      <c r="N49547">
        <v>400</v>
      </c>
      <c r="O49547" t="s">
        <v>123</v>
      </c>
      <c r="P49547">
        <v>4113</v>
      </c>
      <c r="Q49547" t="s">
        <v>1627</v>
      </c>
    </row>
    <row r="49548" spans="1:17" x14ac:dyDescent="0.25">
      <c r="A49548" t="s">
        <v>17</v>
      </c>
      <c r="B49548" t="s">
        <v>18</v>
      </c>
      <c r="C49548" t="s">
        <v>5341</v>
      </c>
      <c r="D49548">
        <v>24653</v>
      </c>
      <c r="E49548" t="s">
        <v>1086</v>
      </c>
      <c r="F49548" t="s">
        <v>1087</v>
      </c>
      <c r="G49548" t="s">
        <v>1088</v>
      </c>
      <c r="H49548" s="1" t="s">
        <v>572</v>
      </c>
      <c r="I49548" t="s">
        <v>573</v>
      </c>
      <c r="J49548">
        <v>43</v>
      </c>
      <c r="K49548" s="2">
        <v>29.7</v>
      </c>
      <c r="L49548">
        <v>20</v>
      </c>
      <c r="M49548" t="s">
        <v>25</v>
      </c>
      <c r="N49548">
        <v>220</v>
      </c>
      <c r="O49548" t="s">
        <v>264</v>
      </c>
      <c r="P49548">
        <v>2515</v>
      </c>
      <c r="Q49548" t="s">
        <v>347</v>
      </c>
    </row>
    <row r="49549" spans="1:17" x14ac:dyDescent="0.25">
      <c r="A49549" t="s">
        <v>17</v>
      </c>
      <c r="B49549" t="s">
        <v>18</v>
      </c>
      <c r="C49549" t="s">
        <v>5580</v>
      </c>
      <c r="D49549">
        <v>24654</v>
      </c>
      <c r="E49549" t="s">
        <v>5726</v>
      </c>
      <c r="F49549" t="s">
        <v>5727</v>
      </c>
      <c r="G49549" t="s">
        <v>5728</v>
      </c>
      <c r="H49549" s="1" t="s">
        <v>1026</v>
      </c>
      <c r="I49549" t="s">
        <v>1027</v>
      </c>
      <c r="J49549">
        <v>43</v>
      </c>
      <c r="K49549" s="2">
        <v>9</v>
      </c>
      <c r="L49549">
        <v>20</v>
      </c>
      <c r="M49549" t="s">
        <v>25</v>
      </c>
      <c r="N49549">
        <v>260</v>
      </c>
      <c r="O49549" t="s">
        <v>241</v>
      </c>
      <c r="P49549">
        <v>2621</v>
      </c>
      <c r="Q49549" t="s">
        <v>320</v>
      </c>
    </row>
    <row r="49550" spans="1:17" x14ac:dyDescent="0.25">
      <c r="A49550" t="s">
        <v>17</v>
      </c>
      <c r="B49550" t="s">
        <v>18</v>
      </c>
      <c r="C49550" t="s">
        <v>4733</v>
      </c>
      <c r="D49550">
        <v>24655</v>
      </c>
      <c r="E49550" t="s">
        <v>1160</v>
      </c>
      <c r="F49550" t="s">
        <v>1161</v>
      </c>
      <c r="G49550" t="s">
        <v>1162</v>
      </c>
      <c r="H49550" s="1" t="s">
        <v>1163</v>
      </c>
      <c r="I49550" t="s">
        <v>1164</v>
      </c>
      <c r="J49550">
        <v>45</v>
      </c>
      <c r="K49550" s="2">
        <v>20.85</v>
      </c>
      <c r="L49550">
        <v>50</v>
      </c>
      <c r="M49550" t="s">
        <v>32</v>
      </c>
      <c r="N49550">
        <v>580</v>
      </c>
      <c r="O49550" t="s">
        <v>44</v>
      </c>
      <c r="P49550">
        <v>5860</v>
      </c>
      <c r="Q49550" t="s">
        <v>1511</v>
      </c>
    </row>
    <row r="49551" spans="1:17" x14ac:dyDescent="0.25">
      <c r="A49551" t="s">
        <v>17</v>
      </c>
      <c r="B49551" t="s">
        <v>18</v>
      </c>
      <c r="C49551" t="s">
        <v>5370</v>
      </c>
      <c r="D49551">
        <v>24656</v>
      </c>
      <c r="E49551" t="s">
        <v>569</v>
      </c>
      <c r="F49551" t="s">
        <v>570</v>
      </c>
      <c r="G49551" t="s">
        <v>571</v>
      </c>
      <c r="H49551" s="1" t="s">
        <v>572</v>
      </c>
      <c r="I49551" t="s">
        <v>573</v>
      </c>
      <c r="J49551">
        <v>43</v>
      </c>
      <c r="K49551" s="2">
        <v>8.94</v>
      </c>
      <c r="L49551">
        <v>70</v>
      </c>
      <c r="M49551" t="s">
        <v>144</v>
      </c>
      <c r="N49551">
        <v>745</v>
      </c>
      <c r="O49551" t="s">
        <v>145</v>
      </c>
      <c r="P49551">
        <v>7501</v>
      </c>
      <c r="Q49551" t="s">
        <v>162</v>
      </c>
    </row>
    <row r="49552" spans="1:17" x14ac:dyDescent="0.25">
      <c r="A49552" t="s">
        <v>17</v>
      </c>
      <c r="B49552" t="s">
        <v>18</v>
      </c>
      <c r="C49552" t="s">
        <v>5370</v>
      </c>
      <c r="D49552">
        <v>24656</v>
      </c>
      <c r="E49552" t="s">
        <v>569</v>
      </c>
      <c r="F49552" t="s">
        <v>570</v>
      </c>
      <c r="G49552" t="s">
        <v>571</v>
      </c>
      <c r="H49552" s="1" t="s">
        <v>572</v>
      </c>
      <c r="I49552" t="s">
        <v>573</v>
      </c>
      <c r="J49552">
        <v>43</v>
      </c>
      <c r="K49552" s="2">
        <v>2.66</v>
      </c>
      <c r="L49552">
        <v>70</v>
      </c>
      <c r="M49552" t="s">
        <v>144</v>
      </c>
      <c r="N49552">
        <v>745</v>
      </c>
      <c r="O49552" t="s">
        <v>145</v>
      </c>
      <c r="P49552">
        <v>7501</v>
      </c>
      <c r="Q49552" t="s">
        <v>162</v>
      </c>
    </row>
    <row r="49553" spans="1:17" x14ac:dyDescent="0.25">
      <c r="A49553" t="s">
        <v>17</v>
      </c>
      <c r="B49553" t="s">
        <v>18</v>
      </c>
      <c r="C49553" t="s">
        <v>5370</v>
      </c>
      <c r="D49553">
        <v>24656</v>
      </c>
      <c r="E49553" t="s">
        <v>569</v>
      </c>
      <c r="F49553" t="s">
        <v>570</v>
      </c>
      <c r="G49553" t="s">
        <v>571</v>
      </c>
      <c r="H49553" s="1" t="s">
        <v>572</v>
      </c>
      <c r="I49553" t="s">
        <v>573</v>
      </c>
      <c r="J49553">
        <v>43</v>
      </c>
      <c r="K49553" s="2">
        <v>0.48</v>
      </c>
      <c r="L49553">
        <v>70</v>
      </c>
      <c r="M49553" t="s">
        <v>144</v>
      </c>
      <c r="N49553">
        <v>745</v>
      </c>
      <c r="O49553" t="s">
        <v>145</v>
      </c>
      <c r="P49553">
        <v>7501</v>
      </c>
      <c r="Q49553" t="s">
        <v>162</v>
      </c>
    </row>
    <row r="49554" spans="1:17" x14ac:dyDescent="0.25">
      <c r="A49554" t="s">
        <v>17</v>
      </c>
      <c r="B49554" t="s">
        <v>18</v>
      </c>
      <c r="C49554" t="s">
        <v>5729</v>
      </c>
      <c r="D49554">
        <v>24657</v>
      </c>
      <c r="E49554" t="s">
        <v>479</v>
      </c>
      <c r="F49554" t="s">
        <v>480</v>
      </c>
      <c r="G49554" t="s">
        <v>481</v>
      </c>
      <c r="H49554" s="1" t="s">
        <v>482</v>
      </c>
      <c r="I49554" t="s">
        <v>483</v>
      </c>
      <c r="J49554">
        <v>45</v>
      </c>
      <c r="K49554" s="2">
        <v>180.97</v>
      </c>
      <c r="L49554">
        <v>70</v>
      </c>
      <c r="M49554" t="s">
        <v>144</v>
      </c>
      <c r="N49554">
        <v>745</v>
      </c>
      <c r="O49554" t="s">
        <v>145</v>
      </c>
      <c r="P49554">
        <v>7501</v>
      </c>
      <c r="Q49554" t="s">
        <v>162</v>
      </c>
    </row>
    <row r="49555" spans="1:17" x14ac:dyDescent="0.25">
      <c r="A49555" t="s">
        <v>17</v>
      </c>
      <c r="B49555" t="s">
        <v>18</v>
      </c>
      <c r="C49555" t="s">
        <v>4733</v>
      </c>
      <c r="D49555">
        <v>24658</v>
      </c>
      <c r="E49555" t="s">
        <v>1160</v>
      </c>
      <c r="F49555" t="s">
        <v>1161</v>
      </c>
      <c r="G49555" t="s">
        <v>1162</v>
      </c>
      <c r="H49555" s="1" t="s">
        <v>1163</v>
      </c>
      <c r="I49555" t="s">
        <v>1164</v>
      </c>
      <c r="J49555">
        <v>45</v>
      </c>
      <c r="K49555" s="2">
        <v>63.81</v>
      </c>
      <c r="L49555">
        <v>50</v>
      </c>
      <c r="M49555" t="s">
        <v>32</v>
      </c>
      <c r="N49555">
        <v>580</v>
      </c>
      <c r="O49555" t="s">
        <v>44</v>
      </c>
      <c r="P49555">
        <v>6014</v>
      </c>
      <c r="Q49555" t="s">
        <v>1432</v>
      </c>
    </row>
    <row r="49556" spans="1:17" x14ac:dyDescent="0.25">
      <c r="A49556" t="s">
        <v>17</v>
      </c>
      <c r="B49556" t="s">
        <v>18</v>
      </c>
      <c r="C49556" t="s">
        <v>5341</v>
      </c>
      <c r="D49556">
        <v>24659</v>
      </c>
      <c r="E49556" t="s">
        <v>1086</v>
      </c>
      <c r="F49556" t="s">
        <v>1087</v>
      </c>
      <c r="G49556" t="s">
        <v>1088</v>
      </c>
      <c r="H49556" s="1" t="s">
        <v>572</v>
      </c>
      <c r="I49556" t="s">
        <v>573</v>
      </c>
      <c r="J49556">
        <v>43</v>
      </c>
      <c r="K49556" s="2">
        <v>32.51</v>
      </c>
      <c r="L49556">
        <v>30</v>
      </c>
      <c r="M49556" t="s">
        <v>98</v>
      </c>
      <c r="N49556">
        <v>330</v>
      </c>
      <c r="O49556" t="s">
        <v>273</v>
      </c>
      <c r="P49556">
        <v>3301</v>
      </c>
      <c r="Q49556" t="s">
        <v>273</v>
      </c>
    </row>
    <row r="49557" spans="1:17" x14ac:dyDescent="0.25">
      <c r="A49557" t="s">
        <v>17</v>
      </c>
      <c r="B49557" t="s">
        <v>18</v>
      </c>
      <c r="C49557" t="s">
        <v>5341</v>
      </c>
      <c r="D49557">
        <v>24659</v>
      </c>
      <c r="E49557" t="s">
        <v>1086</v>
      </c>
      <c r="F49557" t="s">
        <v>1087</v>
      </c>
      <c r="G49557" t="s">
        <v>1088</v>
      </c>
      <c r="H49557" s="1" t="s">
        <v>572</v>
      </c>
      <c r="I49557" t="s">
        <v>573</v>
      </c>
      <c r="J49557">
        <v>43</v>
      </c>
      <c r="K49557" s="2">
        <v>2.7</v>
      </c>
      <c r="L49557">
        <v>30</v>
      </c>
      <c r="M49557" t="s">
        <v>98</v>
      </c>
      <c r="N49557">
        <v>330</v>
      </c>
      <c r="O49557" t="s">
        <v>273</v>
      </c>
      <c r="P49557">
        <v>3301</v>
      </c>
      <c r="Q49557" t="s">
        <v>273</v>
      </c>
    </row>
    <row r="49558" spans="1:17" x14ac:dyDescent="0.25">
      <c r="A49558" t="s">
        <v>17</v>
      </c>
      <c r="B49558" t="s">
        <v>18</v>
      </c>
      <c r="C49558" t="s">
        <v>5341</v>
      </c>
      <c r="D49558">
        <v>24659</v>
      </c>
      <c r="E49558" t="s">
        <v>1086</v>
      </c>
      <c r="F49558" t="s">
        <v>1087</v>
      </c>
      <c r="G49558" t="s">
        <v>1088</v>
      </c>
      <c r="H49558" s="1" t="s">
        <v>572</v>
      </c>
      <c r="I49558" t="s">
        <v>573</v>
      </c>
      <c r="J49558">
        <v>43</v>
      </c>
      <c r="K49558" s="2">
        <v>2.93</v>
      </c>
      <c r="L49558">
        <v>30</v>
      </c>
      <c r="M49558" t="s">
        <v>98</v>
      </c>
      <c r="N49558">
        <v>330</v>
      </c>
      <c r="O49558" t="s">
        <v>273</v>
      </c>
      <c r="P49558">
        <v>3301</v>
      </c>
      <c r="Q49558" t="s">
        <v>273</v>
      </c>
    </row>
    <row r="49559" spans="1:17" x14ac:dyDescent="0.25">
      <c r="A49559" t="s">
        <v>17</v>
      </c>
      <c r="B49559" t="s">
        <v>18</v>
      </c>
      <c r="C49559" t="s">
        <v>5370</v>
      </c>
      <c r="D49559">
        <v>24660</v>
      </c>
      <c r="E49559" t="s">
        <v>1160</v>
      </c>
      <c r="F49559" t="s">
        <v>1161</v>
      </c>
      <c r="G49559" t="s">
        <v>1162</v>
      </c>
      <c r="H49559" s="1" t="s">
        <v>2094</v>
      </c>
      <c r="I49559" t="s">
        <v>2095</v>
      </c>
      <c r="J49559">
        <v>45</v>
      </c>
      <c r="K49559" s="2">
        <v>14.23</v>
      </c>
      <c r="L49559">
        <v>30</v>
      </c>
      <c r="M49559" t="s">
        <v>98</v>
      </c>
      <c r="N49559">
        <v>400</v>
      </c>
      <c r="O49559" t="s">
        <v>123</v>
      </c>
      <c r="P49559">
        <v>4113</v>
      </c>
      <c r="Q49559" t="s">
        <v>1627</v>
      </c>
    </row>
    <row r="49560" spans="1:17" x14ac:dyDescent="0.25">
      <c r="A49560" t="s">
        <v>17</v>
      </c>
      <c r="B49560" t="s">
        <v>18</v>
      </c>
      <c r="C49560" t="s">
        <v>4733</v>
      </c>
      <c r="D49560">
        <v>24661</v>
      </c>
      <c r="E49560" t="s">
        <v>2251</v>
      </c>
      <c r="F49560" t="s">
        <v>2252</v>
      </c>
      <c r="G49560" t="s">
        <v>2253</v>
      </c>
      <c r="H49560" s="1" t="s">
        <v>2094</v>
      </c>
      <c r="I49560" t="s">
        <v>2095</v>
      </c>
      <c r="J49560">
        <v>45</v>
      </c>
      <c r="K49560" s="2">
        <v>30.29</v>
      </c>
      <c r="L49560">
        <v>30</v>
      </c>
      <c r="M49560" t="s">
        <v>98</v>
      </c>
      <c r="N49560">
        <v>400</v>
      </c>
      <c r="O49560" t="s">
        <v>123</v>
      </c>
      <c r="P49560">
        <v>4113</v>
      </c>
      <c r="Q49560" t="s">
        <v>1627</v>
      </c>
    </row>
    <row r="49561" spans="1:17" x14ac:dyDescent="0.25">
      <c r="A49561" t="s">
        <v>17</v>
      </c>
      <c r="B49561" t="s">
        <v>18</v>
      </c>
      <c r="C49561" t="s">
        <v>5370</v>
      </c>
      <c r="D49561">
        <v>24662</v>
      </c>
      <c r="E49561" t="s">
        <v>600</v>
      </c>
      <c r="F49561" t="s">
        <v>601</v>
      </c>
      <c r="G49561" t="s">
        <v>602</v>
      </c>
      <c r="H49561" s="1" t="s">
        <v>686</v>
      </c>
      <c r="I49561" t="s">
        <v>687</v>
      </c>
      <c r="J49561">
        <v>45</v>
      </c>
      <c r="K49561" s="2">
        <v>107.5</v>
      </c>
      <c r="L49561">
        <v>50</v>
      </c>
      <c r="M49561" t="s">
        <v>32</v>
      </c>
      <c r="N49561">
        <v>580</v>
      </c>
      <c r="O49561" t="s">
        <v>44</v>
      </c>
      <c r="P49561">
        <v>6020</v>
      </c>
      <c r="Q49561" t="s">
        <v>751</v>
      </c>
    </row>
    <row r="49562" spans="1:17" x14ac:dyDescent="0.25">
      <c r="A49562" t="s">
        <v>17</v>
      </c>
      <c r="B49562" t="s">
        <v>18</v>
      </c>
      <c r="C49562" t="s">
        <v>5440</v>
      </c>
      <c r="D49562">
        <v>24663</v>
      </c>
      <c r="E49562" t="s">
        <v>3416</v>
      </c>
      <c r="F49562" t="s">
        <v>3417</v>
      </c>
      <c r="G49562" t="s">
        <v>3418</v>
      </c>
      <c r="H49562" s="1" t="s">
        <v>611</v>
      </c>
      <c r="I49562" t="s">
        <v>612</v>
      </c>
      <c r="J49562">
        <v>45</v>
      </c>
      <c r="K49562" s="2">
        <v>235.96</v>
      </c>
      <c r="L49562">
        <v>13</v>
      </c>
      <c r="M49562" t="s">
        <v>27</v>
      </c>
      <c r="N49562">
        <v>160</v>
      </c>
      <c r="O49562" t="s">
        <v>500</v>
      </c>
      <c r="P49562">
        <v>1614</v>
      </c>
      <c r="Q49562" t="s">
        <v>650</v>
      </c>
    </row>
    <row r="49563" spans="1:17" x14ac:dyDescent="0.25">
      <c r="A49563" t="s">
        <v>17</v>
      </c>
      <c r="B49563" t="s">
        <v>18</v>
      </c>
      <c r="C49563" t="s">
        <v>5597</v>
      </c>
      <c r="D49563">
        <v>24664</v>
      </c>
      <c r="E49563" t="s">
        <v>5730</v>
      </c>
      <c r="F49563" t="s">
        <v>5731</v>
      </c>
      <c r="G49563" t="s">
        <v>5732</v>
      </c>
      <c r="H49563" s="1" t="s">
        <v>545</v>
      </c>
      <c r="I49563" t="s">
        <v>546</v>
      </c>
      <c r="J49563">
        <v>45</v>
      </c>
      <c r="K49563" s="2">
        <v>281.60000000000002</v>
      </c>
      <c r="L49563">
        <v>20</v>
      </c>
      <c r="M49563" t="s">
        <v>25</v>
      </c>
      <c r="N49563">
        <v>260</v>
      </c>
      <c r="O49563" t="s">
        <v>241</v>
      </c>
      <c r="P49563">
        <v>2821</v>
      </c>
      <c r="Q49563" t="s">
        <v>2816</v>
      </c>
    </row>
    <row r="49564" spans="1:17" x14ac:dyDescent="0.25">
      <c r="A49564" t="s">
        <v>17</v>
      </c>
      <c r="B49564" t="s">
        <v>18</v>
      </c>
      <c r="C49564" t="s">
        <v>5370</v>
      </c>
      <c r="D49564">
        <v>24665</v>
      </c>
      <c r="E49564" t="s">
        <v>1160</v>
      </c>
      <c r="F49564" t="s">
        <v>1161</v>
      </c>
      <c r="G49564" t="s">
        <v>1162</v>
      </c>
      <c r="H49564" s="1" t="s">
        <v>1163</v>
      </c>
      <c r="I49564" t="s">
        <v>1164</v>
      </c>
      <c r="J49564">
        <v>45</v>
      </c>
      <c r="K49564" s="2">
        <v>179.9</v>
      </c>
      <c r="L49564">
        <v>30</v>
      </c>
      <c r="M49564" t="s">
        <v>98</v>
      </c>
      <c r="N49564">
        <v>400</v>
      </c>
      <c r="O49564" t="s">
        <v>123</v>
      </c>
      <c r="P49564">
        <v>4106</v>
      </c>
      <c r="Q49564" t="s">
        <v>433</v>
      </c>
    </row>
    <row r="49565" spans="1:17" x14ac:dyDescent="0.25">
      <c r="A49565" t="s">
        <v>17</v>
      </c>
      <c r="B49565" t="s">
        <v>18</v>
      </c>
      <c r="C49565" t="s">
        <v>5538</v>
      </c>
      <c r="D49565">
        <v>24666</v>
      </c>
      <c r="E49565" t="s">
        <v>608</v>
      </c>
      <c r="F49565" t="s">
        <v>609</v>
      </c>
      <c r="G49565" t="s">
        <v>610</v>
      </c>
      <c r="H49565" s="1" t="s">
        <v>611</v>
      </c>
      <c r="I49565" t="s">
        <v>612</v>
      </c>
      <c r="J49565">
        <v>45</v>
      </c>
      <c r="K49565" s="2">
        <v>99.62</v>
      </c>
      <c r="L49565">
        <v>13</v>
      </c>
      <c r="M49565" t="s">
        <v>27</v>
      </c>
      <c r="N49565">
        <v>160</v>
      </c>
      <c r="O49565" t="s">
        <v>500</v>
      </c>
      <c r="P49565">
        <v>1610</v>
      </c>
      <c r="Q49565" t="s">
        <v>613</v>
      </c>
    </row>
    <row r="49566" spans="1:17" x14ac:dyDescent="0.25">
      <c r="A49566" t="s">
        <v>17</v>
      </c>
      <c r="B49566" t="s">
        <v>18</v>
      </c>
      <c r="C49566" t="s">
        <v>5538</v>
      </c>
      <c r="D49566">
        <v>24666</v>
      </c>
      <c r="E49566" t="s">
        <v>608</v>
      </c>
      <c r="F49566" t="s">
        <v>609</v>
      </c>
      <c r="G49566" t="s">
        <v>610</v>
      </c>
      <c r="H49566" s="1" t="s">
        <v>611</v>
      </c>
      <c r="I49566" t="s">
        <v>612</v>
      </c>
      <c r="J49566">
        <v>45</v>
      </c>
      <c r="K49566" s="2">
        <v>66.42</v>
      </c>
      <c r="L49566">
        <v>13</v>
      </c>
      <c r="M49566" t="s">
        <v>27</v>
      </c>
      <c r="N49566">
        <v>160</v>
      </c>
      <c r="O49566" t="s">
        <v>500</v>
      </c>
      <c r="P49566">
        <v>1610</v>
      </c>
      <c r="Q49566" t="s">
        <v>613</v>
      </c>
    </row>
    <row r="49567" spans="1:17" x14ac:dyDescent="0.25">
      <c r="A49567" t="s">
        <v>17</v>
      </c>
      <c r="B49567" t="s">
        <v>18</v>
      </c>
      <c r="C49567" t="s">
        <v>5370</v>
      </c>
      <c r="D49567">
        <v>24667</v>
      </c>
      <c r="E49567" t="s">
        <v>1160</v>
      </c>
      <c r="F49567" t="s">
        <v>1161</v>
      </c>
      <c r="G49567" t="s">
        <v>1162</v>
      </c>
      <c r="H49567" s="1" t="s">
        <v>2094</v>
      </c>
      <c r="I49567" t="s">
        <v>2095</v>
      </c>
      <c r="J49567">
        <v>45</v>
      </c>
      <c r="K49567" s="2">
        <v>24.23</v>
      </c>
      <c r="L49567">
        <v>30</v>
      </c>
      <c r="M49567" t="s">
        <v>98</v>
      </c>
      <c r="N49567">
        <v>400</v>
      </c>
      <c r="O49567" t="s">
        <v>123</v>
      </c>
      <c r="P49567">
        <v>4113</v>
      </c>
      <c r="Q49567" t="s">
        <v>1627</v>
      </c>
    </row>
    <row r="49568" spans="1:17" x14ac:dyDescent="0.25">
      <c r="A49568" t="s">
        <v>17</v>
      </c>
      <c r="B49568" t="s">
        <v>18</v>
      </c>
      <c r="C49568" t="s">
        <v>4733</v>
      </c>
      <c r="D49568">
        <v>24669</v>
      </c>
      <c r="E49568" t="s">
        <v>1160</v>
      </c>
      <c r="F49568" t="s">
        <v>1161</v>
      </c>
      <c r="G49568" t="s">
        <v>1162</v>
      </c>
      <c r="H49568" s="1" t="s">
        <v>1163</v>
      </c>
      <c r="I49568" t="s">
        <v>1164</v>
      </c>
      <c r="J49568">
        <v>45</v>
      </c>
      <c r="K49568" s="2">
        <v>2.67</v>
      </c>
      <c r="L49568">
        <v>50</v>
      </c>
      <c r="M49568" t="s">
        <v>32</v>
      </c>
      <c r="N49568">
        <v>580</v>
      </c>
      <c r="O49568" t="s">
        <v>44</v>
      </c>
      <c r="P49568">
        <v>6014</v>
      </c>
      <c r="Q49568" t="s">
        <v>1432</v>
      </c>
    </row>
    <row r="49569" spans="1:17" x14ac:dyDescent="0.25">
      <c r="A49569" t="s">
        <v>17</v>
      </c>
      <c r="B49569" t="s">
        <v>18</v>
      </c>
      <c r="C49569" t="s">
        <v>5729</v>
      </c>
      <c r="D49569">
        <v>24670</v>
      </c>
      <c r="E49569" t="s">
        <v>479</v>
      </c>
      <c r="F49569" t="s">
        <v>480</v>
      </c>
      <c r="G49569" t="s">
        <v>481</v>
      </c>
      <c r="H49569" s="1" t="s">
        <v>482</v>
      </c>
      <c r="I49569" t="s">
        <v>483</v>
      </c>
      <c r="J49569">
        <v>45</v>
      </c>
      <c r="K49569" s="2">
        <v>50.74</v>
      </c>
      <c r="L49569">
        <v>70</v>
      </c>
      <c r="M49569" t="s">
        <v>144</v>
      </c>
      <c r="N49569">
        <v>745</v>
      </c>
      <c r="O49569" t="s">
        <v>145</v>
      </c>
      <c r="P49569">
        <v>7501</v>
      </c>
      <c r="Q49569" t="s">
        <v>162</v>
      </c>
    </row>
    <row r="49570" spans="1:17" x14ac:dyDescent="0.25">
      <c r="A49570" t="s">
        <v>17</v>
      </c>
      <c r="B49570" t="s">
        <v>18</v>
      </c>
      <c r="C49570" t="s">
        <v>5430</v>
      </c>
      <c r="D49570">
        <v>24671</v>
      </c>
      <c r="E49570" t="s">
        <v>5733</v>
      </c>
      <c r="F49570" t="s">
        <v>5734</v>
      </c>
      <c r="G49570" t="s">
        <v>5735</v>
      </c>
      <c r="H49570" s="1" t="s">
        <v>545</v>
      </c>
      <c r="I49570" t="s">
        <v>546</v>
      </c>
      <c r="J49570">
        <v>45</v>
      </c>
      <c r="K49570" s="2">
        <v>45.82</v>
      </c>
      <c r="L49570">
        <v>20</v>
      </c>
      <c r="M49570" t="s">
        <v>25</v>
      </c>
      <c r="N49570">
        <v>260</v>
      </c>
      <c r="O49570" t="s">
        <v>241</v>
      </c>
      <c r="P49570">
        <v>2621</v>
      </c>
      <c r="Q49570" t="s">
        <v>320</v>
      </c>
    </row>
    <row r="49571" spans="1:17" x14ac:dyDescent="0.25">
      <c r="A49571" t="s">
        <v>17</v>
      </c>
      <c r="B49571" t="s">
        <v>18</v>
      </c>
      <c r="C49571" t="s">
        <v>5341</v>
      </c>
      <c r="D49571">
        <v>24672</v>
      </c>
      <c r="E49571" t="s">
        <v>1086</v>
      </c>
      <c r="F49571" t="s">
        <v>1087</v>
      </c>
      <c r="G49571" t="s">
        <v>1088</v>
      </c>
      <c r="H49571" s="1" t="s">
        <v>572</v>
      </c>
      <c r="I49571" t="s">
        <v>573</v>
      </c>
      <c r="J49571">
        <v>43</v>
      </c>
      <c r="K49571" s="2">
        <v>243.05</v>
      </c>
      <c r="L49571">
        <v>70</v>
      </c>
      <c r="M49571" t="s">
        <v>144</v>
      </c>
      <c r="N49571">
        <v>745</v>
      </c>
      <c r="O49571" t="s">
        <v>145</v>
      </c>
      <c r="P49571">
        <v>7451</v>
      </c>
      <c r="Q49571" t="s">
        <v>456</v>
      </c>
    </row>
    <row r="49572" spans="1:17" x14ac:dyDescent="0.25">
      <c r="A49572" t="s">
        <v>17</v>
      </c>
      <c r="B49572" t="s">
        <v>18</v>
      </c>
      <c r="C49572" t="s">
        <v>5341</v>
      </c>
      <c r="D49572">
        <v>24672</v>
      </c>
      <c r="E49572" t="s">
        <v>1086</v>
      </c>
      <c r="F49572" t="s">
        <v>1087</v>
      </c>
      <c r="G49572" t="s">
        <v>1088</v>
      </c>
      <c r="H49572" s="1" t="s">
        <v>572</v>
      </c>
      <c r="I49572" t="s">
        <v>573</v>
      </c>
      <c r="J49572">
        <v>43</v>
      </c>
      <c r="K49572" s="2">
        <v>48.65</v>
      </c>
      <c r="L49572">
        <v>70</v>
      </c>
      <c r="M49572" t="s">
        <v>144</v>
      </c>
      <c r="N49572">
        <v>745</v>
      </c>
      <c r="O49572" t="s">
        <v>145</v>
      </c>
      <c r="P49572">
        <v>7451</v>
      </c>
      <c r="Q49572" t="s">
        <v>456</v>
      </c>
    </row>
    <row r="49573" spans="1:17" x14ac:dyDescent="0.25">
      <c r="A49573" t="s">
        <v>17</v>
      </c>
      <c r="B49573" t="s">
        <v>18</v>
      </c>
      <c r="C49573" t="s">
        <v>5341</v>
      </c>
      <c r="D49573">
        <v>24672</v>
      </c>
      <c r="E49573" t="s">
        <v>1086</v>
      </c>
      <c r="F49573" t="s">
        <v>1087</v>
      </c>
      <c r="G49573" t="s">
        <v>1088</v>
      </c>
      <c r="H49573" s="1" t="s">
        <v>572</v>
      </c>
      <c r="I49573" t="s">
        <v>573</v>
      </c>
      <c r="J49573">
        <v>43</v>
      </c>
      <c r="K49573" s="2">
        <v>16.22</v>
      </c>
      <c r="L49573">
        <v>70</v>
      </c>
      <c r="M49573" t="s">
        <v>144</v>
      </c>
      <c r="N49573">
        <v>745</v>
      </c>
      <c r="O49573" t="s">
        <v>145</v>
      </c>
      <c r="P49573">
        <v>7451</v>
      </c>
      <c r="Q49573" t="s">
        <v>456</v>
      </c>
    </row>
    <row r="49574" spans="1:17" x14ac:dyDescent="0.25">
      <c r="A49574" t="s">
        <v>17</v>
      </c>
      <c r="B49574" t="s">
        <v>18</v>
      </c>
      <c r="C49574" t="s">
        <v>5538</v>
      </c>
      <c r="D49574">
        <v>24673</v>
      </c>
      <c r="E49574" t="s">
        <v>1269</v>
      </c>
      <c r="F49574" t="s">
        <v>1270</v>
      </c>
      <c r="G49574" t="s">
        <v>1271</v>
      </c>
      <c r="H49574" s="1" t="s">
        <v>606</v>
      </c>
      <c r="I49574" t="s">
        <v>607</v>
      </c>
      <c r="J49574">
        <v>45</v>
      </c>
      <c r="K49574" s="2">
        <v>461</v>
      </c>
      <c r="L49574">
        <v>20</v>
      </c>
      <c r="M49574" t="s">
        <v>25</v>
      </c>
      <c r="N49574">
        <v>220</v>
      </c>
      <c r="O49574" t="s">
        <v>264</v>
      </c>
      <c r="P49574">
        <v>2512</v>
      </c>
      <c r="Q49574" t="s">
        <v>345</v>
      </c>
    </row>
    <row r="49575" spans="1:17" x14ac:dyDescent="0.25">
      <c r="A49575" t="s">
        <v>17</v>
      </c>
      <c r="B49575" t="s">
        <v>18</v>
      </c>
      <c r="C49575" t="s">
        <v>5430</v>
      </c>
      <c r="D49575">
        <v>24674</v>
      </c>
      <c r="E49575" t="s">
        <v>1654</v>
      </c>
      <c r="F49575" t="s">
        <v>1655</v>
      </c>
      <c r="G49575" t="s">
        <v>240</v>
      </c>
      <c r="H49575" s="1" t="s">
        <v>717</v>
      </c>
      <c r="I49575" t="s">
        <v>718</v>
      </c>
      <c r="J49575">
        <v>45</v>
      </c>
      <c r="K49575" s="2">
        <v>3.07</v>
      </c>
      <c r="L49575">
        <v>20</v>
      </c>
      <c r="M49575" t="s">
        <v>25</v>
      </c>
      <c r="N49575">
        <v>260</v>
      </c>
      <c r="O49575" t="s">
        <v>241</v>
      </c>
      <c r="P49575">
        <v>2624</v>
      </c>
      <c r="Q49575" t="s">
        <v>331</v>
      </c>
    </row>
    <row r="49576" spans="1:17" x14ac:dyDescent="0.25">
      <c r="A49576" t="s">
        <v>17</v>
      </c>
      <c r="B49576" t="s">
        <v>18</v>
      </c>
      <c r="C49576" t="s">
        <v>5430</v>
      </c>
      <c r="D49576">
        <v>24674</v>
      </c>
      <c r="E49576" t="s">
        <v>1654</v>
      </c>
      <c r="F49576" t="s">
        <v>1655</v>
      </c>
      <c r="G49576" t="s">
        <v>240</v>
      </c>
      <c r="H49576" s="1" t="s">
        <v>659</v>
      </c>
      <c r="I49576" t="s">
        <v>660</v>
      </c>
      <c r="J49576">
        <v>45</v>
      </c>
      <c r="K49576" s="2">
        <v>14.52</v>
      </c>
      <c r="L49576">
        <v>20</v>
      </c>
      <c r="M49576" t="s">
        <v>25</v>
      </c>
      <c r="N49576">
        <v>260</v>
      </c>
      <c r="O49576" t="s">
        <v>241</v>
      </c>
      <c r="P49576">
        <v>2624</v>
      </c>
      <c r="Q49576" t="s">
        <v>331</v>
      </c>
    </row>
    <row r="49577" spans="1:17" x14ac:dyDescent="0.25">
      <c r="A49577" t="s">
        <v>17</v>
      </c>
      <c r="B49577" t="s">
        <v>18</v>
      </c>
      <c r="C49577" t="s">
        <v>5430</v>
      </c>
      <c r="D49577">
        <v>24674</v>
      </c>
      <c r="E49577" t="s">
        <v>1654</v>
      </c>
      <c r="F49577" t="s">
        <v>1655</v>
      </c>
      <c r="G49577" t="s">
        <v>240</v>
      </c>
      <c r="H49577" s="1" t="s">
        <v>717</v>
      </c>
      <c r="I49577" t="s">
        <v>718</v>
      </c>
      <c r="J49577">
        <v>45</v>
      </c>
      <c r="K49577" s="2">
        <v>30.33</v>
      </c>
      <c r="L49577">
        <v>20</v>
      </c>
      <c r="M49577" t="s">
        <v>25</v>
      </c>
      <c r="N49577">
        <v>260</v>
      </c>
      <c r="O49577" t="s">
        <v>241</v>
      </c>
      <c r="P49577">
        <v>2624</v>
      </c>
      <c r="Q49577" t="s">
        <v>331</v>
      </c>
    </row>
    <row r="49578" spans="1:17" x14ac:dyDescent="0.25">
      <c r="A49578" t="s">
        <v>17</v>
      </c>
      <c r="B49578" t="s">
        <v>18</v>
      </c>
      <c r="C49578" t="s">
        <v>5430</v>
      </c>
      <c r="D49578">
        <v>24675</v>
      </c>
      <c r="E49578" t="s">
        <v>1654</v>
      </c>
      <c r="F49578" t="s">
        <v>1655</v>
      </c>
      <c r="G49578" t="s">
        <v>240</v>
      </c>
      <c r="H49578" s="1" t="s">
        <v>611</v>
      </c>
      <c r="I49578" t="s">
        <v>612</v>
      </c>
      <c r="J49578">
        <v>45</v>
      </c>
      <c r="K49578" s="2">
        <v>32.46</v>
      </c>
      <c r="L49578">
        <v>20</v>
      </c>
      <c r="M49578" t="s">
        <v>25</v>
      </c>
      <c r="N49578">
        <v>260</v>
      </c>
      <c r="O49578" t="s">
        <v>241</v>
      </c>
      <c r="P49578">
        <v>2629</v>
      </c>
      <c r="Q49578" t="s">
        <v>327</v>
      </c>
    </row>
    <row r="49579" spans="1:17" x14ac:dyDescent="0.25">
      <c r="A49579" t="s">
        <v>17</v>
      </c>
      <c r="B49579" t="s">
        <v>18</v>
      </c>
      <c r="C49579" t="s">
        <v>5430</v>
      </c>
      <c r="D49579">
        <v>24675</v>
      </c>
      <c r="E49579" t="s">
        <v>1654</v>
      </c>
      <c r="F49579" t="s">
        <v>1655</v>
      </c>
      <c r="G49579" t="s">
        <v>240</v>
      </c>
      <c r="H49579" s="1" t="s">
        <v>666</v>
      </c>
      <c r="I49579" t="s">
        <v>667</v>
      </c>
      <c r="J49579">
        <v>45</v>
      </c>
      <c r="K49579" s="2">
        <v>12.56</v>
      </c>
      <c r="L49579">
        <v>20</v>
      </c>
      <c r="M49579" t="s">
        <v>25</v>
      </c>
      <c r="N49579">
        <v>260</v>
      </c>
      <c r="O49579" t="s">
        <v>241</v>
      </c>
      <c r="P49579">
        <v>2629</v>
      </c>
      <c r="Q49579" t="s">
        <v>327</v>
      </c>
    </row>
    <row r="49580" spans="1:17" x14ac:dyDescent="0.25">
      <c r="A49580" t="s">
        <v>17</v>
      </c>
      <c r="B49580" t="s">
        <v>18</v>
      </c>
      <c r="C49580" t="s">
        <v>5430</v>
      </c>
      <c r="D49580">
        <v>24675</v>
      </c>
      <c r="E49580" t="s">
        <v>1654</v>
      </c>
      <c r="F49580" t="s">
        <v>1655</v>
      </c>
      <c r="G49580" t="s">
        <v>240</v>
      </c>
      <c r="H49580" s="1" t="s">
        <v>686</v>
      </c>
      <c r="I49580" t="s">
        <v>687</v>
      </c>
      <c r="J49580">
        <v>45</v>
      </c>
      <c r="K49580" s="2">
        <v>20.12</v>
      </c>
      <c r="L49580">
        <v>20</v>
      </c>
      <c r="M49580" t="s">
        <v>25</v>
      </c>
      <c r="N49580">
        <v>260</v>
      </c>
      <c r="O49580" t="s">
        <v>241</v>
      </c>
      <c r="P49580">
        <v>2629</v>
      </c>
      <c r="Q49580" t="s">
        <v>327</v>
      </c>
    </row>
    <row r="49581" spans="1:17" x14ac:dyDescent="0.25">
      <c r="A49581" t="s">
        <v>17</v>
      </c>
      <c r="B49581" t="s">
        <v>18</v>
      </c>
      <c r="C49581" t="s">
        <v>5430</v>
      </c>
      <c r="D49581">
        <v>24675</v>
      </c>
      <c r="E49581" t="s">
        <v>1654</v>
      </c>
      <c r="F49581" t="s">
        <v>1655</v>
      </c>
      <c r="G49581" t="s">
        <v>240</v>
      </c>
      <c r="H49581" s="1" t="s">
        <v>686</v>
      </c>
      <c r="I49581" t="s">
        <v>687</v>
      </c>
      <c r="J49581">
        <v>45</v>
      </c>
      <c r="K49581" s="2">
        <v>0.23</v>
      </c>
      <c r="L49581">
        <v>20</v>
      </c>
      <c r="M49581" t="s">
        <v>25</v>
      </c>
      <c r="N49581">
        <v>260</v>
      </c>
      <c r="O49581" t="s">
        <v>241</v>
      </c>
      <c r="P49581">
        <v>2629</v>
      </c>
      <c r="Q49581" t="s">
        <v>327</v>
      </c>
    </row>
    <row r="49582" spans="1:17" x14ac:dyDescent="0.25">
      <c r="A49582" t="s">
        <v>17</v>
      </c>
      <c r="B49582" t="s">
        <v>18</v>
      </c>
      <c r="C49582" t="s">
        <v>5430</v>
      </c>
      <c r="D49582">
        <v>24675</v>
      </c>
      <c r="E49582" t="s">
        <v>1654</v>
      </c>
      <c r="F49582" t="s">
        <v>1655</v>
      </c>
      <c r="G49582" t="s">
        <v>240</v>
      </c>
      <c r="H49582" s="1" t="s">
        <v>606</v>
      </c>
      <c r="I49582" t="s">
        <v>607</v>
      </c>
      <c r="J49582">
        <v>45</v>
      </c>
      <c r="K49582" s="2">
        <v>24.15</v>
      </c>
      <c r="L49582">
        <v>20</v>
      </c>
      <c r="M49582" t="s">
        <v>25</v>
      </c>
      <c r="N49582">
        <v>260</v>
      </c>
      <c r="O49582" t="s">
        <v>241</v>
      </c>
      <c r="P49582">
        <v>2629</v>
      </c>
      <c r="Q49582" t="s">
        <v>327</v>
      </c>
    </row>
    <row r="49583" spans="1:17" x14ac:dyDescent="0.25">
      <c r="A49583" t="s">
        <v>17</v>
      </c>
      <c r="B49583" t="s">
        <v>18</v>
      </c>
      <c r="C49583" t="s">
        <v>5430</v>
      </c>
      <c r="D49583">
        <v>24675</v>
      </c>
      <c r="E49583" t="s">
        <v>1654</v>
      </c>
      <c r="F49583" t="s">
        <v>1655</v>
      </c>
      <c r="G49583" t="s">
        <v>240</v>
      </c>
      <c r="H49583" s="1" t="s">
        <v>717</v>
      </c>
      <c r="I49583" t="s">
        <v>718</v>
      </c>
      <c r="J49583">
        <v>45</v>
      </c>
      <c r="K49583" s="2">
        <v>6.54</v>
      </c>
      <c r="L49583">
        <v>20</v>
      </c>
      <c r="M49583" t="s">
        <v>25</v>
      </c>
      <c r="N49583">
        <v>260</v>
      </c>
      <c r="O49583" t="s">
        <v>241</v>
      </c>
      <c r="P49583">
        <v>2629</v>
      </c>
      <c r="Q49583" t="s">
        <v>327</v>
      </c>
    </row>
    <row r="49584" spans="1:17" x14ac:dyDescent="0.25">
      <c r="A49584" t="s">
        <v>17</v>
      </c>
      <c r="B49584" t="s">
        <v>18</v>
      </c>
      <c r="C49584" t="s">
        <v>5430</v>
      </c>
      <c r="D49584">
        <v>24675</v>
      </c>
      <c r="E49584" t="s">
        <v>1654</v>
      </c>
      <c r="F49584" t="s">
        <v>1655</v>
      </c>
      <c r="G49584" t="s">
        <v>240</v>
      </c>
      <c r="H49584" s="1" t="s">
        <v>659</v>
      </c>
      <c r="I49584" t="s">
        <v>660</v>
      </c>
      <c r="J49584">
        <v>45</v>
      </c>
      <c r="K49584" s="2">
        <v>119.1</v>
      </c>
      <c r="L49584">
        <v>20</v>
      </c>
      <c r="M49584" t="s">
        <v>25</v>
      </c>
      <c r="N49584">
        <v>260</v>
      </c>
      <c r="O49584" t="s">
        <v>241</v>
      </c>
      <c r="P49584">
        <v>2629</v>
      </c>
      <c r="Q49584" t="s">
        <v>327</v>
      </c>
    </row>
    <row r="49585" spans="1:17" x14ac:dyDescent="0.25">
      <c r="A49585" t="s">
        <v>17</v>
      </c>
      <c r="B49585" t="s">
        <v>18</v>
      </c>
      <c r="C49585" t="s">
        <v>5430</v>
      </c>
      <c r="D49585">
        <v>24675</v>
      </c>
      <c r="E49585" t="s">
        <v>1654</v>
      </c>
      <c r="F49585" t="s">
        <v>1655</v>
      </c>
      <c r="G49585" t="s">
        <v>240</v>
      </c>
      <c r="H49585" s="1" t="s">
        <v>717</v>
      </c>
      <c r="I49585" t="s">
        <v>718</v>
      </c>
      <c r="J49585">
        <v>45</v>
      </c>
      <c r="K49585" s="2">
        <v>68.95</v>
      </c>
      <c r="L49585">
        <v>20</v>
      </c>
      <c r="M49585" t="s">
        <v>25</v>
      </c>
      <c r="N49585">
        <v>260</v>
      </c>
      <c r="O49585" t="s">
        <v>241</v>
      </c>
      <c r="P49585">
        <v>2629</v>
      </c>
      <c r="Q49585" t="s">
        <v>327</v>
      </c>
    </row>
    <row r="49586" spans="1:17" x14ac:dyDescent="0.25">
      <c r="A49586" t="s">
        <v>17</v>
      </c>
      <c r="B49586" t="s">
        <v>18</v>
      </c>
      <c r="C49586" t="s">
        <v>5430</v>
      </c>
      <c r="D49586">
        <v>24675</v>
      </c>
      <c r="E49586" t="s">
        <v>1654</v>
      </c>
      <c r="F49586" t="s">
        <v>1655</v>
      </c>
      <c r="G49586" t="s">
        <v>240</v>
      </c>
      <c r="H49586" s="1" t="s">
        <v>611</v>
      </c>
      <c r="I49586" t="s">
        <v>612</v>
      </c>
      <c r="J49586">
        <v>45</v>
      </c>
      <c r="K49586" s="2">
        <v>17.47</v>
      </c>
      <c r="L49586">
        <v>20</v>
      </c>
      <c r="M49586" t="s">
        <v>25</v>
      </c>
      <c r="N49586">
        <v>260</v>
      </c>
      <c r="O49586" t="s">
        <v>241</v>
      </c>
      <c r="P49586">
        <v>2629</v>
      </c>
      <c r="Q49586" t="s">
        <v>327</v>
      </c>
    </row>
    <row r="49587" spans="1:17" x14ac:dyDescent="0.25">
      <c r="A49587" t="s">
        <v>17</v>
      </c>
      <c r="B49587" t="s">
        <v>18</v>
      </c>
      <c r="C49587" t="s">
        <v>5430</v>
      </c>
      <c r="D49587">
        <v>24675</v>
      </c>
      <c r="E49587" t="s">
        <v>1654</v>
      </c>
      <c r="F49587" t="s">
        <v>1655</v>
      </c>
      <c r="G49587" t="s">
        <v>240</v>
      </c>
      <c r="H49587" s="1" t="s">
        <v>717</v>
      </c>
      <c r="I49587" t="s">
        <v>718</v>
      </c>
      <c r="J49587">
        <v>45</v>
      </c>
      <c r="K49587" s="2">
        <v>47.61</v>
      </c>
      <c r="L49587">
        <v>20</v>
      </c>
      <c r="M49587" t="s">
        <v>25</v>
      </c>
      <c r="N49587">
        <v>260</v>
      </c>
      <c r="O49587" t="s">
        <v>241</v>
      </c>
      <c r="P49587">
        <v>2629</v>
      </c>
      <c r="Q49587" t="s">
        <v>327</v>
      </c>
    </row>
    <row r="49588" spans="1:17" x14ac:dyDescent="0.25">
      <c r="A49588" t="s">
        <v>17</v>
      </c>
      <c r="B49588" t="s">
        <v>18</v>
      </c>
      <c r="C49588" t="s">
        <v>5430</v>
      </c>
      <c r="D49588">
        <v>24675</v>
      </c>
      <c r="E49588" t="s">
        <v>1654</v>
      </c>
      <c r="F49588" t="s">
        <v>1655</v>
      </c>
      <c r="G49588" t="s">
        <v>240</v>
      </c>
      <c r="H49588" s="1" t="s">
        <v>717</v>
      </c>
      <c r="I49588" t="s">
        <v>718</v>
      </c>
      <c r="J49588">
        <v>45</v>
      </c>
      <c r="K49588" s="2">
        <v>47.71</v>
      </c>
      <c r="L49588">
        <v>20</v>
      </c>
      <c r="M49588" t="s">
        <v>25</v>
      </c>
      <c r="N49588">
        <v>260</v>
      </c>
      <c r="O49588" t="s">
        <v>241</v>
      </c>
      <c r="P49588">
        <v>2629</v>
      </c>
      <c r="Q49588" t="s">
        <v>327</v>
      </c>
    </row>
    <row r="49589" spans="1:17" x14ac:dyDescent="0.25">
      <c r="A49589" t="s">
        <v>17</v>
      </c>
      <c r="B49589" t="s">
        <v>18</v>
      </c>
      <c r="C49589" t="s">
        <v>5430</v>
      </c>
      <c r="D49589">
        <v>24675</v>
      </c>
      <c r="E49589" t="s">
        <v>1654</v>
      </c>
      <c r="F49589" t="s">
        <v>1655</v>
      </c>
      <c r="G49589" t="s">
        <v>240</v>
      </c>
      <c r="H49589" s="1" t="s">
        <v>611</v>
      </c>
      <c r="I49589" t="s">
        <v>612</v>
      </c>
      <c r="J49589">
        <v>45</v>
      </c>
      <c r="K49589" s="2">
        <v>20.81</v>
      </c>
      <c r="L49589">
        <v>20</v>
      </c>
      <c r="M49589" t="s">
        <v>25</v>
      </c>
      <c r="N49589">
        <v>260</v>
      </c>
      <c r="O49589" t="s">
        <v>241</v>
      </c>
      <c r="P49589">
        <v>2629</v>
      </c>
      <c r="Q49589" t="s">
        <v>327</v>
      </c>
    </row>
    <row r="49590" spans="1:17" x14ac:dyDescent="0.25">
      <c r="A49590" t="s">
        <v>17</v>
      </c>
      <c r="B49590" t="s">
        <v>18</v>
      </c>
      <c r="C49590" t="s">
        <v>5430</v>
      </c>
      <c r="D49590">
        <v>24675</v>
      </c>
      <c r="E49590" t="s">
        <v>1654</v>
      </c>
      <c r="F49590" t="s">
        <v>1655</v>
      </c>
      <c r="G49590" t="s">
        <v>240</v>
      </c>
      <c r="H49590" s="1" t="s">
        <v>717</v>
      </c>
      <c r="I49590" t="s">
        <v>718</v>
      </c>
      <c r="J49590">
        <v>45</v>
      </c>
      <c r="K49590" s="2">
        <v>95.97</v>
      </c>
      <c r="L49590">
        <v>20</v>
      </c>
      <c r="M49590" t="s">
        <v>25</v>
      </c>
      <c r="N49590">
        <v>260</v>
      </c>
      <c r="O49590" t="s">
        <v>241</v>
      </c>
      <c r="P49590">
        <v>2629</v>
      </c>
      <c r="Q49590" t="s">
        <v>327</v>
      </c>
    </row>
    <row r="49591" spans="1:17" x14ac:dyDescent="0.25">
      <c r="A49591" t="s">
        <v>17</v>
      </c>
      <c r="B49591" t="s">
        <v>18</v>
      </c>
      <c r="C49591" t="s">
        <v>5430</v>
      </c>
      <c r="D49591">
        <v>24675</v>
      </c>
      <c r="E49591" t="s">
        <v>1654</v>
      </c>
      <c r="F49591" t="s">
        <v>1655</v>
      </c>
      <c r="G49591" t="s">
        <v>240</v>
      </c>
      <c r="H49591" s="1" t="s">
        <v>189</v>
      </c>
      <c r="I49591" t="s">
        <v>190</v>
      </c>
      <c r="J49591">
        <v>45</v>
      </c>
      <c r="K49591" s="2">
        <v>80.91</v>
      </c>
      <c r="L49591">
        <v>20</v>
      </c>
      <c r="M49591" t="s">
        <v>25</v>
      </c>
      <c r="N49591">
        <v>260</v>
      </c>
      <c r="O49591" t="s">
        <v>241</v>
      </c>
      <c r="P49591">
        <v>2629</v>
      </c>
      <c r="Q49591" t="s">
        <v>327</v>
      </c>
    </row>
    <row r="49592" spans="1:17" x14ac:dyDescent="0.25">
      <c r="A49592" t="s">
        <v>17</v>
      </c>
      <c r="B49592" t="s">
        <v>18</v>
      </c>
      <c r="C49592" t="s">
        <v>5430</v>
      </c>
      <c r="D49592">
        <v>24675</v>
      </c>
      <c r="E49592" t="s">
        <v>1654</v>
      </c>
      <c r="F49592" t="s">
        <v>1655</v>
      </c>
      <c r="G49592" t="s">
        <v>240</v>
      </c>
      <c r="H49592" s="1" t="s">
        <v>686</v>
      </c>
      <c r="I49592" t="s">
        <v>687</v>
      </c>
      <c r="J49592">
        <v>45</v>
      </c>
      <c r="K49592" s="2">
        <v>0.65</v>
      </c>
      <c r="L49592">
        <v>20</v>
      </c>
      <c r="M49592" t="s">
        <v>25</v>
      </c>
      <c r="N49592">
        <v>260</v>
      </c>
      <c r="O49592" t="s">
        <v>241</v>
      </c>
      <c r="P49592">
        <v>2629</v>
      </c>
      <c r="Q49592" t="s">
        <v>327</v>
      </c>
    </row>
    <row r="49593" spans="1:17" x14ac:dyDescent="0.25">
      <c r="A49593" t="s">
        <v>17</v>
      </c>
      <c r="B49593" t="s">
        <v>18</v>
      </c>
      <c r="C49593" t="s">
        <v>5430</v>
      </c>
      <c r="D49593">
        <v>24675</v>
      </c>
      <c r="E49593" t="s">
        <v>1654</v>
      </c>
      <c r="F49593" t="s">
        <v>1655</v>
      </c>
      <c r="G49593" t="s">
        <v>240</v>
      </c>
      <c r="H49593" s="1" t="s">
        <v>807</v>
      </c>
      <c r="I49593" t="s">
        <v>808</v>
      </c>
      <c r="J49593">
        <v>43</v>
      </c>
      <c r="K49593" s="2">
        <v>20.16</v>
      </c>
      <c r="L49593">
        <v>20</v>
      </c>
      <c r="M49593" t="s">
        <v>25</v>
      </c>
      <c r="N49593">
        <v>260</v>
      </c>
      <c r="O49593" t="s">
        <v>241</v>
      </c>
      <c r="P49593">
        <v>2629</v>
      </c>
      <c r="Q49593" t="s">
        <v>327</v>
      </c>
    </row>
    <row r="49594" spans="1:17" x14ac:dyDescent="0.25">
      <c r="A49594" t="s">
        <v>17</v>
      </c>
      <c r="B49594" t="s">
        <v>18</v>
      </c>
      <c r="C49594" t="s">
        <v>5430</v>
      </c>
      <c r="D49594">
        <v>24675</v>
      </c>
      <c r="E49594" t="s">
        <v>1654</v>
      </c>
      <c r="F49594" t="s">
        <v>1655</v>
      </c>
      <c r="G49594" t="s">
        <v>240</v>
      </c>
      <c r="H49594" s="1" t="s">
        <v>717</v>
      </c>
      <c r="I49594" t="s">
        <v>718</v>
      </c>
      <c r="J49594">
        <v>45</v>
      </c>
      <c r="K49594" s="2">
        <v>6.44</v>
      </c>
      <c r="L49594">
        <v>20</v>
      </c>
      <c r="M49594" t="s">
        <v>25</v>
      </c>
      <c r="N49594">
        <v>260</v>
      </c>
      <c r="O49594" t="s">
        <v>241</v>
      </c>
      <c r="P49594">
        <v>2629</v>
      </c>
      <c r="Q49594" t="s">
        <v>327</v>
      </c>
    </row>
    <row r="49595" spans="1:17" x14ac:dyDescent="0.25">
      <c r="A49595" t="s">
        <v>17</v>
      </c>
      <c r="B49595" t="s">
        <v>18</v>
      </c>
      <c r="C49595" t="s">
        <v>5430</v>
      </c>
      <c r="D49595">
        <v>24675</v>
      </c>
      <c r="E49595" t="s">
        <v>1654</v>
      </c>
      <c r="F49595" t="s">
        <v>1655</v>
      </c>
      <c r="G49595" t="s">
        <v>240</v>
      </c>
      <c r="H49595" s="1" t="s">
        <v>606</v>
      </c>
      <c r="I49595" t="s">
        <v>607</v>
      </c>
      <c r="J49595">
        <v>45</v>
      </c>
      <c r="K49595" s="2">
        <v>48.31</v>
      </c>
      <c r="L49595">
        <v>20</v>
      </c>
      <c r="M49595" t="s">
        <v>25</v>
      </c>
      <c r="N49595">
        <v>260</v>
      </c>
      <c r="O49595" t="s">
        <v>241</v>
      </c>
      <c r="P49595">
        <v>2629</v>
      </c>
      <c r="Q49595" t="s">
        <v>327</v>
      </c>
    </row>
    <row r="49596" spans="1:17" x14ac:dyDescent="0.25">
      <c r="A49596" t="s">
        <v>17</v>
      </c>
      <c r="B49596" t="s">
        <v>18</v>
      </c>
      <c r="C49596" t="s">
        <v>5430</v>
      </c>
      <c r="D49596">
        <v>24675</v>
      </c>
      <c r="E49596" t="s">
        <v>1654</v>
      </c>
      <c r="F49596" t="s">
        <v>1655</v>
      </c>
      <c r="G49596" t="s">
        <v>240</v>
      </c>
      <c r="H49596" s="1" t="s">
        <v>611</v>
      </c>
      <c r="I49596" t="s">
        <v>612</v>
      </c>
      <c r="J49596">
        <v>45</v>
      </c>
      <c r="K49596" s="2">
        <v>27.63</v>
      </c>
      <c r="L49596">
        <v>20</v>
      </c>
      <c r="M49596" t="s">
        <v>25</v>
      </c>
      <c r="N49596">
        <v>260</v>
      </c>
      <c r="O49596" t="s">
        <v>241</v>
      </c>
      <c r="P49596">
        <v>2629</v>
      </c>
      <c r="Q49596" t="s">
        <v>327</v>
      </c>
    </row>
    <row r="49597" spans="1:17" x14ac:dyDescent="0.25">
      <c r="A49597" t="s">
        <v>17</v>
      </c>
      <c r="B49597" t="s">
        <v>18</v>
      </c>
      <c r="C49597" t="s">
        <v>5430</v>
      </c>
      <c r="D49597">
        <v>24675</v>
      </c>
      <c r="E49597" t="s">
        <v>1654</v>
      </c>
      <c r="F49597" t="s">
        <v>1655</v>
      </c>
      <c r="G49597" t="s">
        <v>240</v>
      </c>
      <c r="H49597" s="1" t="s">
        <v>807</v>
      </c>
      <c r="I49597" t="s">
        <v>808</v>
      </c>
      <c r="J49597">
        <v>43</v>
      </c>
      <c r="K49597" s="2">
        <v>16.13</v>
      </c>
      <c r="L49597">
        <v>20</v>
      </c>
      <c r="M49597" t="s">
        <v>25</v>
      </c>
      <c r="N49597">
        <v>260</v>
      </c>
      <c r="O49597" t="s">
        <v>241</v>
      </c>
      <c r="P49597">
        <v>2629</v>
      </c>
      <c r="Q49597" t="s">
        <v>327</v>
      </c>
    </row>
    <row r="49598" spans="1:17" x14ac:dyDescent="0.25">
      <c r="A49598" t="s">
        <v>17</v>
      </c>
      <c r="B49598" t="s">
        <v>18</v>
      </c>
      <c r="C49598" t="s">
        <v>5430</v>
      </c>
      <c r="D49598">
        <v>24675</v>
      </c>
      <c r="E49598" t="s">
        <v>1654</v>
      </c>
      <c r="F49598" t="s">
        <v>1655</v>
      </c>
      <c r="G49598" t="s">
        <v>240</v>
      </c>
      <c r="H49598" s="1" t="s">
        <v>807</v>
      </c>
      <c r="I49598" t="s">
        <v>808</v>
      </c>
      <c r="J49598">
        <v>43</v>
      </c>
      <c r="K49598" s="2">
        <v>64.52</v>
      </c>
      <c r="L49598">
        <v>20</v>
      </c>
      <c r="M49598" t="s">
        <v>25</v>
      </c>
      <c r="N49598">
        <v>260</v>
      </c>
      <c r="O49598" t="s">
        <v>241</v>
      </c>
      <c r="P49598">
        <v>2629</v>
      </c>
      <c r="Q49598" t="s">
        <v>327</v>
      </c>
    </row>
    <row r="49599" spans="1:17" x14ac:dyDescent="0.25">
      <c r="A49599" t="s">
        <v>17</v>
      </c>
      <c r="B49599" t="s">
        <v>18</v>
      </c>
      <c r="C49599" t="s">
        <v>5430</v>
      </c>
      <c r="D49599">
        <v>24675</v>
      </c>
      <c r="E49599" t="s">
        <v>1654</v>
      </c>
      <c r="F49599" t="s">
        <v>1655</v>
      </c>
      <c r="G49599" t="s">
        <v>240</v>
      </c>
      <c r="H49599" s="1" t="s">
        <v>807</v>
      </c>
      <c r="I49599" t="s">
        <v>808</v>
      </c>
      <c r="J49599">
        <v>43</v>
      </c>
      <c r="K49599" s="2">
        <v>55.26</v>
      </c>
      <c r="L49599">
        <v>20</v>
      </c>
      <c r="M49599" t="s">
        <v>25</v>
      </c>
      <c r="N49599">
        <v>260</v>
      </c>
      <c r="O49599" t="s">
        <v>241</v>
      </c>
      <c r="P49599">
        <v>2629</v>
      </c>
      <c r="Q49599" t="s">
        <v>327</v>
      </c>
    </row>
    <row r="49600" spans="1:17" x14ac:dyDescent="0.25">
      <c r="A49600" t="s">
        <v>17</v>
      </c>
      <c r="B49600" t="s">
        <v>18</v>
      </c>
      <c r="C49600" t="s">
        <v>5430</v>
      </c>
      <c r="D49600">
        <v>24675</v>
      </c>
      <c r="E49600" t="s">
        <v>1654</v>
      </c>
      <c r="F49600" t="s">
        <v>1655</v>
      </c>
      <c r="G49600" t="s">
        <v>240</v>
      </c>
      <c r="H49600" s="1" t="s">
        <v>686</v>
      </c>
      <c r="I49600" t="s">
        <v>687</v>
      </c>
      <c r="J49600">
        <v>45</v>
      </c>
      <c r="K49600" s="2">
        <v>0.18</v>
      </c>
      <c r="L49600">
        <v>20</v>
      </c>
      <c r="M49600" t="s">
        <v>25</v>
      </c>
      <c r="N49600">
        <v>260</v>
      </c>
      <c r="O49600" t="s">
        <v>241</v>
      </c>
      <c r="P49600">
        <v>2629</v>
      </c>
      <c r="Q49600" t="s">
        <v>327</v>
      </c>
    </row>
    <row r="49601" spans="1:17" x14ac:dyDescent="0.25">
      <c r="A49601" t="s">
        <v>17</v>
      </c>
      <c r="B49601" t="s">
        <v>18</v>
      </c>
      <c r="C49601" t="s">
        <v>5430</v>
      </c>
      <c r="D49601">
        <v>24675</v>
      </c>
      <c r="E49601" t="s">
        <v>1654</v>
      </c>
      <c r="F49601" t="s">
        <v>1655</v>
      </c>
      <c r="G49601" t="s">
        <v>240</v>
      </c>
      <c r="H49601" s="1" t="s">
        <v>611</v>
      </c>
      <c r="I49601" t="s">
        <v>612</v>
      </c>
      <c r="J49601">
        <v>45</v>
      </c>
      <c r="K49601" s="2">
        <v>22.04</v>
      </c>
      <c r="L49601">
        <v>20</v>
      </c>
      <c r="M49601" t="s">
        <v>25</v>
      </c>
      <c r="N49601">
        <v>260</v>
      </c>
      <c r="O49601" t="s">
        <v>241</v>
      </c>
      <c r="P49601">
        <v>2629</v>
      </c>
      <c r="Q49601" t="s">
        <v>327</v>
      </c>
    </row>
    <row r="49602" spans="1:17" x14ac:dyDescent="0.25">
      <c r="A49602" t="s">
        <v>17</v>
      </c>
      <c r="B49602" t="s">
        <v>18</v>
      </c>
      <c r="C49602" t="s">
        <v>5430</v>
      </c>
      <c r="D49602">
        <v>24675</v>
      </c>
      <c r="E49602" t="s">
        <v>1654</v>
      </c>
      <c r="F49602" t="s">
        <v>1655</v>
      </c>
      <c r="G49602" t="s">
        <v>240</v>
      </c>
      <c r="H49602" s="1" t="s">
        <v>717</v>
      </c>
      <c r="I49602" t="s">
        <v>718</v>
      </c>
      <c r="J49602">
        <v>45</v>
      </c>
      <c r="K49602" s="2">
        <v>25.69</v>
      </c>
      <c r="L49602">
        <v>20</v>
      </c>
      <c r="M49602" t="s">
        <v>25</v>
      </c>
      <c r="N49602">
        <v>260</v>
      </c>
      <c r="O49602" t="s">
        <v>241</v>
      </c>
      <c r="P49602">
        <v>2629</v>
      </c>
      <c r="Q49602" t="s">
        <v>327</v>
      </c>
    </row>
    <row r="49603" spans="1:17" x14ac:dyDescent="0.25">
      <c r="A49603" t="s">
        <v>17</v>
      </c>
      <c r="B49603" t="s">
        <v>18</v>
      </c>
      <c r="C49603" t="s">
        <v>5430</v>
      </c>
      <c r="D49603">
        <v>24675</v>
      </c>
      <c r="E49603" t="s">
        <v>1654</v>
      </c>
      <c r="F49603" t="s">
        <v>1655</v>
      </c>
      <c r="G49603" t="s">
        <v>240</v>
      </c>
      <c r="H49603" s="1" t="s">
        <v>807</v>
      </c>
      <c r="I49603" t="s">
        <v>808</v>
      </c>
      <c r="J49603">
        <v>43</v>
      </c>
      <c r="K49603" s="2">
        <v>129.82</v>
      </c>
      <c r="L49603">
        <v>20</v>
      </c>
      <c r="M49603" t="s">
        <v>25</v>
      </c>
      <c r="N49603">
        <v>260</v>
      </c>
      <c r="O49603" t="s">
        <v>241</v>
      </c>
      <c r="P49603">
        <v>2629</v>
      </c>
      <c r="Q49603" t="s">
        <v>327</v>
      </c>
    </row>
    <row r="49604" spans="1:17" x14ac:dyDescent="0.25">
      <c r="A49604" t="s">
        <v>17</v>
      </c>
      <c r="B49604" t="s">
        <v>18</v>
      </c>
      <c r="C49604" t="s">
        <v>5430</v>
      </c>
      <c r="D49604">
        <v>24675</v>
      </c>
      <c r="E49604" t="s">
        <v>1654</v>
      </c>
      <c r="F49604" t="s">
        <v>1655</v>
      </c>
      <c r="G49604" t="s">
        <v>240</v>
      </c>
      <c r="H49604" s="1" t="s">
        <v>686</v>
      </c>
      <c r="I49604" t="s">
        <v>687</v>
      </c>
      <c r="J49604">
        <v>45</v>
      </c>
      <c r="K49604" s="2">
        <v>0.2</v>
      </c>
      <c r="L49604">
        <v>20</v>
      </c>
      <c r="M49604" t="s">
        <v>25</v>
      </c>
      <c r="N49604">
        <v>260</v>
      </c>
      <c r="O49604" t="s">
        <v>241</v>
      </c>
      <c r="P49604">
        <v>2629</v>
      </c>
      <c r="Q49604" t="s">
        <v>327</v>
      </c>
    </row>
    <row r="49605" spans="1:17" x14ac:dyDescent="0.25">
      <c r="A49605" t="s">
        <v>17</v>
      </c>
      <c r="B49605" t="s">
        <v>18</v>
      </c>
      <c r="C49605" t="s">
        <v>5430</v>
      </c>
      <c r="D49605">
        <v>24675</v>
      </c>
      <c r="E49605" t="s">
        <v>1654</v>
      </c>
      <c r="F49605" t="s">
        <v>1655</v>
      </c>
      <c r="G49605" t="s">
        <v>240</v>
      </c>
      <c r="H49605" s="1" t="s">
        <v>611</v>
      </c>
      <c r="I49605" t="s">
        <v>612</v>
      </c>
      <c r="J49605">
        <v>45</v>
      </c>
      <c r="K49605" s="2">
        <v>20.3</v>
      </c>
      <c r="L49605">
        <v>20</v>
      </c>
      <c r="M49605" t="s">
        <v>25</v>
      </c>
      <c r="N49605">
        <v>260</v>
      </c>
      <c r="O49605" t="s">
        <v>241</v>
      </c>
      <c r="P49605">
        <v>2629</v>
      </c>
      <c r="Q49605" t="s">
        <v>327</v>
      </c>
    </row>
    <row r="49606" spans="1:17" x14ac:dyDescent="0.25">
      <c r="A49606" t="s">
        <v>17</v>
      </c>
      <c r="B49606" t="s">
        <v>18</v>
      </c>
      <c r="C49606" t="s">
        <v>5430</v>
      </c>
      <c r="D49606">
        <v>24675</v>
      </c>
      <c r="E49606" t="s">
        <v>1654</v>
      </c>
      <c r="F49606" t="s">
        <v>1655</v>
      </c>
      <c r="G49606" t="s">
        <v>240</v>
      </c>
      <c r="H49606" s="1" t="s">
        <v>717</v>
      </c>
      <c r="I49606" t="s">
        <v>718</v>
      </c>
      <c r="J49606">
        <v>45</v>
      </c>
      <c r="K49606" s="2">
        <v>29.02</v>
      </c>
      <c r="L49606">
        <v>20</v>
      </c>
      <c r="M49606" t="s">
        <v>25</v>
      </c>
      <c r="N49606">
        <v>260</v>
      </c>
      <c r="O49606" t="s">
        <v>241</v>
      </c>
      <c r="P49606">
        <v>2629</v>
      </c>
      <c r="Q49606" t="s">
        <v>327</v>
      </c>
    </row>
    <row r="49607" spans="1:17" x14ac:dyDescent="0.25">
      <c r="A49607" t="s">
        <v>17</v>
      </c>
      <c r="B49607" t="s">
        <v>18</v>
      </c>
      <c r="C49607" t="s">
        <v>5430</v>
      </c>
      <c r="D49607">
        <v>24675</v>
      </c>
      <c r="E49607" t="s">
        <v>1654</v>
      </c>
      <c r="F49607" t="s">
        <v>1655</v>
      </c>
      <c r="G49607" t="s">
        <v>240</v>
      </c>
      <c r="H49607" s="1" t="s">
        <v>686</v>
      </c>
      <c r="I49607" t="s">
        <v>687</v>
      </c>
      <c r="J49607">
        <v>45</v>
      </c>
      <c r="K49607" s="2">
        <v>35.61</v>
      </c>
      <c r="L49607">
        <v>20</v>
      </c>
      <c r="M49607" t="s">
        <v>25</v>
      </c>
      <c r="N49607">
        <v>260</v>
      </c>
      <c r="O49607" t="s">
        <v>241</v>
      </c>
      <c r="P49607">
        <v>2629</v>
      </c>
      <c r="Q49607" t="s">
        <v>327</v>
      </c>
    </row>
    <row r="49608" spans="1:17" x14ac:dyDescent="0.25">
      <c r="A49608" t="s">
        <v>17</v>
      </c>
      <c r="B49608" t="s">
        <v>18</v>
      </c>
      <c r="C49608" t="s">
        <v>5430</v>
      </c>
      <c r="D49608">
        <v>24675</v>
      </c>
      <c r="E49608" t="s">
        <v>1654</v>
      </c>
      <c r="F49608" t="s">
        <v>1655</v>
      </c>
      <c r="G49608" t="s">
        <v>240</v>
      </c>
      <c r="H49608" s="1" t="s">
        <v>717</v>
      </c>
      <c r="I49608" t="s">
        <v>718</v>
      </c>
      <c r="J49608">
        <v>45</v>
      </c>
      <c r="K49608" s="2">
        <v>47.45</v>
      </c>
      <c r="L49608">
        <v>20</v>
      </c>
      <c r="M49608" t="s">
        <v>25</v>
      </c>
      <c r="N49608">
        <v>260</v>
      </c>
      <c r="O49608" t="s">
        <v>241</v>
      </c>
      <c r="P49608">
        <v>2629</v>
      </c>
      <c r="Q49608" t="s">
        <v>327</v>
      </c>
    </row>
    <row r="49609" spans="1:17" x14ac:dyDescent="0.25">
      <c r="A49609" t="s">
        <v>17</v>
      </c>
      <c r="B49609" t="s">
        <v>18</v>
      </c>
      <c r="C49609" t="s">
        <v>5430</v>
      </c>
      <c r="D49609">
        <v>24675</v>
      </c>
      <c r="E49609" t="s">
        <v>1654</v>
      </c>
      <c r="F49609" t="s">
        <v>1655</v>
      </c>
      <c r="G49609" t="s">
        <v>240</v>
      </c>
      <c r="H49609" s="1" t="s">
        <v>717</v>
      </c>
      <c r="I49609" t="s">
        <v>718</v>
      </c>
      <c r="J49609">
        <v>45</v>
      </c>
      <c r="K49609" s="2">
        <v>33.61</v>
      </c>
      <c r="L49609">
        <v>20</v>
      </c>
      <c r="M49609" t="s">
        <v>25</v>
      </c>
      <c r="N49609">
        <v>260</v>
      </c>
      <c r="O49609" t="s">
        <v>241</v>
      </c>
      <c r="P49609">
        <v>2629</v>
      </c>
      <c r="Q49609" t="s">
        <v>327</v>
      </c>
    </row>
    <row r="49610" spans="1:17" x14ac:dyDescent="0.25">
      <c r="A49610" t="s">
        <v>17</v>
      </c>
      <c r="B49610" t="s">
        <v>18</v>
      </c>
      <c r="C49610" t="s">
        <v>5430</v>
      </c>
      <c r="D49610">
        <v>24675</v>
      </c>
      <c r="E49610" t="s">
        <v>1654</v>
      </c>
      <c r="F49610" t="s">
        <v>1655</v>
      </c>
      <c r="G49610" t="s">
        <v>240</v>
      </c>
      <c r="H49610" s="1" t="s">
        <v>717</v>
      </c>
      <c r="I49610" t="s">
        <v>718</v>
      </c>
      <c r="J49610">
        <v>45</v>
      </c>
      <c r="K49610" s="2">
        <v>33.159999999999997</v>
      </c>
      <c r="L49610">
        <v>20</v>
      </c>
      <c r="M49610" t="s">
        <v>25</v>
      </c>
      <c r="N49610">
        <v>260</v>
      </c>
      <c r="O49610" t="s">
        <v>241</v>
      </c>
      <c r="P49610">
        <v>2629</v>
      </c>
      <c r="Q49610" t="s">
        <v>327</v>
      </c>
    </row>
    <row r="49611" spans="1:17" x14ac:dyDescent="0.25">
      <c r="A49611" t="s">
        <v>17</v>
      </c>
      <c r="B49611" t="s">
        <v>18</v>
      </c>
      <c r="C49611" t="s">
        <v>5430</v>
      </c>
      <c r="D49611">
        <v>24675</v>
      </c>
      <c r="E49611" t="s">
        <v>1654</v>
      </c>
      <c r="F49611" t="s">
        <v>1655</v>
      </c>
      <c r="G49611" t="s">
        <v>240</v>
      </c>
      <c r="H49611" s="1" t="s">
        <v>717</v>
      </c>
      <c r="I49611" t="s">
        <v>718</v>
      </c>
      <c r="J49611">
        <v>45</v>
      </c>
      <c r="K49611" s="2">
        <v>38.1</v>
      </c>
      <c r="L49611">
        <v>20</v>
      </c>
      <c r="M49611" t="s">
        <v>25</v>
      </c>
      <c r="N49611">
        <v>260</v>
      </c>
      <c r="O49611" t="s">
        <v>241</v>
      </c>
      <c r="P49611">
        <v>2629</v>
      </c>
      <c r="Q49611" t="s">
        <v>327</v>
      </c>
    </row>
    <row r="49612" spans="1:17" x14ac:dyDescent="0.25">
      <c r="A49612" t="s">
        <v>17</v>
      </c>
      <c r="B49612" t="s">
        <v>18</v>
      </c>
      <c r="C49612" t="s">
        <v>5430</v>
      </c>
      <c r="D49612">
        <v>24675</v>
      </c>
      <c r="E49612" t="s">
        <v>1654</v>
      </c>
      <c r="F49612" t="s">
        <v>1655</v>
      </c>
      <c r="G49612" t="s">
        <v>240</v>
      </c>
      <c r="H49612" s="1" t="s">
        <v>717</v>
      </c>
      <c r="I49612" t="s">
        <v>718</v>
      </c>
      <c r="J49612">
        <v>45</v>
      </c>
      <c r="K49612" s="2">
        <v>137.51</v>
      </c>
      <c r="L49612">
        <v>20</v>
      </c>
      <c r="M49612" t="s">
        <v>25</v>
      </c>
      <c r="N49612">
        <v>260</v>
      </c>
      <c r="O49612" t="s">
        <v>241</v>
      </c>
      <c r="P49612">
        <v>2629</v>
      </c>
      <c r="Q49612" t="s">
        <v>327</v>
      </c>
    </row>
    <row r="49613" spans="1:17" x14ac:dyDescent="0.25">
      <c r="A49613" t="s">
        <v>17</v>
      </c>
      <c r="B49613" t="s">
        <v>18</v>
      </c>
      <c r="C49613" t="s">
        <v>5430</v>
      </c>
      <c r="D49613">
        <v>24675</v>
      </c>
      <c r="E49613" t="s">
        <v>1654</v>
      </c>
      <c r="F49613" t="s">
        <v>1655</v>
      </c>
      <c r="G49613" t="s">
        <v>240</v>
      </c>
      <c r="H49613" s="1" t="s">
        <v>717</v>
      </c>
      <c r="I49613" t="s">
        <v>718</v>
      </c>
      <c r="J49613">
        <v>45</v>
      </c>
      <c r="K49613" s="2">
        <v>21.32</v>
      </c>
      <c r="L49613">
        <v>20</v>
      </c>
      <c r="M49613" t="s">
        <v>25</v>
      </c>
      <c r="N49613">
        <v>260</v>
      </c>
      <c r="O49613" t="s">
        <v>241</v>
      </c>
      <c r="P49613">
        <v>2629</v>
      </c>
      <c r="Q49613" t="s">
        <v>327</v>
      </c>
    </row>
    <row r="49614" spans="1:17" x14ac:dyDescent="0.25">
      <c r="A49614" t="s">
        <v>17</v>
      </c>
      <c r="B49614" t="s">
        <v>18</v>
      </c>
      <c r="C49614" t="s">
        <v>5430</v>
      </c>
      <c r="D49614">
        <v>24675</v>
      </c>
      <c r="E49614" t="s">
        <v>1654</v>
      </c>
      <c r="F49614" t="s">
        <v>1655</v>
      </c>
      <c r="G49614" t="s">
        <v>240</v>
      </c>
      <c r="H49614" s="1" t="s">
        <v>717</v>
      </c>
      <c r="I49614" t="s">
        <v>718</v>
      </c>
      <c r="J49614">
        <v>45</v>
      </c>
      <c r="K49614" s="2">
        <v>23.5</v>
      </c>
      <c r="L49614">
        <v>20</v>
      </c>
      <c r="M49614" t="s">
        <v>25</v>
      </c>
      <c r="N49614">
        <v>260</v>
      </c>
      <c r="O49614" t="s">
        <v>241</v>
      </c>
      <c r="P49614">
        <v>2629</v>
      </c>
      <c r="Q49614" t="s">
        <v>327</v>
      </c>
    </row>
    <row r="49615" spans="1:17" x14ac:dyDescent="0.25">
      <c r="A49615" t="s">
        <v>17</v>
      </c>
      <c r="B49615" t="s">
        <v>18</v>
      </c>
      <c r="C49615" t="s">
        <v>5430</v>
      </c>
      <c r="D49615">
        <v>24675</v>
      </c>
      <c r="E49615" t="s">
        <v>1654</v>
      </c>
      <c r="F49615" t="s">
        <v>1655</v>
      </c>
      <c r="G49615" t="s">
        <v>240</v>
      </c>
      <c r="H49615" s="1" t="s">
        <v>717</v>
      </c>
      <c r="I49615" t="s">
        <v>718</v>
      </c>
      <c r="J49615">
        <v>45</v>
      </c>
      <c r="K49615" s="2">
        <v>26.71</v>
      </c>
      <c r="L49615">
        <v>20</v>
      </c>
      <c r="M49615" t="s">
        <v>25</v>
      </c>
      <c r="N49615">
        <v>260</v>
      </c>
      <c r="O49615" t="s">
        <v>241</v>
      </c>
      <c r="P49615">
        <v>2629</v>
      </c>
      <c r="Q49615" t="s">
        <v>327</v>
      </c>
    </row>
    <row r="49616" spans="1:17" x14ac:dyDescent="0.25">
      <c r="A49616" t="s">
        <v>17</v>
      </c>
      <c r="B49616" t="s">
        <v>18</v>
      </c>
      <c r="C49616" t="s">
        <v>5430</v>
      </c>
      <c r="D49616">
        <v>24675</v>
      </c>
      <c r="E49616" t="s">
        <v>1654</v>
      </c>
      <c r="F49616" t="s">
        <v>1655</v>
      </c>
      <c r="G49616" t="s">
        <v>240</v>
      </c>
      <c r="H49616" s="1" t="s">
        <v>717</v>
      </c>
      <c r="I49616" t="s">
        <v>718</v>
      </c>
      <c r="J49616">
        <v>45</v>
      </c>
      <c r="K49616" s="2">
        <v>34.21</v>
      </c>
      <c r="L49616">
        <v>20</v>
      </c>
      <c r="M49616" t="s">
        <v>25</v>
      </c>
      <c r="N49616">
        <v>260</v>
      </c>
      <c r="O49616" t="s">
        <v>241</v>
      </c>
      <c r="P49616">
        <v>2629</v>
      </c>
      <c r="Q49616" t="s">
        <v>327</v>
      </c>
    </row>
    <row r="49617" spans="1:17" x14ac:dyDescent="0.25">
      <c r="A49617" t="s">
        <v>17</v>
      </c>
      <c r="B49617" t="s">
        <v>18</v>
      </c>
      <c r="C49617" t="s">
        <v>5430</v>
      </c>
      <c r="D49617">
        <v>24675</v>
      </c>
      <c r="E49617" t="s">
        <v>1654</v>
      </c>
      <c r="F49617" t="s">
        <v>1655</v>
      </c>
      <c r="G49617" t="s">
        <v>240</v>
      </c>
      <c r="H49617" s="1" t="s">
        <v>717</v>
      </c>
      <c r="I49617" t="s">
        <v>718</v>
      </c>
      <c r="J49617">
        <v>45</v>
      </c>
      <c r="K49617" s="2">
        <v>14.06</v>
      </c>
      <c r="L49617">
        <v>20</v>
      </c>
      <c r="M49617" t="s">
        <v>25</v>
      </c>
      <c r="N49617">
        <v>260</v>
      </c>
      <c r="O49617" t="s">
        <v>241</v>
      </c>
      <c r="P49617">
        <v>2629</v>
      </c>
      <c r="Q49617" t="s">
        <v>327</v>
      </c>
    </row>
    <row r="49618" spans="1:17" x14ac:dyDescent="0.25">
      <c r="A49618" t="s">
        <v>17</v>
      </c>
      <c r="B49618" t="s">
        <v>18</v>
      </c>
      <c r="C49618" t="s">
        <v>5430</v>
      </c>
      <c r="D49618">
        <v>24675</v>
      </c>
      <c r="E49618" t="s">
        <v>1654</v>
      </c>
      <c r="F49618" t="s">
        <v>1655</v>
      </c>
      <c r="G49618" t="s">
        <v>240</v>
      </c>
      <c r="H49618" s="1" t="s">
        <v>717</v>
      </c>
      <c r="I49618" t="s">
        <v>718</v>
      </c>
      <c r="J49618">
        <v>45</v>
      </c>
      <c r="K49618" s="2">
        <v>77.84</v>
      </c>
      <c r="L49618">
        <v>20</v>
      </c>
      <c r="M49618" t="s">
        <v>25</v>
      </c>
      <c r="N49618">
        <v>260</v>
      </c>
      <c r="O49618" t="s">
        <v>241</v>
      </c>
      <c r="P49618">
        <v>2629</v>
      </c>
      <c r="Q49618" t="s">
        <v>327</v>
      </c>
    </row>
    <row r="49619" spans="1:17" x14ac:dyDescent="0.25">
      <c r="A49619" t="s">
        <v>17</v>
      </c>
      <c r="B49619" t="s">
        <v>18</v>
      </c>
      <c r="C49619" t="s">
        <v>5430</v>
      </c>
      <c r="D49619">
        <v>24675</v>
      </c>
      <c r="E49619" t="s">
        <v>1654</v>
      </c>
      <c r="F49619" t="s">
        <v>1655</v>
      </c>
      <c r="G49619" t="s">
        <v>240</v>
      </c>
      <c r="H49619" s="1" t="s">
        <v>717</v>
      </c>
      <c r="I49619" t="s">
        <v>718</v>
      </c>
      <c r="J49619">
        <v>45</v>
      </c>
      <c r="K49619" s="2">
        <v>30.7</v>
      </c>
      <c r="L49619">
        <v>20</v>
      </c>
      <c r="M49619" t="s">
        <v>25</v>
      </c>
      <c r="N49619">
        <v>260</v>
      </c>
      <c r="O49619" t="s">
        <v>241</v>
      </c>
      <c r="P49619">
        <v>2629</v>
      </c>
      <c r="Q49619" t="s">
        <v>327</v>
      </c>
    </row>
    <row r="49620" spans="1:17" x14ac:dyDescent="0.25">
      <c r="A49620" t="s">
        <v>17</v>
      </c>
      <c r="B49620" t="s">
        <v>18</v>
      </c>
      <c r="C49620" t="s">
        <v>5430</v>
      </c>
      <c r="D49620">
        <v>24675</v>
      </c>
      <c r="E49620" t="s">
        <v>1654</v>
      </c>
      <c r="F49620" t="s">
        <v>1655</v>
      </c>
      <c r="G49620" t="s">
        <v>240</v>
      </c>
      <c r="H49620" s="1" t="s">
        <v>717</v>
      </c>
      <c r="I49620" t="s">
        <v>718</v>
      </c>
      <c r="J49620">
        <v>45</v>
      </c>
      <c r="K49620" s="2">
        <v>19.68</v>
      </c>
      <c r="L49620">
        <v>20</v>
      </c>
      <c r="M49620" t="s">
        <v>25</v>
      </c>
      <c r="N49620">
        <v>260</v>
      </c>
      <c r="O49620" t="s">
        <v>241</v>
      </c>
      <c r="P49620">
        <v>2629</v>
      </c>
      <c r="Q49620" t="s">
        <v>327</v>
      </c>
    </row>
    <row r="49621" spans="1:17" x14ac:dyDescent="0.25">
      <c r="A49621" t="s">
        <v>17</v>
      </c>
      <c r="B49621" t="s">
        <v>18</v>
      </c>
      <c r="C49621" t="s">
        <v>5430</v>
      </c>
      <c r="D49621">
        <v>24675</v>
      </c>
      <c r="E49621" t="s">
        <v>1654</v>
      </c>
      <c r="F49621" t="s">
        <v>1655</v>
      </c>
      <c r="G49621" t="s">
        <v>240</v>
      </c>
      <c r="H49621" s="1" t="s">
        <v>717</v>
      </c>
      <c r="I49621" t="s">
        <v>718</v>
      </c>
      <c r="J49621">
        <v>45</v>
      </c>
      <c r="K49621" s="2">
        <v>12.36</v>
      </c>
      <c r="L49621">
        <v>20</v>
      </c>
      <c r="M49621" t="s">
        <v>25</v>
      </c>
      <c r="N49621">
        <v>260</v>
      </c>
      <c r="O49621" t="s">
        <v>241</v>
      </c>
      <c r="P49621">
        <v>2629</v>
      </c>
      <c r="Q49621" t="s">
        <v>327</v>
      </c>
    </row>
    <row r="49622" spans="1:17" x14ac:dyDescent="0.25">
      <c r="A49622" t="s">
        <v>17</v>
      </c>
      <c r="B49622" t="s">
        <v>18</v>
      </c>
      <c r="C49622" t="s">
        <v>5430</v>
      </c>
      <c r="D49622">
        <v>24675</v>
      </c>
      <c r="E49622" t="s">
        <v>1654</v>
      </c>
      <c r="F49622" t="s">
        <v>1655</v>
      </c>
      <c r="G49622" t="s">
        <v>240</v>
      </c>
      <c r="H49622" s="1" t="s">
        <v>717</v>
      </c>
      <c r="I49622" t="s">
        <v>718</v>
      </c>
      <c r="J49622">
        <v>45</v>
      </c>
      <c r="K49622" s="2">
        <v>6.93</v>
      </c>
      <c r="L49622">
        <v>20</v>
      </c>
      <c r="M49622" t="s">
        <v>25</v>
      </c>
      <c r="N49622">
        <v>260</v>
      </c>
      <c r="O49622" t="s">
        <v>241</v>
      </c>
      <c r="P49622">
        <v>2629</v>
      </c>
      <c r="Q49622" t="s">
        <v>327</v>
      </c>
    </row>
    <row r="49623" spans="1:17" x14ac:dyDescent="0.25">
      <c r="A49623" t="s">
        <v>17</v>
      </c>
      <c r="B49623" t="s">
        <v>18</v>
      </c>
      <c r="C49623" t="s">
        <v>5430</v>
      </c>
      <c r="D49623">
        <v>24675</v>
      </c>
      <c r="E49623" t="s">
        <v>1654</v>
      </c>
      <c r="F49623" t="s">
        <v>1655</v>
      </c>
      <c r="G49623" t="s">
        <v>240</v>
      </c>
      <c r="H49623" s="1" t="s">
        <v>717</v>
      </c>
      <c r="I49623" t="s">
        <v>718</v>
      </c>
      <c r="J49623">
        <v>45</v>
      </c>
      <c r="K49623" s="2">
        <v>13.73</v>
      </c>
      <c r="L49623">
        <v>20</v>
      </c>
      <c r="M49623" t="s">
        <v>25</v>
      </c>
      <c r="N49623">
        <v>260</v>
      </c>
      <c r="O49623" t="s">
        <v>241</v>
      </c>
      <c r="P49623">
        <v>2629</v>
      </c>
      <c r="Q49623" t="s">
        <v>327</v>
      </c>
    </row>
    <row r="49624" spans="1:17" x14ac:dyDescent="0.25">
      <c r="A49624" t="s">
        <v>17</v>
      </c>
      <c r="B49624" t="s">
        <v>18</v>
      </c>
      <c r="C49624" t="s">
        <v>5430</v>
      </c>
      <c r="D49624">
        <v>24675</v>
      </c>
      <c r="E49624" t="s">
        <v>1654</v>
      </c>
      <c r="F49624" t="s">
        <v>1655</v>
      </c>
      <c r="G49624" t="s">
        <v>240</v>
      </c>
      <c r="H49624" s="1" t="s">
        <v>717</v>
      </c>
      <c r="I49624" t="s">
        <v>718</v>
      </c>
      <c r="J49624">
        <v>45</v>
      </c>
      <c r="K49624" s="2">
        <v>21.79</v>
      </c>
      <c r="L49624">
        <v>20</v>
      </c>
      <c r="M49624" t="s">
        <v>25</v>
      </c>
      <c r="N49624">
        <v>260</v>
      </c>
      <c r="O49624" t="s">
        <v>241</v>
      </c>
      <c r="P49624">
        <v>2629</v>
      </c>
      <c r="Q49624" t="s">
        <v>327</v>
      </c>
    </row>
    <row r="49625" spans="1:17" x14ac:dyDescent="0.25">
      <c r="A49625" t="s">
        <v>17</v>
      </c>
      <c r="B49625" t="s">
        <v>18</v>
      </c>
      <c r="C49625" t="s">
        <v>5430</v>
      </c>
      <c r="D49625">
        <v>24675</v>
      </c>
      <c r="E49625" t="s">
        <v>1654</v>
      </c>
      <c r="F49625" t="s">
        <v>1655</v>
      </c>
      <c r="G49625" t="s">
        <v>240</v>
      </c>
      <c r="H49625" s="1" t="s">
        <v>717</v>
      </c>
      <c r="I49625" t="s">
        <v>718</v>
      </c>
      <c r="J49625">
        <v>45</v>
      </c>
      <c r="K49625" s="2">
        <v>15.28</v>
      </c>
      <c r="L49625">
        <v>20</v>
      </c>
      <c r="M49625" t="s">
        <v>25</v>
      </c>
      <c r="N49625">
        <v>260</v>
      </c>
      <c r="O49625" t="s">
        <v>241</v>
      </c>
      <c r="P49625">
        <v>2629</v>
      </c>
      <c r="Q49625" t="s">
        <v>327</v>
      </c>
    </row>
    <row r="49626" spans="1:17" x14ac:dyDescent="0.25">
      <c r="A49626" t="s">
        <v>17</v>
      </c>
      <c r="B49626" t="s">
        <v>18</v>
      </c>
      <c r="C49626" t="s">
        <v>5430</v>
      </c>
      <c r="D49626">
        <v>24675</v>
      </c>
      <c r="E49626" t="s">
        <v>1654</v>
      </c>
      <c r="F49626" t="s">
        <v>1655</v>
      </c>
      <c r="G49626" t="s">
        <v>240</v>
      </c>
      <c r="H49626" s="1" t="s">
        <v>717</v>
      </c>
      <c r="I49626" t="s">
        <v>718</v>
      </c>
      <c r="J49626">
        <v>45</v>
      </c>
      <c r="K49626" s="2">
        <v>5.16</v>
      </c>
      <c r="L49626">
        <v>20</v>
      </c>
      <c r="M49626" t="s">
        <v>25</v>
      </c>
      <c r="N49626">
        <v>260</v>
      </c>
      <c r="O49626" t="s">
        <v>241</v>
      </c>
      <c r="P49626">
        <v>2629</v>
      </c>
      <c r="Q49626" t="s">
        <v>327</v>
      </c>
    </row>
    <row r="49627" spans="1:17" x14ac:dyDescent="0.25">
      <c r="A49627" t="s">
        <v>17</v>
      </c>
      <c r="B49627" t="s">
        <v>18</v>
      </c>
      <c r="C49627" t="s">
        <v>5430</v>
      </c>
      <c r="D49627">
        <v>24675</v>
      </c>
      <c r="E49627" t="s">
        <v>1654</v>
      </c>
      <c r="F49627" t="s">
        <v>1655</v>
      </c>
      <c r="G49627" t="s">
        <v>240</v>
      </c>
      <c r="H49627" s="1" t="s">
        <v>717</v>
      </c>
      <c r="I49627" t="s">
        <v>718</v>
      </c>
      <c r="J49627">
        <v>45</v>
      </c>
      <c r="K49627" s="2">
        <v>22.56</v>
      </c>
      <c r="L49627">
        <v>20</v>
      </c>
      <c r="M49627" t="s">
        <v>25</v>
      </c>
      <c r="N49627">
        <v>260</v>
      </c>
      <c r="O49627" t="s">
        <v>241</v>
      </c>
      <c r="P49627">
        <v>2629</v>
      </c>
      <c r="Q49627" t="s">
        <v>327</v>
      </c>
    </row>
    <row r="49628" spans="1:17" x14ac:dyDescent="0.25">
      <c r="A49628" t="s">
        <v>17</v>
      </c>
      <c r="B49628" t="s">
        <v>18</v>
      </c>
      <c r="C49628" t="s">
        <v>5430</v>
      </c>
      <c r="D49628">
        <v>24675</v>
      </c>
      <c r="E49628" t="s">
        <v>1654</v>
      </c>
      <c r="F49628" t="s">
        <v>1655</v>
      </c>
      <c r="G49628" t="s">
        <v>240</v>
      </c>
      <c r="H49628" s="1" t="s">
        <v>717</v>
      </c>
      <c r="I49628" t="s">
        <v>718</v>
      </c>
      <c r="J49628">
        <v>45</v>
      </c>
      <c r="K49628" s="2">
        <v>45.86</v>
      </c>
      <c r="L49628">
        <v>20</v>
      </c>
      <c r="M49628" t="s">
        <v>25</v>
      </c>
      <c r="N49628">
        <v>260</v>
      </c>
      <c r="O49628" t="s">
        <v>241</v>
      </c>
      <c r="P49628">
        <v>2629</v>
      </c>
      <c r="Q49628" t="s">
        <v>327</v>
      </c>
    </row>
    <row r="49629" spans="1:17" x14ac:dyDescent="0.25">
      <c r="A49629" t="s">
        <v>17</v>
      </c>
      <c r="B49629" t="s">
        <v>18</v>
      </c>
      <c r="C49629" t="s">
        <v>5430</v>
      </c>
      <c r="D49629">
        <v>24675</v>
      </c>
      <c r="E49629" t="s">
        <v>1654</v>
      </c>
      <c r="F49629" t="s">
        <v>1655</v>
      </c>
      <c r="G49629" t="s">
        <v>240</v>
      </c>
      <c r="H49629" s="1" t="s">
        <v>717</v>
      </c>
      <c r="I49629" t="s">
        <v>718</v>
      </c>
      <c r="J49629">
        <v>45</v>
      </c>
      <c r="K49629" s="2">
        <v>116.4</v>
      </c>
      <c r="L49629">
        <v>20</v>
      </c>
      <c r="M49629" t="s">
        <v>25</v>
      </c>
      <c r="N49629">
        <v>260</v>
      </c>
      <c r="O49629" t="s">
        <v>241</v>
      </c>
      <c r="P49629">
        <v>2629</v>
      </c>
      <c r="Q49629" t="s">
        <v>327</v>
      </c>
    </row>
    <row r="49630" spans="1:17" x14ac:dyDescent="0.25">
      <c r="A49630" t="s">
        <v>17</v>
      </c>
      <c r="B49630" t="s">
        <v>18</v>
      </c>
      <c r="C49630" t="s">
        <v>5430</v>
      </c>
      <c r="D49630">
        <v>24675</v>
      </c>
      <c r="E49630" t="s">
        <v>1654</v>
      </c>
      <c r="F49630" t="s">
        <v>1655</v>
      </c>
      <c r="G49630" t="s">
        <v>240</v>
      </c>
      <c r="H49630" s="1" t="s">
        <v>717</v>
      </c>
      <c r="I49630" t="s">
        <v>718</v>
      </c>
      <c r="J49630">
        <v>45</v>
      </c>
      <c r="K49630" s="2">
        <v>24.71</v>
      </c>
      <c r="L49630">
        <v>20</v>
      </c>
      <c r="M49630" t="s">
        <v>25</v>
      </c>
      <c r="N49630">
        <v>260</v>
      </c>
      <c r="O49630" t="s">
        <v>241</v>
      </c>
      <c r="P49630">
        <v>2629</v>
      </c>
      <c r="Q49630" t="s">
        <v>327</v>
      </c>
    </row>
    <row r="49631" spans="1:17" x14ac:dyDescent="0.25">
      <c r="A49631" t="s">
        <v>17</v>
      </c>
      <c r="B49631" t="s">
        <v>18</v>
      </c>
      <c r="C49631" t="s">
        <v>5430</v>
      </c>
      <c r="D49631">
        <v>24675</v>
      </c>
      <c r="E49631" t="s">
        <v>1654</v>
      </c>
      <c r="F49631" t="s">
        <v>1655</v>
      </c>
      <c r="G49631" t="s">
        <v>240</v>
      </c>
      <c r="H49631" s="1" t="s">
        <v>717</v>
      </c>
      <c r="I49631" t="s">
        <v>718</v>
      </c>
      <c r="J49631">
        <v>45</v>
      </c>
      <c r="K49631" s="2">
        <v>6.46</v>
      </c>
      <c r="L49631">
        <v>20</v>
      </c>
      <c r="M49631" t="s">
        <v>25</v>
      </c>
      <c r="N49631">
        <v>260</v>
      </c>
      <c r="O49631" t="s">
        <v>241</v>
      </c>
      <c r="P49631">
        <v>2629</v>
      </c>
      <c r="Q49631" t="s">
        <v>327</v>
      </c>
    </row>
    <row r="49632" spans="1:17" x14ac:dyDescent="0.25">
      <c r="A49632" t="s">
        <v>17</v>
      </c>
      <c r="B49632" t="s">
        <v>18</v>
      </c>
      <c r="C49632" t="s">
        <v>5430</v>
      </c>
      <c r="D49632">
        <v>24675</v>
      </c>
      <c r="E49632" t="s">
        <v>1654</v>
      </c>
      <c r="F49632" t="s">
        <v>1655</v>
      </c>
      <c r="G49632" t="s">
        <v>240</v>
      </c>
      <c r="H49632" s="1" t="s">
        <v>717</v>
      </c>
      <c r="I49632" t="s">
        <v>718</v>
      </c>
      <c r="J49632">
        <v>45</v>
      </c>
      <c r="K49632" s="2">
        <v>2.33</v>
      </c>
      <c r="L49632">
        <v>20</v>
      </c>
      <c r="M49632" t="s">
        <v>25</v>
      </c>
      <c r="N49632">
        <v>260</v>
      </c>
      <c r="O49632" t="s">
        <v>241</v>
      </c>
      <c r="P49632">
        <v>2629</v>
      </c>
      <c r="Q49632" t="s">
        <v>327</v>
      </c>
    </row>
    <row r="49633" spans="1:17" x14ac:dyDescent="0.25">
      <c r="A49633" t="s">
        <v>17</v>
      </c>
      <c r="B49633" t="s">
        <v>18</v>
      </c>
      <c r="C49633" t="s">
        <v>5430</v>
      </c>
      <c r="D49633">
        <v>24675</v>
      </c>
      <c r="E49633" t="s">
        <v>1654</v>
      </c>
      <c r="F49633" t="s">
        <v>1655</v>
      </c>
      <c r="G49633" t="s">
        <v>240</v>
      </c>
      <c r="H49633" s="1" t="s">
        <v>717</v>
      </c>
      <c r="I49633" t="s">
        <v>718</v>
      </c>
      <c r="J49633">
        <v>45</v>
      </c>
      <c r="K49633" s="2">
        <v>2.93</v>
      </c>
      <c r="L49633">
        <v>20</v>
      </c>
      <c r="M49633" t="s">
        <v>25</v>
      </c>
      <c r="N49633">
        <v>260</v>
      </c>
      <c r="O49633" t="s">
        <v>241</v>
      </c>
      <c r="P49633">
        <v>2629</v>
      </c>
      <c r="Q49633" t="s">
        <v>327</v>
      </c>
    </row>
    <row r="49634" spans="1:17" x14ac:dyDescent="0.25">
      <c r="A49634" t="s">
        <v>17</v>
      </c>
      <c r="B49634" t="s">
        <v>18</v>
      </c>
      <c r="C49634" t="s">
        <v>5430</v>
      </c>
      <c r="D49634">
        <v>24675</v>
      </c>
      <c r="E49634" t="s">
        <v>1654</v>
      </c>
      <c r="F49634" t="s">
        <v>1655</v>
      </c>
      <c r="G49634" t="s">
        <v>240</v>
      </c>
      <c r="H49634" s="1" t="s">
        <v>717</v>
      </c>
      <c r="I49634" t="s">
        <v>718</v>
      </c>
      <c r="J49634">
        <v>45</v>
      </c>
      <c r="K49634" s="2">
        <v>38.86</v>
      </c>
      <c r="L49634">
        <v>20</v>
      </c>
      <c r="M49634" t="s">
        <v>25</v>
      </c>
      <c r="N49634">
        <v>260</v>
      </c>
      <c r="O49634" t="s">
        <v>241</v>
      </c>
      <c r="P49634">
        <v>2629</v>
      </c>
      <c r="Q49634" t="s">
        <v>327</v>
      </c>
    </row>
    <row r="49635" spans="1:17" x14ac:dyDescent="0.25">
      <c r="A49635" t="s">
        <v>17</v>
      </c>
      <c r="B49635" t="s">
        <v>18</v>
      </c>
      <c r="C49635" t="s">
        <v>5430</v>
      </c>
      <c r="D49635">
        <v>24675</v>
      </c>
      <c r="E49635" t="s">
        <v>1654</v>
      </c>
      <c r="F49635" t="s">
        <v>1655</v>
      </c>
      <c r="G49635" t="s">
        <v>240</v>
      </c>
      <c r="H49635" s="1" t="s">
        <v>717</v>
      </c>
      <c r="I49635" t="s">
        <v>718</v>
      </c>
      <c r="J49635">
        <v>45</v>
      </c>
      <c r="K49635" s="2">
        <v>70.64</v>
      </c>
      <c r="L49635">
        <v>20</v>
      </c>
      <c r="M49635" t="s">
        <v>25</v>
      </c>
      <c r="N49635">
        <v>260</v>
      </c>
      <c r="O49635" t="s">
        <v>241</v>
      </c>
      <c r="P49635">
        <v>2629</v>
      </c>
      <c r="Q49635" t="s">
        <v>327</v>
      </c>
    </row>
    <row r="49636" spans="1:17" x14ac:dyDescent="0.25">
      <c r="A49636" t="s">
        <v>17</v>
      </c>
      <c r="B49636" t="s">
        <v>18</v>
      </c>
      <c r="C49636" t="s">
        <v>5430</v>
      </c>
      <c r="D49636">
        <v>24675</v>
      </c>
      <c r="E49636" t="s">
        <v>1654</v>
      </c>
      <c r="F49636" t="s">
        <v>1655</v>
      </c>
      <c r="G49636" t="s">
        <v>240</v>
      </c>
      <c r="H49636" s="1" t="s">
        <v>717</v>
      </c>
      <c r="I49636" t="s">
        <v>718</v>
      </c>
      <c r="J49636">
        <v>45</v>
      </c>
      <c r="K49636" s="2">
        <v>7.8</v>
      </c>
      <c r="L49636">
        <v>20</v>
      </c>
      <c r="M49636" t="s">
        <v>25</v>
      </c>
      <c r="N49636">
        <v>260</v>
      </c>
      <c r="O49636" t="s">
        <v>241</v>
      </c>
      <c r="P49636">
        <v>2629</v>
      </c>
      <c r="Q49636" t="s">
        <v>327</v>
      </c>
    </row>
    <row r="49637" spans="1:17" x14ac:dyDescent="0.25">
      <c r="A49637" t="s">
        <v>17</v>
      </c>
      <c r="B49637" t="s">
        <v>18</v>
      </c>
      <c r="C49637" t="s">
        <v>5430</v>
      </c>
      <c r="D49637">
        <v>24675</v>
      </c>
      <c r="E49637" t="s">
        <v>1654</v>
      </c>
      <c r="F49637" t="s">
        <v>1655</v>
      </c>
      <c r="G49637" t="s">
        <v>240</v>
      </c>
      <c r="H49637" s="1" t="s">
        <v>717</v>
      </c>
      <c r="I49637" t="s">
        <v>718</v>
      </c>
      <c r="J49637">
        <v>45</v>
      </c>
      <c r="K49637" s="2">
        <v>148.88</v>
      </c>
      <c r="L49637">
        <v>20</v>
      </c>
      <c r="M49637" t="s">
        <v>25</v>
      </c>
      <c r="N49637">
        <v>260</v>
      </c>
      <c r="O49637" t="s">
        <v>241</v>
      </c>
      <c r="P49637">
        <v>2629</v>
      </c>
      <c r="Q49637" t="s">
        <v>327</v>
      </c>
    </row>
    <row r="49638" spans="1:17" x14ac:dyDescent="0.25">
      <c r="A49638" t="s">
        <v>17</v>
      </c>
      <c r="B49638" t="s">
        <v>18</v>
      </c>
      <c r="C49638" t="s">
        <v>5370</v>
      </c>
      <c r="D49638">
        <v>24676</v>
      </c>
      <c r="E49638" t="s">
        <v>1530</v>
      </c>
      <c r="F49638" t="s">
        <v>1531</v>
      </c>
      <c r="G49638" t="s">
        <v>1532</v>
      </c>
      <c r="H49638" s="1" t="s">
        <v>1163</v>
      </c>
      <c r="I49638" t="s">
        <v>1164</v>
      </c>
      <c r="J49638">
        <v>45</v>
      </c>
      <c r="K49638" s="2">
        <v>14.11</v>
      </c>
      <c r="L49638">
        <v>50</v>
      </c>
      <c r="M49638" t="s">
        <v>32</v>
      </c>
      <c r="N49638">
        <v>580</v>
      </c>
      <c r="O49638" t="s">
        <v>44</v>
      </c>
      <c r="P49638">
        <v>6020</v>
      </c>
      <c r="Q49638" t="s">
        <v>751</v>
      </c>
    </row>
    <row r="49639" spans="1:17" x14ac:dyDescent="0.25">
      <c r="A49639" t="s">
        <v>17</v>
      </c>
      <c r="B49639" t="s">
        <v>18</v>
      </c>
      <c r="C49639" t="s">
        <v>5430</v>
      </c>
      <c r="D49639">
        <v>24678</v>
      </c>
      <c r="E49639" t="s">
        <v>1654</v>
      </c>
      <c r="F49639" t="s">
        <v>1655</v>
      </c>
      <c r="G49639" t="s">
        <v>240</v>
      </c>
      <c r="H49639" s="1" t="s">
        <v>644</v>
      </c>
      <c r="I49639" t="s">
        <v>645</v>
      </c>
      <c r="J49639">
        <v>43</v>
      </c>
      <c r="K49639" s="2">
        <v>50</v>
      </c>
      <c r="L49639">
        <v>13</v>
      </c>
      <c r="M49639" t="s">
        <v>27</v>
      </c>
      <c r="N49639">
        <v>130</v>
      </c>
      <c r="O49639" t="s">
        <v>27</v>
      </c>
      <c r="P49639">
        <v>1336</v>
      </c>
      <c r="Q49639" t="s">
        <v>445</v>
      </c>
    </row>
    <row r="49640" spans="1:17" x14ac:dyDescent="0.25">
      <c r="A49640" t="s">
        <v>17</v>
      </c>
      <c r="B49640" t="s">
        <v>18</v>
      </c>
      <c r="C49640" t="s">
        <v>5430</v>
      </c>
      <c r="D49640">
        <v>24678</v>
      </c>
      <c r="E49640" t="s">
        <v>1654</v>
      </c>
      <c r="F49640" t="s">
        <v>1655</v>
      </c>
      <c r="G49640" t="s">
        <v>240</v>
      </c>
      <c r="H49640" s="1" t="s">
        <v>644</v>
      </c>
      <c r="I49640" t="s">
        <v>645</v>
      </c>
      <c r="J49640">
        <v>43</v>
      </c>
      <c r="K49640" s="2">
        <v>10</v>
      </c>
      <c r="L49640">
        <v>13</v>
      </c>
      <c r="M49640" t="s">
        <v>27</v>
      </c>
      <c r="N49640">
        <v>130</v>
      </c>
      <c r="O49640" t="s">
        <v>27</v>
      </c>
      <c r="P49640">
        <v>1336</v>
      </c>
      <c r="Q49640" t="s">
        <v>445</v>
      </c>
    </row>
    <row r="49641" spans="1:17" x14ac:dyDescent="0.25">
      <c r="A49641" t="s">
        <v>17</v>
      </c>
      <c r="B49641" t="s">
        <v>18</v>
      </c>
      <c r="C49641" t="s">
        <v>5430</v>
      </c>
      <c r="D49641">
        <v>24678</v>
      </c>
      <c r="E49641" t="s">
        <v>1654</v>
      </c>
      <c r="F49641" t="s">
        <v>1655</v>
      </c>
      <c r="G49641" t="s">
        <v>240</v>
      </c>
      <c r="H49641" s="1" t="s">
        <v>644</v>
      </c>
      <c r="I49641" t="s">
        <v>645</v>
      </c>
      <c r="J49641">
        <v>43</v>
      </c>
      <c r="K49641" s="2">
        <v>45.91</v>
      </c>
      <c r="L49641">
        <v>13</v>
      </c>
      <c r="M49641" t="s">
        <v>27</v>
      </c>
      <c r="N49641">
        <v>130</v>
      </c>
      <c r="O49641" t="s">
        <v>27</v>
      </c>
      <c r="P49641">
        <v>1336</v>
      </c>
      <c r="Q49641" t="s">
        <v>445</v>
      </c>
    </row>
    <row r="49642" spans="1:17" x14ac:dyDescent="0.25">
      <c r="A49642" t="s">
        <v>17</v>
      </c>
      <c r="B49642" t="s">
        <v>18</v>
      </c>
      <c r="C49642" t="s">
        <v>5430</v>
      </c>
      <c r="D49642">
        <v>24678</v>
      </c>
      <c r="E49642" t="s">
        <v>1654</v>
      </c>
      <c r="F49642" t="s">
        <v>1655</v>
      </c>
      <c r="G49642" t="s">
        <v>240</v>
      </c>
      <c r="H49642" s="1" t="s">
        <v>644</v>
      </c>
      <c r="I49642" t="s">
        <v>645</v>
      </c>
      <c r="J49642">
        <v>43</v>
      </c>
      <c r="K49642" s="2">
        <v>13.55</v>
      </c>
      <c r="L49642">
        <v>13</v>
      </c>
      <c r="M49642" t="s">
        <v>27</v>
      </c>
      <c r="N49642">
        <v>130</v>
      </c>
      <c r="O49642" t="s">
        <v>27</v>
      </c>
      <c r="P49642">
        <v>1336</v>
      </c>
      <c r="Q49642" t="s">
        <v>445</v>
      </c>
    </row>
    <row r="49643" spans="1:17" x14ac:dyDescent="0.25">
      <c r="A49643" t="s">
        <v>17</v>
      </c>
      <c r="B49643" t="s">
        <v>18</v>
      </c>
      <c r="C49643" t="s">
        <v>5430</v>
      </c>
      <c r="D49643">
        <v>24678</v>
      </c>
      <c r="E49643" t="s">
        <v>1654</v>
      </c>
      <c r="F49643" t="s">
        <v>1655</v>
      </c>
      <c r="G49643" t="s">
        <v>240</v>
      </c>
      <c r="H49643" s="1" t="s">
        <v>644</v>
      </c>
      <c r="I49643" t="s">
        <v>645</v>
      </c>
      <c r="J49643">
        <v>43</v>
      </c>
      <c r="K49643" s="2">
        <v>14.4</v>
      </c>
      <c r="L49643">
        <v>13</v>
      </c>
      <c r="M49643" t="s">
        <v>27</v>
      </c>
      <c r="N49643">
        <v>130</v>
      </c>
      <c r="O49643" t="s">
        <v>27</v>
      </c>
      <c r="P49643">
        <v>1336</v>
      </c>
      <c r="Q49643" t="s">
        <v>445</v>
      </c>
    </row>
    <row r="49644" spans="1:17" x14ac:dyDescent="0.25">
      <c r="A49644" t="s">
        <v>17</v>
      </c>
      <c r="B49644" t="s">
        <v>18</v>
      </c>
      <c r="C49644" t="s">
        <v>5430</v>
      </c>
      <c r="D49644">
        <v>24678</v>
      </c>
      <c r="E49644" t="s">
        <v>1654</v>
      </c>
      <c r="F49644" t="s">
        <v>1655</v>
      </c>
      <c r="G49644" t="s">
        <v>240</v>
      </c>
      <c r="H49644" s="1" t="s">
        <v>644</v>
      </c>
      <c r="I49644" t="s">
        <v>645</v>
      </c>
      <c r="J49644">
        <v>43</v>
      </c>
      <c r="K49644" s="2">
        <v>10.91</v>
      </c>
      <c r="L49644">
        <v>13</v>
      </c>
      <c r="M49644" t="s">
        <v>27</v>
      </c>
      <c r="N49644">
        <v>130</v>
      </c>
      <c r="O49644" t="s">
        <v>27</v>
      </c>
      <c r="P49644">
        <v>1336</v>
      </c>
      <c r="Q49644" t="s">
        <v>445</v>
      </c>
    </row>
    <row r="49645" spans="1:17" x14ac:dyDescent="0.25">
      <c r="A49645" t="s">
        <v>17</v>
      </c>
      <c r="B49645" t="s">
        <v>18</v>
      </c>
      <c r="C49645" t="s">
        <v>5430</v>
      </c>
      <c r="D49645">
        <v>24678</v>
      </c>
      <c r="E49645" t="s">
        <v>1654</v>
      </c>
      <c r="F49645" t="s">
        <v>1655</v>
      </c>
      <c r="G49645" t="s">
        <v>240</v>
      </c>
      <c r="H49645" s="1" t="s">
        <v>87</v>
      </c>
      <c r="I49645" t="s">
        <v>88</v>
      </c>
      <c r="J49645">
        <v>49</v>
      </c>
      <c r="K49645" s="2">
        <v>3.23</v>
      </c>
      <c r="L49645">
        <v>13</v>
      </c>
      <c r="M49645" t="s">
        <v>27</v>
      </c>
      <c r="N49645">
        <v>130</v>
      </c>
      <c r="O49645" t="s">
        <v>27</v>
      </c>
      <c r="P49645">
        <v>1336</v>
      </c>
      <c r="Q49645" t="s">
        <v>445</v>
      </c>
    </row>
    <row r="49646" spans="1:17" x14ac:dyDescent="0.25">
      <c r="A49646" t="s">
        <v>17</v>
      </c>
      <c r="B49646" t="s">
        <v>18</v>
      </c>
      <c r="C49646" t="s">
        <v>5430</v>
      </c>
      <c r="D49646">
        <v>24678</v>
      </c>
      <c r="E49646" t="s">
        <v>1654</v>
      </c>
      <c r="F49646" t="s">
        <v>1655</v>
      </c>
      <c r="G49646" t="s">
        <v>240</v>
      </c>
      <c r="H49646" s="1" t="s">
        <v>644</v>
      </c>
      <c r="I49646" t="s">
        <v>645</v>
      </c>
      <c r="J49646">
        <v>43</v>
      </c>
      <c r="K49646" s="2">
        <v>2.87</v>
      </c>
      <c r="L49646">
        <v>13</v>
      </c>
      <c r="M49646" t="s">
        <v>27</v>
      </c>
      <c r="N49646">
        <v>130</v>
      </c>
      <c r="O49646" t="s">
        <v>27</v>
      </c>
      <c r="P49646">
        <v>1336</v>
      </c>
      <c r="Q49646" t="s">
        <v>445</v>
      </c>
    </row>
    <row r="49647" spans="1:17" x14ac:dyDescent="0.25">
      <c r="A49647" t="s">
        <v>17</v>
      </c>
      <c r="B49647" t="s">
        <v>18</v>
      </c>
      <c r="C49647" t="s">
        <v>5430</v>
      </c>
      <c r="D49647">
        <v>24678</v>
      </c>
      <c r="E49647" t="s">
        <v>1654</v>
      </c>
      <c r="F49647" t="s">
        <v>1655</v>
      </c>
      <c r="G49647" t="s">
        <v>240</v>
      </c>
      <c r="H49647" s="1" t="s">
        <v>813</v>
      </c>
      <c r="I49647" t="s">
        <v>814</v>
      </c>
      <c r="J49647">
        <v>43</v>
      </c>
      <c r="K49647" s="2">
        <v>5.66</v>
      </c>
      <c r="L49647">
        <v>13</v>
      </c>
      <c r="M49647" t="s">
        <v>27</v>
      </c>
      <c r="N49647">
        <v>130</v>
      </c>
      <c r="O49647" t="s">
        <v>27</v>
      </c>
      <c r="P49647">
        <v>1336</v>
      </c>
      <c r="Q49647" t="s">
        <v>445</v>
      </c>
    </row>
    <row r="49648" spans="1:17" x14ac:dyDescent="0.25">
      <c r="A49648" t="s">
        <v>17</v>
      </c>
      <c r="B49648" t="s">
        <v>18</v>
      </c>
      <c r="C49648" t="s">
        <v>5370</v>
      </c>
      <c r="D49648">
        <v>24679</v>
      </c>
      <c r="E49648" t="s">
        <v>3522</v>
      </c>
      <c r="F49648" t="s">
        <v>3523</v>
      </c>
      <c r="G49648" t="s">
        <v>3524</v>
      </c>
      <c r="H49648" s="1" t="s">
        <v>686</v>
      </c>
      <c r="I49648" t="s">
        <v>687</v>
      </c>
      <c r="J49648">
        <v>45</v>
      </c>
      <c r="K49648" s="2">
        <v>792</v>
      </c>
      <c r="L49648">
        <v>30</v>
      </c>
      <c r="M49648" t="s">
        <v>98</v>
      </c>
      <c r="N49648">
        <v>400</v>
      </c>
      <c r="O49648" t="s">
        <v>123</v>
      </c>
      <c r="P49648">
        <v>4113</v>
      </c>
      <c r="Q49648" t="s">
        <v>1627</v>
      </c>
    </row>
    <row r="49649" spans="1:17" x14ac:dyDescent="0.25">
      <c r="A49649" t="s">
        <v>17</v>
      </c>
      <c r="B49649" t="s">
        <v>18</v>
      </c>
      <c r="C49649" t="s">
        <v>4733</v>
      </c>
      <c r="D49649">
        <v>24680</v>
      </c>
      <c r="E49649" t="s">
        <v>569</v>
      </c>
      <c r="F49649" t="s">
        <v>570</v>
      </c>
      <c r="G49649" t="s">
        <v>571</v>
      </c>
      <c r="H49649" s="1" t="s">
        <v>572</v>
      </c>
      <c r="I49649" t="s">
        <v>573</v>
      </c>
      <c r="J49649">
        <v>43</v>
      </c>
      <c r="K49649" s="2">
        <v>21.42</v>
      </c>
      <c r="L49649">
        <v>70</v>
      </c>
      <c r="M49649" t="s">
        <v>144</v>
      </c>
      <c r="N49649">
        <v>745</v>
      </c>
      <c r="O49649" t="s">
        <v>145</v>
      </c>
      <c r="P49649">
        <v>7501</v>
      </c>
      <c r="Q49649" t="s">
        <v>162</v>
      </c>
    </row>
    <row r="49650" spans="1:17" x14ac:dyDescent="0.25">
      <c r="A49650" t="s">
        <v>17</v>
      </c>
      <c r="B49650" t="s">
        <v>18</v>
      </c>
      <c r="C49650" t="s">
        <v>4733</v>
      </c>
      <c r="D49650">
        <v>24680</v>
      </c>
      <c r="E49650" t="s">
        <v>569</v>
      </c>
      <c r="F49650" t="s">
        <v>570</v>
      </c>
      <c r="G49650" t="s">
        <v>571</v>
      </c>
      <c r="H49650" s="1" t="s">
        <v>572</v>
      </c>
      <c r="I49650" t="s">
        <v>573</v>
      </c>
      <c r="J49650">
        <v>43</v>
      </c>
      <c r="K49650" s="2">
        <v>6.37</v>
      </c>
      <c r="L49650">
        <v>70</v>
      </c>
      <c r="M49650" t="s">
        <v>144</v>
      </c>
      <c r="N49650">
        <v>745</v>
      </c>
      <c r="O49650" t="s">
        <v>145</v>
      </c>
      <c r="P49650">
        <v>7501</v>
      </c>
      <c r="Q49650" t="s">
        <v>162</v>
      </c>
    </row>
    <row r="49651" spans="1:17" x14ac:dyDescent="0.25">
      <c r="A49651" t="s">
        <v>17</v>
      </c>
      <c r="B49651" t="s">
        <v>18</v>
      </c>
      <c r="C49651" t="s">
        <v>4733</v>
      </c>
      <c r="D49651">
        <v>24680</v>
      </c>
      <c r="E49651" t="s">
        <v>569</v>
      </c>
      <c r="F49651" t="s">
        <v>570</v>
      </c>
      <c r="G49651" t="s">
        <v>571</v>
      </c>
      <c r="H49651" s="1" t="s">
        <v>572</v>
      </c>
      <c r="I49651" t="s">
        <v>573</v>
      </c>
      <c r="J49651">
        <v>43</v>
      </c>
      <c r="K49651" s="2">
        <v>1.1599999999999999</v>
      </c>
      <c r="L49651">
        <v>70</v>
      </c>
      <c r="M49651" t="s">
        <v>144</v>
      </c>
      <c r="N49651">
        <v>745</v>
      </c>
      <c r="O49651" t="s">
        <v>145</v>
      </c>
      <c r="P49651">
        <v>7501</v>
      </c>
      <c r="Q49651" t="s">
        <v>162</v>
      </c>
    </row>
    <row r="49652" spans="1:17" x14ac:dyDescent="0.25">
      <c r="A49652" t="s">
        <v>17</v>
      </c>
      <c r="B49652" t="s">
        <v>18</v>
      </c>
      <c r="C49652" t="s">
        <v>5370</v>
      </c>
      <c r="D49652">
        <v>24681</v>
      </c>
      <c r="E49652" t="s">
        <v>1160</v>
      </c>
      <c r="F49652" t="s">
        <v>1161</v>
      </c>
      <c r="G49652" t="s">
        <v>1162</v>
      </c>
      <c r="H49652" s="1" t="s">
        <v>1163</v>
      </c>
      <c r="I49652" t="s">
        <v>1164</v>
      </c>
      <c r="J49652">
        <v>45</v>
      </c>
      <c r="K49652" s="2">
        <v>199.34</v>
      </c>
      <c r="L49652">
        <v>30</v>
      </c>
      <c r="M49652" t="s">
        <v>98</v>
      </c>
      <c r="N49652">
        <v>400</v>
      </c>
      <c r="O49652" t="s">
        <v>123</v>
      </c>
      <c r="P49652">
        <v>4106</v>
      </c>
      <c r="Q49652" t="s">
        <v>433</v>
      </c>
    </row>
    <row r="49653" spans="1:17" x14ac:dyDescent="0.25">
      <c r="A49653" t="s">
        <v>17</v>
      </c>
      <c r="B49653" t="s">
        <v>18</v>
      </c>
      <c r="C49653" t="s">
        <v>5370</v>
      </c>
      <c r="D49653">
        <v>24682</v>
      </c>
      <c r="E49653" t="s">
        <v>1160</v>
      </c>
      <c r="F49653" t="s">
        <v>1161</v>
      </c>
      <c r="G49653" t="s">
        <v>1162</v>
      </c>
      <c r="H49653" s="1" t="s">
        <v>2094</v>
      </c>
      <c r="I49653" t="s">
        <v>2095</v>
      </c>
      <c r="J49653">
        <v>45</v>
      </c>
      <c r="K49653" s="2">
        <v>12.56</v>
      </c>
      <c r="L49653">
        <v>30</v>
      </c>
      <c r="M49653" t="s">
        <v>98</v>
      </c>
      <c r="N49653">
        <v>400</v>
      </c>
      <c r="O49653" t="s">
        <v>123</v>
      </c>
      <c r="P49653">
        <v>4113</v>
      </c>
      <c r="Q49653" t="s">
        <v>1627</v>
      </c>
    </row>
    <row r="49654" spans="1:17" x14ac:dyDescent="0.25">
      <c r="A49654" t="s">
        <v>17</v>
      </c>
      <c r="B49654" t="s">
        <v>18</v>
      </c>
      <c r="C49654" t="s">
        <v>5538</v>
      </c>
      <c r="D49654">
        <v>24683</v>
      </c>
      <c r="E49654" t="s">
        <v>1620</v>
      </c>
      <c r="F49654" t="s">
        <v>1621</v>
      </c>
      <c r="G49654" t="s">
        <v>1622</v>
      </c>
      <c r="H49654" s="1" t="s">
        <v>348</v>
      </c>
      <c r="I49654" t="s">
        <v>349</v>
      </c>
      <c r="J49654">
        <v>43</v>
      </c>
      <c r="K49654" s="2">
        <v>347.5</v>
      </c>
      <c r="L49654">
        <v>13</v>
      </c>
      <c r="M49654" t="s">
        <v>27</v>
      </c>
      <c r="N49654">
        <v>160</v>
      </c>
      <c r="O49654" t="s">
        <v>500</v>
      </c>
      <c r="P49654">
        <v>1614</v>
      </c>
      <c r="Q49654" t="s">
        <v>650</v>
      </c>
    </row>
    <row r="49655" spans="1:17" x14ac:dyDescent="0.25">
      <c r="A49655" t="s">
        <v>17</v>
      </c>
      <c r="B49655" t="s">
        <v>18</v>
      </c>
      <c r="C49655" t="s">
        <v>5538</v>
      </c>
      <c r="D49655">
        <v>24683</v>
      </c>
      <c r="E49655" t="s">
        <v>1620</v>
      </c>
      <c r="F49655" t="s">
        <v>1621</v>
      </c>
      <c r="G49655" t="s">
        <v>1622</v>
      </c>
      <c r="H49655" s="1" t="s">
        <v>348</v>
      </c>
      <c r="I49655" t="s">
        <v>349</v>
      </c>
      <c r="J49655">
        <v>43</v>
      </c>
      <c r="K49655" s="2">
        <v>347.5</v>
      </c>
      <c r="L49655">
        <v>13</v>
      </c>
      <c r="M49655" t="s">
        <v>27</v>
      </c>
      <c r="N49655">
        <v>160</v>
      </c>
      <c r="O49655" t="s">
        <v>500</v>
      </c>
      <c r="P49655">
        <v>1631</v>
      </c>
      <c r="Q49655" t="s">
        <v>706</v>
      </c>
    </row>
    <row r="49656" spans="1:17" x14ac:dyDescent="0.25">
      <c r="A49656" t="s">
        <v>17</v>
      </c>
      <c r="B49656" t="s">
        <v>18</v>
      </c>
      <c r="C49656" t="s">
        <v>5440</v>
      </c>
      <c r="D49656">
        <v>24684</v>
      </c>
      <c r="E49656" t="s">
        <v>479</v>
      </c>
      <c r="F49656" t="s">
        <v>480</v>
      </c>
      <c r="G49656" t="s">
        <v>481</v>
      </c>
      <c r="H49656" s="1" t="s">
        <v>482</v>
      </c>
      <c r="I49656" t="s">
        <v>483</v>
      </c>
      <c r="J49656">
        <v>45</v>
      </c>
      <c r="K49656" s="2">
        <v>25.56</v>
      </c>
      <c r="L49656">
        <v>70</v>
      </c>
      <c r="M49656" t="s">
        <v>144</v>
      </c>
      <c r="N49656">
        <v>745</v>
      </c>
      <c r="O49656" t="s">
        <v>145</v>
      </c>
      <c r="P49656">
        <v>7501</v>
      </c>
      <c r="Q49656" t="s">
        <v>162</v>
      </c>
    </row>
    <row r="49657" spans="1:17" x14ac:dyDescent="0.25">
      <c r="A49657" t="s">
        <v>17</v>
      </c>
      <c r="B49657" t="s">
        <v>18</v>
      </c>
      <c r="C49657" t="s">
        <v>5440</v>
      </c>
      <c r="D49657">
        <v>24684</v>
      </c>
      <c r="E49657" t="s">
        <v>479</v>
      </c>
      <c r="F49657" t="s">
        <v>480</v>
      </c>
      <c r="G49657" t="s">
        <v>481</v>
      </c>
      <c r="H49657" s="1" t="s">
        <v>482</v>
      </c>
      <c r="I49657" t="s">
        <v>483</v>
      </c>
      <c r="J49657">
        <v>45</v>
      </c>
      <c r="K49657" s="2">
        <v>6.82</v>
      </c>
      <c r="L49657">
        <v>70</v>
      </c>
      <c r="M49657" t="s">
        <v>144</v>
      </c>
      <c r="N49657">
        <v>745</v>
      </c>
      <c r="O49657" t="s">
        <v>145</v>
      </c>
      <c r="P49657">
        <v>7501</v>
      </c>
      <c r="Q49657" t="s">
        <v>162</v>
      </c>
    </row>
    <row r="49658" spans="1:17" x14ac:dyDescent="0.25">
      <c r="A49658" t="s">
        <v>17</v>
      </c>
      <c r="B49658" t="s">
        <v>18</v>
      </c>
      <c r="C49658" t="s">
        <v>5440</v>
      </c>
      <c r="D49658">
        <v>24684</v>
      </c>
      <c r="E49658" t="s">
        <v>479</v>
      </c>
      <c r="F49658" t="s">
        <v>480</v>
      </c>
      <c r="G49658" t="s">
        <v>481</v>
      </c>
      <c r="H49658" s="1" t="s">
        <v>482</v>
      </c>
      <c r="I49658" t="s">
        <v>483</v>
      </c>
      <c r="J49658">
        <v>45</v>
      </c>
      <c r="K49658" s="2">
        <v>1.71</v>
      </c>
      <c r="L49658">
        <v>70</v>
      </c>
      <c r="M49658" t="s">
        <v>144</v>
      </c>
      <c r="N49658">
        <v>745</v>
      </c>
      <c r="O49658" t="s">
        <v>145</v>
      </c>
      <c r="P49658">
        <v>7501</v>
      </c>
      <c r="Q49658" t="s">
        <v>162</v>
      </c>
    </row>
    <row r="49659" spans="1:17" x14ac:dyDescent="0.25">
      <c r="A49659" t="s">
        <v>17</v>
      </c>
      <c r="B49659" t="s">
        <v>18</v>
      </c>
      <c r="C49659" t="s">
        <v>4733</v>
      </c>
      <c r="D49659">
        <v>24685</v>
      </c>
      <c r="E49659" t="s">
        <v>2251</v>
      </c>
      <c r="F49659" t="s">
        <v>2252</v>
      </c>
      <c r="G49659" t="s">
        <v>2253</v>
      </c>
      <c r="H49659" s="1" t="s">
        <v>1163</v>
      </c>
      <c r="I49659" t="s">
        <v>1164</v>
      </c>
      <c r="J49659">
        <v>45</v>
      </c>
      <c r="K49659" s="2">
        <v>30.29</v>
      </c>
      <c r="L49659">
        <v>30</v>
      </c>
      <c r="M49659" t="s">
        <v>98</v>
      </c>
      <c r="N49659">
        <v>400</v>
      </c>
      <c r="O49659" t="s">
        <v>123</v>
      </c>
      <c r="P49659">
        <v>4106</v>
      </c>
      <c r="Q49659" t="s">
        <v>433</v>
      </c>
    </row>
    <row r="49660" spans="1:17" x14ac:dyDescent="0.25">
      <c r="A49660" t="s">
        <v>17</v>
      </c>
      <c r="B49660" t="s">
        <v>18</v>
      </c>
      <c r="C49660" t="s">
        <v>5430</v>
      </c>
      <c r="D49660">
        <v>24686</v>
      </c>
      <c r="E49660" t="s">
        <v>3762</v>
      </c>
      <c r="F49660" t="s">
        <v>3763</v>
      </c>
      <c r="G49660" t="s">
        <v>3764</v>
      </c>
      <c r="H49660" s="1" t="s">
        <v>87</v>
      </c>
      <c r="I49660" t="s">
        <v>88</v>
      </c>
      <c r="J49660">
        <v>49</v>
      </c>
      <c r="K49660" s="2">
        <v>460.65</v>
      </c>
      <c r="L49660">
        <v>20</v>
      </c>
      <c r="M49660" t="s">
        <v>25</v>
      </c>
      <c r="N49660">
        <v>260</v>
      </c>
      <c r="O49660" t="s">
        <v>241</v>
      </c>
      <c r="P49660">
        <v>2610</v>
      </c>
      <c r="Q49660" t="s">
        <v>342</v>
      </c>
    </row>
    <row r="49661" spans="1:17" x14ac:dyDescent="0.25">
      <c r="A49661" t="s">
        <v>17</v>
      </c>
      <c r="B49661" t="s">
        <v>18</v>
      </c>
      <c r="C49661" t="s">
        <v>5440</v>
      </c>
      <c r="D49661">
        <v>24687</v>
      </c>
      <c r="E49661" t="s">
        <v>128</v>
      </c>
      <c r="F49661" t="s">
        <v>129</v>
      </c>
      <c r="G49661" t="s">
        <v>130</v>
      </c>
      <c r="H49661" s="1" t="s">
        <v>686</v>
      </c>
      <c r="I49661" t="s">
        <v>687</v>
      </c>
      <c r="J49661">
        <v>45</v>
      </c>
      <c r="K49661" s="2">
        <v>87.02</v>
      </c>
      <c r="L49661">
        <v>20</v>
      </c>
      <c r="M49661" t="s">
        <v>25</v>
      </c>
      <c r="N49661">
        <v>260</v>
      </c>
      <c r="O49661" t="s">
        <v>241</v>
      </c>
      <c r="P49661">
        <v>2800</v>
      </c>
      <c r="Q49661" t="s">
        <v>2047</v>
      </c>
    </row>
    <row r="49662" spans="1:17" x14ac:dyDescent="0.25">
      <c r="A49662" t="s">
        <v>17</v>
      </c>
      <c r="B49662" t="s">
        <v>18</v>
      </c>
      <c r="C49662" t="s">
        <v>5440</v>
      </c>
      <c r="D49662">
        <v>24687</v>
      </c>
      <c r="E49662" t="s">
        <v>128</v>
      </c>
      <c r="F49662" t="s">
        <v>129</v>
      </c>
      <c r="G49662" t="s">
        <v>130</v>
      </c>
      <c r="H49662" s="1" t="s">
        <v>611</v>
      </c>
      <c r="I49662" t="s">
        <v>612</v>
      </c>
      <c r="J49662">
        <v>45</v>
      </c>
      <c r="K49662" s="2">
        <v>27.09</v>
      </c>
      <c r="L49662">
        <v>20</v>
      </c>
      <c r="M49662" t="s">
        <v>25</v>
      </c>
      <c r="N49662">
        <v>260</v>
      </c>
      <c r="O49662" t="s">
        <v>241</v>
      </c>
      <c r="P49662">
        <v>2800</v>
      </c>
      <c r="Q49662" t="s">
        <v>2047</v>
      </c>
    </row>
    <row r="49663" spans="1:17" x14ac:dyDescent="0.25">
      <c r="A49663" t="s">
        <v>17</v>
      </c>
      <c r="B49663" t="s">
        <v>18</v>
      </c>
      <c r="C49663" t="s">
        <v>5440</v>
      </c>
      <c r="D49663">
        <v>24687</v>
      </c>
      <c r="E49663" t="s">
        <v>128</v>
      </c>
      <c r="F49663" t="s">
        <v>129</v>
      </c>
      <c r="G49663" t="s">
        <v>130</v>
      </c>
      <c r="H49663" s="1" t="s">
        <v>659</v>
      </c>
      <c r="I49663" t="s">
        <v>660</v>
      </c>
      <c r="J49663">
        <v>45</v>
      </c>
      <c r="K49663" s="2">
        <v>53.79</v>
      </c>
      <c r="L49663">
        <v>20</v>
      </c>
      <c r="M49663" t="s">
        <v>25</v>
      </c>
      <c r="N49663">
        <v>260</v>
      </c>
      <c r="O49663" t="s">
        <v>241</v>
      </c>
      <c r="P49663">
        <v>2800</v>
      </c>
      <c r="Q49663" t="s">
        <v>2047</v>
      </c>
    </row>
    <row r="49664" spans="1:17" x14ac:dyDescent="0.25">
      <c r="A49664" t="s">
        <v>17</v>
      </c>
      <c r="B49664" t="s">
        <v>18</v>
      </c>
      <c r="C49664" t="s">
        <v>5701</v>
      </c>
      <c r="D49664">
        <v>24689</v>
      </c>
      <c r="E49664" t="s">
        <v>2663</v>
      </c>
      <c r="F49664" t="s">
        <v>2664</v>
      </c>
      <c r="G49664" t="s">
        <v>2665</v>
      </c>
      <c r="H49664" s="1" t="s">
        <v>707</v>
      </c>
      <c r="I49664" t="s">
        <v>708</v>
      </c>
      <c r="J49664">
        <v>45</v>
      </c>
      <c r="K49664" s="2">
        <v>75</v>
      </c>
      <c r="L49664">
        <v>20</v>
      </c>
      <c r="M49664" t="s">
        <v>25</v>
      </c>
      <c r="N49664">
        <v>220</v>
      </c>
      <c r="O49664" t="s">
        <v>264</v>
      </c>
      <c r="P49664">
        <v>2200</v>
      </c>
      <c r="Q49664" t="s">
        <v>305</v>
      </c>
    </row>
    <row r="49665" spans="1:17" x14ac:dyDescent="0.25">
      <c r="A49665" t="s">
        <v>17</v>
      </c>
      <c r="B49665" t="s">
        <v>18</v>
      </c>
      <c r="C49665" t="s">
        <v>5370</v>
      </c>
      <c r="D49665">
        <v>24690</v>
      </c>
      <c r="E49665" t="s">
        <v>1160</v>
      </c>
      <c r="F49665" t="s">
        <v>1161</v>
      </c>
      <c r="G49665" t="s">
        <v>1162</v>
      </c>
      <c r="H49665" s="1" t="s">
        <v>1163</v>
      </c>
      <c r="I49665" t="s">
        <v>1164</v>
      </c>
      <c r="J49665">
        <v>45</v>
      </c>
      <c r="K49665" s="2">
        <v>6.66</v>
      </c>
      <c r="L49665">
        <v>30</v>
      </c>
      <c r="M49665" t="s">
        <v>98</v>
      </c>
      <c r="N49665">
        <v>400</v>
      </c>
      <c r="O49665" t="s">
        <v>123</v>
      </c>
      <c r="P49665">
        <v>4100</v>
      </c>
      <c r="Q49665" t="s">
        <v>729</v>
      </c>
    </row>
    <row r="49666" spans="1:17" x14ac:dyDescent="0.25">
      <c r="A49666" t="s">
        <v>17</v>
      </c>
      <c r="B49666" t="s">
        <v>18</v>
      </c>
      <c r="C49666" t="s">
        <v>5370</v>
      </c>
      <c r="D49666">
        <v>24690</v>
      </c>
      <c r="E49666" t="s">
        <v>1160</v>
      </c>
      <c r="F49666" t="s">
        <v>1161</v>
      </c>
      <c r="G49666" t="s">
        <v>1162</v>
      </c>
      <c r="H49666" s="1" t="s">
        <v>1163</v>
      </c>
      <c r="I49666" t="s">
        <v>1164</v>
      </c>
      <c r="J49666">
        <v>45</v>
      </c>
      <c r="K49666" s="2">
        <v>0.35</v>
      </c>
      <c r="L49666">
        <v>30</v>
      </c>
      <c r="M49666" t="s">
        <v>98</v>
      </c>
      <c r="N49666">
        <v>400</v>
      </c>
      <c r="O49666" t="s">
        <v>123</v>
      </c>
      <c r="P49666">
        <v>4100</v>
      </c>
      <c r="Q49666" t="s">
        <v>729</v>
      </c>
    </row>
    <row r="49667" spans="1:17" x14ac:dyDescent="0.25">
      <c r="A49667" t="s">
        <v>17</v>
      </c>
      <c r="B49667" t="s">
        <v>18</v>
      </c>
      <c r="C49667" t="s">
        <v>5341</v>
      </c>
      <c r="D49667">
        <v>24691</v>
      </c>
      <c r="E49667" t="s">
        <v>1086</v>
      </c>
      <c r="F49667" t="s">
        <v>1087</v>
      </c>
      <c r="G49667" t="s">
        <v>1088</v>
      </c>
      <c r="H49667" s="1" t="s">
        <v>572</v>
      </c>
      <c r="I49667" t="s">
        <v>573</v>
      </c>
      <c r="J49667">
        <v>43</v>
      </c>
      <c r="K49667" s="2">
        <v>31.01</v>
      </c>
      <c r="L49667">
        <v>20</v>
      </c>
      <c r="M49667" t="s">
        <v>25</v>
      </c>
      <c r="N49667">
        <v>220</v>
      </c>
      <c r="O49667" t="s">
        <v>264</v>
      </c>
      <c r="P49667">
        <v>2265</v>
      </c>
      <c r="Q49667" t="s">
        <v>291</v>
      </c>
    </row>
    <row r="49668" spans="1:17" x14ac:dyDescent="0.25">
      <c r="A49668" t="s">
        <v>17</v>
      </c>
      <c r="B49668" t="s">
        <v>18</v>
      </c>
      <c r="C49668" t="s">
        <v>5341</v>
      </c>
      <c r="D49668">
        <v>24691</v>
      </c>
      <c r="E49668" t="s">
        <v>1086</v>
      </c>
      <c r="F49668" t="s">
        <v>1087</v>
      </c>
      <c r="G49668" t="s">
        <v>1088</v>
      </c>
      <c r="H49668" s="1" t="s">
        <v>572</v>
      </c>
      <c r="I49668" t="s">
        <v>573</v>
      </c>
      <c r="J49668">
        <v>43</v>
      </c>
      <c r="K49668" s="2">
        <v>2.73</v>
      </c>
      <c r="L49668">
        <v>20</v>
      </c>
      <c r="M49668" t="s">
        <v>25</v>
      </c>
      <c r="N49668">
        <v>220</v>
      </c>
      <c r="O49668" t="s">
        <v>264</v>
      </c>
      <c r="P49668">
        <v>2265</v>
      </c>
      <c r="Q49668" t="s">
        <v>291</v>
      </c>
    </row>
    <row r="49669" spans="1:17" x14ac:dyDescent="0.25">
      <c r="A49669" t="s">
        <v>17</v>
      </c>
      <c r="B49669" t="s">
        <v>18</v>
      </c>
      <c r="C49669" t="s">
        <v>5341</v>
      </c>
      <c r="D49669">
        <v>24691</v>
      </c>
      <c r="E49669" t="s">
        <v>1086</v>
      </c>
      <c r="F49669" t="s">
        <v>1087</v>
      </c>
      <c r="G49669" t="s">
        <v>1088</v>
      </c>
      <c r="H49669" s="1" t="s">
        <v>572</v>
      </c>
      <c r="I49669" t="s">
        <v>573</v>
      </c>
      <c r="J49669">
        <v>43</v>
      </c>
      <c r="K49669" s="2">
        <v>4.47</v>
      </c>
      <c r="L49669">
        <v>20</v>
      </c>
      <c r="M49669" t="s">
        <v>25</v>
      </c>
      <c r="N49669">
        <v>220</v>
      </c>
      <c r="O49669" t="s">
        <v>264</v>
      </c>
      <c r="P49669">
        <v>2512</v>
      </c>
      <c r="Q49669" t="s">
        <v>345</v>
      </c>
    </row>
    <row r="49670" spans="1:17" x14ac:dyDescent="0.25">
      <c r="A49670" t="s">
        <v>17</v>
      </c>
      <c r="B49670" t="s">
        <v>18</v>
      </c>
      <c r="C49670" t="s">
        <v>5440</v>
      </c>
      <c r="D49670">
        <v>24692</v>
      </c>
      <c r="E49670" t="s">
        <v>1947</v>
      </c>
      <c r="F49670" t="s">
        <v>1948</v>
      </c>
      <c r="G49670" t="s">
        <v>1949</v>
      </c>
      <c r="H49670" s="1" t="s">
        <v>698</v>
      </c>
      <c r="I49670" t="s">
        <v>699</v>
      </c>
      <c r="J49670">
        <v>43</v>
      </c>
      <c r="K49670" s="2">
        <v>10</v>
      </c>
      <c r="L49670">
        <v>70</v>
      </c>
      <c r="M49670" t="s">
        <v>144</v>
      </c>
      <c r="N49670">
        <v>745</v>
      </c>
      <c r="O49670" t="s">
        <v>145</v>
      </c>
      <c r="P49670">
        <v>7451</v>
      </c>
      <c r="Q49670" t="s">
        <v>456</v>
      </c>
    </row>
    <row r="49671" spans="1:17" x14ac:dyDescent="0.25">
      <c r="A49671" t="s">
        <v>17</v>
      </c>
      <c r="B49671" t="s">
        <v>18</v>
      </c>
      <c r="C49671" t="s">
        <v>5430</v>
      </c>
      <c r="D49671">
        <v>24693</v>
      </c>
      <c r="E49671" t="s">
        <v>1214</v>
      </c>
      <c r="F49671" t="s">
        <v>3598</v>
      </c>
      <c r="G49671" t="s">
        <v>1216</v>
      </c>
      <c r="H49671" s="1" t="s">
        <v>686</v>
      </c>
      <c r="I49671" t="s">
        <v>687</v>
      </c>
      <c r="J49671">
        <v>45</v>
      </c>
      <c r="K49671" s="2">
        <v>570.48</v>
      </c>
      <c r="L49671">
        <v>20</v>
      </c>
      <c r="M49671" t="s">
        <v>25</v>
      </c>
      <c r="N49671">
        <v>220</v>
      </c>
      <c r="O49671" t="s">
        <v>264</v>
      </c>
      <c r="P49671">
        <v>2265</v>
      </c>
      <c r="Q49671" t="s">
        <v>291</v>
      </c>
    </row>
    <row r="49672" spans="1:17" x14ac:dyDescent="0.25">
      <c r="A49672" t="s">
        <v>17</v>
      </c>
      <c r="B49672" t="s">
        <v>18</v>
      </c>
      <c r="C49672" t="s">
        <v>5430</v>
      </c>
      <c r="D49672">
        <v>24693</v>
      </c>
      <c r="E49672" t="s">
        <v>1214</v>
      </c>
      <c r="F49672" t="s">
        <v>3598</v>
      </c>
      <c r="G49672" t="s">
        <v>1216</v>
      </c>
      <c r="H49672" s="1" t="s">
        <v>659</v>
      </c>
      <c r="I49672" t="s">
        <v>660</v>
      </c>
      <c r="J49672">
        <v>45</v>
      </c>
      <c r="K49672" s="2">
        <v>199.88</v>
      </c>
      <c r="L49672">
        <v>20</v>
      </c>
      <c r="M49672" t="s">
        <v>25</v>
      </c>
      <c r="N49672">
        <v>220</v>
      </c>
      <c r="O49672" t="s">
        <v>264</v>
      </c>
      <c r="P49672">
        <v>2512</v>
      </c>
      <c r="Q49672" t="s">
        <v>345</v>
      </c>
    </row>
    <row r="49673" spans="1:17" x14ac:dyDescent="0.25">
      <c r="A49673" t="s">
        <v>17</v>
      </c>
      <c r="B49673" t="s">
        <v>18</v>
      </c>
      <c r="C49673" t="s">
        <v>5430</v>
      </c>
      <c r="D49673">
        <v>24693</v>
      </c>
      <c r="E49673" t="s">
        <v>1214</v>
      </c>
      <c r="F49673" t="s">
        <v>3598</v>
      </c>
      <c r="G49673" t="s">
        <v>1216</v>
      </c>
      <c r="H49673" s="1" t="s">
        <v>785</v>
      </c>
      <c r="I49673" t="s">
        <v>786</v>
      </c>
      <c r="J49673">
        <v>45</v>
      </c>
      <c r="K49673" s="2">
        <v>29.58</v>
      </c>
      <c r="L49673">
        <v>20</v>
      </c>
      <c r="M49673" t="s">
        <v>25</v>
      </c>
      <c r="N49673">
        <v>220</v>
      </c>
      <c r="O49673" t="s">
        <v>264</v>
      </c>
      <c r="P49673">
        <v>2265</v>
      </c>
      <c r="Q49673" t="s">
        <v>291</v>
      </c>
    </row>
    <row r="49674" spans="1:17" x14ac:dyDescent="0.25">
      <c r="A49674" t="s">
        <v>17</v>
      </c>
      <c r="B49674" t="s">
        <v>18</v>
      </c>
      <c r="C49674" t="s">
        <v>5341</v>
      </c>
      <c r="D49674">
        <v>24694</v>
      </c>
      <c r="E49674" t="s">
        <v>1086</v>
      </c>
      <c r="F49674" t="s">
        <v>1087</v>
      </c>
      <c r="G49674" t="s">
        <v>1088</v>
      </c>
      <c r="H49674" s="1" t="s">
        <v>572</v>
      </c>
      <c r="I49674" t="s">
        <v>573</v>
      </c>
      <c r="J49674">
        <v>43</v>
      </c>
      <c r="K49674" s="2">
        <v>10.8</v>
      </c>
      <c r="L49674">
        <v>20</v>
      </c>
      <c r="M49674" t="s">
        <v>25</v>
      </c>
      <c r="N49674">
        <v>220</v>
      </c>
      <c r="O49674" t="s">
        <v>264</v>
      </c>
      <c r="P49674">
        <v>2220</v>
      </c>
      <c r="Q49674" t="s">
        <v>309</v>
      </c>
    </row>
    <row r="49675" spans="1:17" x14ac:dyDescent="0.25">
      <c r="A49675" t="s">
        <v>17</v>
      </c>
      <c r="B49675" t="s">
        <v>18</v>
      </c>
      <c r="C49675" t="s">
        <v>5341</v>
      </c>
      <c r="D49675">
        <v>24694</v>
      </c>
      <c r="E49675" t="s">
        <v>1086</v>
      </c>
      <c r="F49675" t="s">
        <v>1087</v>
      </c>
      <c r="G49675" t="s">
        <v>1088</v>
      </c>
      <c r="H49675" s="1" t="s">
        <v>572</v>
      </c>
      <c r="I49675" t="s">
        <v>573</v>
      </c>
      <c r="J49675">
        <v>43</v>
      </c>
      <c r="K49675" s="2">
        <v>5.4</v>
      </c>
      <c r="L49675">
        <v>20</v>
      </c>
      <c r="M49675" t="s">
        <v>25</v>
      </c>
      <c r="N49675">
        <v>220</v>
      </c>
      <c r="O49675" t="s">
        <v>264</v>
      </c>
      <c r="P49675">
        <v>2503</v>
      </c>
      <c r="Q49675" t="s">
        <v>333</v>
      </c>
    </row>
    <row r="49676" spans="1:17" x14ac:dyDescent="0.25">
      <c r="A49676" t="s">
        <v>17</v>
      </c>
      <c r="B49676" t="s">
        <v>18</v>
      </c>
      <c r="C49676" t="s">
        <v>5440</v>
      </c>
      <c r="D49676">
        <v>24695</v>
      </c>
      <c r="E49676" t="s">
        <v>1892</v>
      </c>
      <c r="F49676" t="s">
        <v>1893</v>
      </c>
      <c r="G49676" t="s">
        <v>1894</v>
      </c>
      <c r="H49676" s="1" t="s">
        <v>38</v>
      </c>
      <c r="I49676" t="s">
        <v>39</v>
      </c>
      <c r="J49676">
        <v>43</v>
      </c>
      <c r="K49676" s="2">
        <v>16.86</v>
      </c>
      <c r="L49676">
        <v>13</v>
      </c>
      <c r="M49676" t="s">
        <v>27</v>
      </c>
      <c r="N49676">
        <v>135</v>
      </c>
      <c r="O49676" t="s">
        <v>30</v>
      </c>
      <c r="P49676">
        <v>1350</v>
      </c>
      <c r="Q49676" t="s">
        <v>31</v>
      </c>
    </row>
    <row r="49677" spans="1:17" x14ac:dyDescent="0.25">
      <c r="A49677" t="s">
        <v>17</v>
      </c>
      <c r="B49677" t="s">
        <v>18</v>
      </c>
      <c r="C49677" t="s">
        <v>5440</v>
      </c>
      <c r="D49677">
        <v>24696</v>
      </c>
      <c r="E49677" t="s">
        <v>661</v>
      </c>
      <c r="F49677" t="s">
        <v>662</v>
      </c>
      <c r="G49677" t="s">
        <v>663</v>
      </c>
      <c r="H49677" s="1" t="s">
        <v>666</v>
      </c>
      <c r="I49677" t="s">
        <v>667</v>
      </c>
      <c r="J49677">
        <v>45</v>
      </c>
      <c r="K49677" s="2">
        <v>146.37</v>
      </c>
      <c r="L49677">
        <v>20</v>
      </c>
      <c r="M49677" t="s">
        <v>25</v>
      </c>
      <c r="N49677">
        <v>220</v>
      </c>
      <c r="O49677" t="s">
        <v>264</v>
      </c>
      <c r="P49677">
        <v>2270</v>
      </c>
      <c r="Q49677" t="s">
        <v>292</v>
      </c>
    </row>
    <row r="49678" spans="1:17" x14ac:dyDescent="0.25">
      <c r="A49678" t="s">
        <v>17</v>
      </c>
      <c r="B49678" t="s">
        <v>18</v>
      </c>
      <c r="C49678" t="s">
        <v>5440</v>
      </c>
      <c r="D49678">
        <v>24697</v>
      </c>
      <c r="E49678" t="s">
        <v>1023</v>
      </c>
      <c r="F49678" t="s">
        <v>1024</v>
      </c>
      <c r="G49678" t="s">
        <v>1025</v>
      </c>
      <c r="H49678" s="1" t="s">
        <v>644</v>
      </c>
      <c r="I49678" t="s">
        <v>645</v>
      </c>
      <c r="J49678">
        <v>43</v>
      </c>
      <c r="K49678" s="2">
        <v>27.77</v>
      </c>
      <c r="L49678">
        <v>20</v>
      </c>
      <c r="M49678" t="s">
        <v>25</v>
      </c>
      <c r="N49678">
        <v>220</v>
      </c>
      <c r="O49678" t="s">
        <v>264</v>
      </c>
      <c r="P49678">
        <v>2404</v>
      </c>
      <c r="Q49678" t="s">
        <v>296</v>
      </c>
    </row>
    <row r="49679" spans="1:17" x14ac:dyDescent="0.25">
      <c r="A49679" t="s">
        <v>17</v>
      </c>
      <c r="B49679" t="s">
        <v>18</v>
      </c>
      <c r="C49679" t="s">
        <v>5440</v>
      </c>
      <c r="D49679">
        <v>24697</v>
      </c>
      <c r="E49679" t="s">
        <v>1023</v>
      </c>
      <c r="F49679" t="s">
        <v>1024</v>
      </c>
      <c r="G49679" t="s">
        <v>1025</v>
      </c>
      <c r="H49679" s="1" t="s">
        <v>644</v>
      </c>
      <c r="I49679" t="s">
        <v>645</v>
      </c>
      <c r="J49679">
        <v>43</v>
      </c>
      <c r="K49679" s="2">
        <v>37.03</v>
      </c>
      <c r="L49679">
        <v>20</v>
      </c>
      <c r="M49679" t="s">
        <v>25</v>
      </c>
      <c r="N49679">
        <v>220</v>
      </c>
      <c r="O49679" t="s">
        <v>264</v>
      </c>
      <c r="P49679">
        <v>2270</v>
      </c>
      <c r="Q49679" t="s">
        <v>292</v>
      </c>
    </row>
    <row r="49680" spans="1:17" x14ac:dyDescent="0.25">
      <c r="A49680" t="s">
        <v>17</v>
      </c>
      <c r="B49680" t="s">
        <v>18</v>
      </c>
      <c r="C49680" t="s">
        <v>5440</v>
      </c>
      <c r="D49680">
        <v>24697</v>
      </c>
      <c r="E49680" t="s">
        <v>1023</v>
      </c>
      <c r="F49680" t="s">
        <v>1024</v>
      </c>
      <c r="G49680" t="s">
        <v>1025</v>
      </c>
      <c r="H49680" s="1" t="s">
        <v>644</v>
      </c>
      <c r="I49680" t="s">
        <v>645</v>
      </c>
      <c r="J49680">
        <v>43</v>
      </c>
      <c r="K49680" s="2">
        <v>18.52</v>
      </c>
      <c r="L49680">
        <v>20</v>
      </c>
      <c r="M49680" t="s">
        <v>25</v>
      </c>
      <c r="N49680">
        <v>220</v>
      </c>
      <c r="O49680" t="s">
        <v>264</v>
      </c>
      <c r="P49680">
        <v>2265</v>
      </c>
      <c r="Q49680" t="s">
        <v>291</v>
      </c>
    </row>
    <row r="49681" spans="1:17" x14ac:dyDescent="0.25">
      <c r="A49681" t="s">
        <v>17</v>
      </c>
      <c r="B49681" t="s">
        <v>18</v>
      </c>
      <c r="C49681" t="s">
        <v>5440</v>
      </c>
      <c r="D49681">
        <v>24697</v>
      </c>
      <c r="E49681" t="s">
        <v>1023</v>
      </c>
      <c r="F49681" t="s">
        <v>1024</v>
      </c>
      <c r="G49681" t="s">
        <v>1025</v>
      </c>
      <c r="H49681" s="1" t="s">
        <v>644</v>
      </c>
      <c r="I49681" t="s">
        <v>645</v>
      </c>
      <c r="J49681">
        <v>43</v>
      </c>
      <c r="K49681" s="2">
        <v>37.03</v>
      </c>
      <c r="L49681">
        <v>20</v>
      </c>
      <c r="M49681" t="s">
        <v>25</v>
      </c>
      <c r="N49681">
        <v>220</v>
      </c>
      <c r="O49681" t="s">
        <v>264</v>
      </c>
      <c r="P49681">
        <v>2260</v>
      </c>
      <c r="Q49681" t="s">
        <v>312</v>
      </c>
    </row>
    <row r="49682" spans="1:17" x14ac:dyDescent="0.25">
      <c r="A49682" t="s">
        <v>17</v>
      </c>
      <c r="B49682" t="s">
        <v>18</v>
      </c>
      <c r="C49682" t="s">
        <v>5440</v>
      </c>
      <c r="D49682">
        <v>24697</v>
      </c>
      <c r="E49682" t="s">
        <v>1023</v>
      </c>
      <c r="F49682" t="s">
        <v>1024</v>
      </c>
      <c r="G49682" t="s">
        <v>1025</v>
      </c>
      <c r="H49682" s="1" t="s">
        <v>644</v>
      </c>
      <c r="I49682" t="s">
        <v>645</v>
      </c>
      <c r="J49682">
        <v>43</v>
      </c>
      <c r="K49682" s="2">
        <v>18.52</v>
      </c>
      <c r="L49682">
        <v>20</v>
      </c>
      <c r="M49682" t="s">
        <v>25</v>
      </c>
      <c r="N49682">
        <v>220</v>
      </c>
      <c r="O49682" t="s">
        <v>264</v>
      </c>
      <c r="P49682">
        <v>2215</v>
      </c>
      <c r="Q49682" t="s">
        <v>303</v>
      </c>
    </row>
    <row r="49683" spans="1:17" x14ac:dyDescent="0.25">
      <c r="A49683" t="s">
        <v>17</v>
      </c>
      <c r="B49683" t="s">
        <v>18</v>
      </c>
      <c r="C49683" t="s">
        <v>5440</v>
      </c>
      <c r="D49683">
        <v>24697</v>
      </c>
      <c r="E49683" t="s">
        <v>1023</v>
      </c>
      <c r="F49683" t="s">
        <v>1024</v>
      </c>
      <c r="G49683" t="s">
        <v>1025</v>
      </c>
      <c r="H49683" s="1" t="s">
        <v>644</v>
      </c>
      <c r="I49683" t="s">
        <v>645</v>
      </c>
      <c r="J49683">
        <v>43</v>
      </c>
      <c r="K49683" s="2">
        <v>18.52</v>
      </c>
      <c r="L49683">
        <v>20</v>
      </c>
      <c r="M49683" t="s">
        <v>25</v>
      </c>
      <c r="N49683">
        <v>220</v>
      </c>
      <c r="O49683" t="s">
        <v>264</v>
      </c>
      <c r="P49683">
        <v>2275</v>
      </c>
      <c r="Q49683" t="s">
        <v>293</v>
      </c>
    </row>
    <row r="49684" spans="1:17" x14ac:dyDescent="0.25">
      <c r="A49684" t="s">
        <v>17</v>
      </c>
      <c r="B49684" t="s">
        <v>18</v>
      </c>
      <c r="C49684" t="s">
        <v>5440</v>
      </c>
      <c r="D49684">
        <v>24697</v>
      </c>
      <c r="E49684" t="s">
        <v>1023</v>
      </c>
      <c r="F49684" t="s">
        <v>1024</v>
      </c>
      <c r="G49684" t="s">
        <v>1025</v>
      </c>
      <c r="H49684" s="1" t="s">
        <v>644</v>
      </c>
      <c r="I49684" t="s">
        <v>645</v>
      </c>
      <c r="J49684">
        <v>43</v>
      </c>
      <c r="K49684" s="2">
        <v>18.52</v>
      </c>
      <c r="L49684">
        <v>20</v>
      </c>
      <c r="M49684" t="s">
        <v>25</v>
      </c>
      <c r="N49684">
        <v>220</v>
      </c>
      <c r="O49684" t="s">
        <v>264</v>
      </c>
      <c r="P49684">
        <v>2285</v>
      </c>
      <c r="Q49684" t="s">
        <v>287</v>
      </c>
    </row>
    <row r="49685" spans="1:17" x14ac:dyDescent="0.25">
      <c r="A49685" t="s">
        <v>17</v>
      </c>
      <c r="B49685" t="s">
        <v>18</v>
      </c>
      <c r="C49685" t="s">
        <v>5440</v>
      </c>
      <c r="D49685">
        <v>24697</v>
      </c>
      <c r="E49685" t="s">
        <v>1023</v>
      </c>
      <c r="F49685" t="s">
        <v>1024</v>
      </c>
      <c r="G49685" t="s">
        <v>1025</v>
      </c>
      <c r="H49685" s="1" t="s">
        <v>644</v>
      </c>
      <c r="I49685" t="s">
        <v>645</v>
      </c>
      <c r="J49685">
        <v>43</v>
      </c>
      <c r="K49685" s="2">
        <v>18.52</v>
      </c>
      <c r="L49685">
        <v>20</v>
      </c>
      <c r="M49685" t="s">
        <v>25</v>
      </c>
      <c r="N49685">
        <v>220</v>
      </c>
      <c r="O49685" t="s">
        <v>264</v>
      </c>
      <c r="P49685">
        <v>2310</v>
      </c>
      <c r="Q49685" t="s">
        <v>289</v>
      </c>
    </row>
    <row r="49686" spans="1:17" x14ac:dyDescent="0.25">
      <c r="A49686" t="s">
        <v>17</v>
      </c>
      <c r="B49686" t="s">
        <v>18</v>
      </c>
      <c r="C49686" t="s">
        <v>5440</v>
      </c>
      <c r="D49686">
        <v>24697</v>
      </c>
      <c r="E49686" t="s">
        <v>1023</v>
      </c>
      <c r="F49686" t="s">
        <v>1024</v>
      </c>
      <c r="G49686" t="s">
        <v>1025</v>
      </c>
      <c r="H49686" s="1" t="s">
        <v>644</v>
      </c>
      <c r="I49686" t="s">
        <v>645</v>
      </c>
      <c r="J49686">
        <v>43</v>
      </c>
      <c r="K49686" s="2">
        <v>37.03</v>
      </c>
      <c r="L49686">
        <v>20</v>
      </c>
      <c r="M49686" t="s">
        <v>25</v>
      </c>
      <c r="N49686">
        <v>220</v>
      </c>
      <c r="O49686" t="s">
        <v>264</v>
      </c>
      <c r="P49686">
        <v>2212</v>
      </c>
      <c r="Q49686" t="s">
        <v>302</v>
      </c>
    </row>
    <row r="49687" spans="1:17" x14ac:dyDescent="0.25">
      <c r="A49687" t="s">
        <v>17</v>
      </c>
      <c r="B49687" t="s">
        <v>18</v>
      </c>
      <c r="C49687" t="s">
        <v>5440</v>
      </c>
      <c r="D49687">
        <v>24697</v>
      </c>
      <c r="E49687" t="s">
        <v>1023</v>
      </c>
      <c r="F49687" t="s">
        <v>1024</v>
      </c>
      <c r="G49687" t="s">
        <v>1025</v>
      </c>
      <c r="H49687" s="1" t="s">
        <v>644</v>
      </c>
      <c r="I49687" t="s">
        <v>645</v>
      </c>
      <c r="J49687">
        <v>43</v>
      </c>
      <c r="K49687" s="2">
        <v>18.52</v>
      </c>
      <c r="L49687">
        <v>20</v>
      </c>
      <c r="M49687" t="s">
        <v>25</v>
      </c>
      <c r="N49687">
        <v>220</v>
      </c>
      <c r="O49687" t="s">
        <v>264</v>
      </c>
      <c r="P49687">
        <v>2402</v>
      </c>
      <c r="Q49687" t="s">
        <v>295</v>
      </c>
    </row>
    <row r="49688" spans="1:17" x14ac:dyDescent="0.25">
      <c r="A49688" t="s">
        <v>17</v>
      </c>
      <c r="B49688" t="s">
        <v>18</v>
      </c>
      <c r="C49688" t="s">
        <v>5440</v>
      </c>
      <c r="D49688">
        <v>24697</v>
      </c>
      <c r="E49688" t="s">
        <v>1023</v>
      </c>
      <c r="F49688" t="s">
        <v>1024</v>
      </c>
      <c r="G49688" t="s">
        <v>1025</v>
      </c>
      <c r="H49688" s="1" t="s">
        <v>644</v>
      </c>
      <c r="I49688" t="s">
        <v>645</v>
      </c>
      <c r="J49688">
        <v>43</v>
      </c>
      <c r="K49688" s="2">
        <v>18.52</v>
      </c>
      <c r="L49688">
        <v>20</v>
      </c>
      <c r="M49688" t="s">
        <v>25</v>
      </c>
      <c r="N49688">
        <v>220</v>
      </c>
      <c r="O49688" t="s">
        <v>264</v>
      </c>
      <c r="P49688">
        <v>2315</v>
      </c>
      <c r="Q49688" t="s">
        <v>294</v>
      </c>
    </row>
    <row r="49689" spans="1:17" x14ac:dyDescent="0.25">
      <c r="A49689" t="s">
        <v>17</v>
      </c>
      <c r="B49689" t="s">
        <v>18</v>
      </c>
      <c r="C49689" t="s">
        <v>5440</v>
      </c>
      <c r="D49689">
        <v>24697</v>
      </c>
      <c r="E49689" t="s">
        <v>1023</v>
      </c>
      <c r="F49689" t="s">
        <v>1024</v>
      </c>
      <c r="G49689" t="s">
        <v>1025</v>
      </c>
      <c r="H49689" s="1" t="s">
        <v>644</v>
      </c>
      <c r="I49689" t="s">
        <v>645</v>
      </c>
      <c r="J49689">
        <v>43</v>
      </c>
      <c r="K49689" s="2">
        <v>18.52</v>
      </c>
      <c r="L49689">
        <v>20</v>
      </c>
      <c r="M49689" t="s">
        <v>25</v>
      </c>
      <c r="N49689">
        <v>220</v>
      </c>
      <c r="O49689" t="s">
        <v>264</v>
      </c>
      <c r="P49689">
        <v>2250</v>
      </c>
      <c r="Q49689" t="s">
        <v>310</v>
      </c>
    </row>
    <row r="49690" spans="1:17" x14ac:dyDescent="0.25">
      <c r="A49690" t="s">
        <v>17</v>
      </c>
      <c r="B49690" t="s">
        <v>18</v>
      </c>
      <c r="C49690" t="s">
        <v>5440</v>
      </c>
      <c r="D49690">
        <v>24697</v>
      </c>
      <c r="E49690" t="s">
        <v>1023</v>
      </c>
      <c r="F49690" t="s">
        <v>1024</v>
      </c>
      <c r="G49690" t="s">
        <v>1025</v>
      </c>
      <c r="H49690" s="1" t="s">
        <v>644</v>
      </c>
      <c r="I49690" t="s">
        <v>645</v>
      </c>
      <c r="J49690">
        <v>43</v>
      </c>
      <c r="K49690" s="2">
        <v>37.03</v>
      </c>
      <c r="L49690">
        <v>20</v>
      </c>
      <c r="M49690" t="s">
        <v>25</v>
      </c>
      <c r="N49690">
        <v>220</v>
      </c>
      <c r="O49690" t="s">
        <v>264</v>
      </c>
      <c r="P49690">
        <v>2280</v>
      </c>
      <c r="Q49690" t="s">
        <v>290</v>
      </c>
    </row>
    <row r="49691" spans="1:17" x14ac:dyDescent="0.25">
      <c r="A49691" t="s">
        <v>17</v>
      </c>
      <c r="B49691" t="s">
        <v>18</v>
      </c>
      <c r="C49691" t="s">
        <v>5440</v>
      </c>
      <c r="D49691">
        <v>24697</v>
      </c>
      <c r="E49691" t="s">
        <v>1023</v>
      </c>
      <c r="F49691" t="s">
        <v>1024</v>
      </c>
      <c r="G49691" t="s">
        <v>1025</v>
      </c>
      <c r="H49691" s="1" t="s">
        <v>644</v>
      </c>
      <c r="I49691" t="s">
        <v>645</v>
      </c>
      <c r="J49691">
        <v>43</v>
      </c>
      <c r="K49691" s="2">
        <v>18.52</v>
      </c>
      <c r="L49691">
        <v>20</v>
      </c>
      <c r="M49691" t="s">
        <v>25</v>
      </c>
      <c r="N49691">
        <v>220</v>
      </c>
      <c r="O49691" t="s">
        <v>264</v>
      </c>
      <c r="P49691">
        <v>2411</v>
      </c>
      <c r="Q49691" t="s">
        <v>297</v>
      </c>
    </row>
    <row r="49692" spans="1:17" x14ac:dyDescent="0.25">
      <c r="A49692" t="s">
        <v>17</v>
      </c>
      <c r="B49692" t="s">
        <v>18</v>
      </c>
      <c r="C49692" t="s">
        <v>5440</v>
      </c>
      <c r="D49692">
        <v>24697</v>
      </c>
      <c r="E49692" t="s">
        <v>1023</v>
      </c>
      <c r="F49692" t="s">
        <v>1024</v>
      </c>
      <c r="G49692" t="s">
        <v>1025</v>
      </c>
      <c r="H49692" s="1" t="s">
        <v>644</v>
      </c>
      <c r="I49692" t="s">
        <v>645</v>
      </c>
      <c r="J49692">
        <v>43</v>
      </c>
      <c r="K49692" s="2">
        <v>37.03</v>
      </c>
      <c r="L49692">
        <v>20</v>
      </c>
      <c r="M49692" t="s">
        <v>25</v>
      </c>
      <c r="N49692">
        <v>220</v>
      </c>
      <c r="O49692" t="s">
        <v>264</v>
      </c>
      <c r="P49692">
        <v>2255</v>
      </c>
      <c r="Q49692" t="s">
        <v>311</v>
      </c>
    </row>
    <row r="49693" spans="1:17" x14ac:dyDescent="0.25">
      <c r="A49693" t="s">
        <v>17</v>
      </c>
      <c r="B49693" t="s">
        <v>18</v>
      </c>
      <c r="C49693" t="s">
        <v>5440</v>
      </c>
      <c r="D49693">
        <v>24697</v>
      </c>
      <c r="E49693" t="s">
        <v>1023</v>
      </c>
      <c r="F49693" t="s">
        <v>1024</v>
      </c>
      <c r="G49693" t="s">
        <v>1025</v>
      </c>
      <c r="H49693" s="1" t="s">
        <v>644</v>
      </c>
      <c r="I49693" t="s">
        <v>645</v>
      </c>
      <c r="J49693">
        <v>43</v>
      </c>
      <c r="K49693" s="2">
        <v>18.52</v>
      </c>
      <c r="L49693">
        <v>20</v>
      </c>
      <c r="M49693" t="s">
        <v>25</v>
      </c>
      <c r="N49693">
        <v>220</v>
      </c>
      <c r="O49693" t="s">
        <v>264</v>
      </c>
      <c r="P49693">
        <v>2245</v>
      </c>
      <c r="Q49693" t="s">
        <v>313</v>
      </c>
    </row>
    <row r="49694" spans="1:17" x14ac:dyDescent="0.25">
      <c r="A49694" t="s">
        <v>17</v>
      </c>
      <c r="B49694" t="s">
        <v>18</v>
      </c>
      <c r="C49694" t="s">
        <v>5440</v>
      </c>
      <c r="D49694">
        <v>24698</v>
      </c>
      <c r="E49694" t="s">
        <v>2257</v>
      </c>
      <c r="F49694" t="s">
        <v>2258</v>
      </c>
      <c r="G49694" t="s">
        <v>2259</v>
      </c>
      <c r="H49694" s="1" t="s">
        <v>686</v>
      </c>
      <c r="I49694" t="s">
        <v>687</v>
      </c>
      <c r="J49694">
        <v>45</v>
      </c>
      <c r="K49694" s="2">
        <v>810</v>
      </c>
      <c r="L49694">
        <v>50</v>
      </c>
      <c r="M49694" t="s">
        <v>32</v>
      </c>
      <c r="N49694">
        <v>580</v>
      </c>
      <c r="O49694" t="s">
        <v>44</v>
      </c>
      <c r="P49694">
        <v>5811</v>
      </c>
      <c r="Q49694" t="s">
        <v>4463</v>
      </c>
    </row>
    <row r="49695" spans="1:17" x14ac:dyDescent="0.25">
      <c r="A49695" t="s">
        <v>17</v>
      </c>
      <c r="B49695" t="s">
        <v>18</v>
      </c>
      <c r="C49695" t="s">
        <v>5440</v>
      </c>
      <c r="D49695">
        <v>24699</v>
      </c>
      <c r="E49695" t="s">
        <v>2257</v>
      </c>
      <c r="F49695" t="s">
        <v>2258</v>
      </c>
      <c r="G49695" t="s">
        <v>2259</v>
      </c>
      <c r="H49695" s="1" t="s">
        <v>1715</v>
      </c>
      <c r="I49695" t="s">
        <v>1716</v>
      </c>
      <c r="J49695">
        <v>43</v>
      </c>
      <c r="K49695" s="2">
        <v>630</v>
      </c>
      <c r="L49695">
        <v>50</v>
      </c>
      <c r="M49695" t="s">
        <v>32</v>
      </c>
      <c r="N49695">
        <v>580</v>
      </c>
      <c r="O49695" t="s">
        <v>44</v>
      </c>
      <c r="P49695">
        <v>6021</v>
      </c>
      <c r="Q49695" t="s">
        <v>59</v>
      </c>
    </row>
    <row r="49696" spans="1:17" x14ac:dyDescent="0.25">
      <c r="A49696" t="s">
        <v>17</v>
      </c>
      <c r="B49696" t="s">
        <v>18</v>
      </c>
      <c r="C49696" t="s">
        <v>4733</v>
      </c>
      <c r="D49696">
        <v>24700</v>
      </c>
      <c r="E49696" t="s">
        <v>1160</v>
      </c>
      <c r="F49696" t="s">
        <v>1161</v>
      </c>
      <c r="G49696" t="s">
        <v>1162</v>
      </c>
      <c r="H49696" s="1" t="s">
        <v>1163</v>
      </c>
      <c r="I49696" t="s">
        <v>1164</v>
      </c>
      <c r="J49696">
        <v>45</v>
      </c>
      <c r="K49696" s="2">
        <v>22.28</v>
      </c>
      <c r="L49696">
        <v>50</v>
      </c>
      <c r="M49696" t="s">
        <v>32</v>
      </c>
      <c r="N49696">
        <v>580</v>
      </c>
      <c r="O49696" t="s">
        <v>44</v>
      </c>
      <c r="P49696">
        <v>5860</v>
      </c>
      <c r="Q49696" t="s">
        <v>1511</v>
      </c>
    </row>
    <row r="49697" spans="1:17" x14ac:dyDescent="0.25">
      <c r="A49697" t="s">
        <v>17</v>
      </c>
      <c r="B49697" t="s">
        <v>18</v>
      </c>
      <c r="C49697" t="s">
        <v>5430</v>
      </c>
      <c r="D49697">
        <v>24702</v>
      </c>
      <c r="E49697" t="s">
        <v>1654</v>
      </c>
      <c r="F49697" t="s">
        <v>1655</v>
      </c>
      <c r="G49697" t="s">
        <v>240</v>
      </c>
      <c r="H49697" s="1" t="s">
        <v>659</v>
      </c>
      <c r="I49697" t="s">
        <v>660</v>
      </c>
      <c r="J49697">
        <v>45</v>
      </c>
      <c r="K49697" s="2">
        <v>11.58</v>
      </c>
      <c r="L49697">
        <v>20</v>
      </c>
      <c r="M49697" t="s">
        <v>25</v>
      </c>
      <c r="N49697">
        <v>220</v>
      </c>
      <c r="O49697" t="s">
        <v>264</v>
      </c>
      <c r="P49697">
        <v>2503</v>
      </c>
      <c r="Q49697" t="s">
        <v>333</v>
      </c>
    </row>
    <row r="49698" spans="1:17" x14ac:dyDescent="0.25">
      <c r="A49698" t="s">
        <v>17</v>
      </c>
      <c r="B49698" t="s">
        <v>18</v>
      </c>
      <c r="C49698" t="s">
        <v>5430</v>
      </c>
      <c r="D49698">
        <v>24703</v>
      </c>
      <c r="E49698" t="s">
        <v>1654</v>
      </c>
      <c r="F49698" t="s">
        <v>1655</v>
      </c>
      <c r="G49698" t="s">
        <v>240</v>
      </c>
      <c r="H49698" s="1" t="s">
        <v>686</v>
      </c>
      <c r="I49698" t="s">
        <v>687</v>
      </c>
      <c r="J49698">
        <v>45</v>
      </c>
      <c r="K49698" s="2">
        <v>68.819999999999993</v>
      </c>
      <c r="L49698">
        <v>20</v>
      </c>
      <c r="M49698" t="s">
        <v>25</v>
      </c>
      <c r="N49698">
        <v>220</v>
      </c>
      <c r="O49698" t="s">
        <v>264</v>
      </c>
      <c r="P49698">
        <v>2265</v>
      </c>
      <c r="Q49698" t="s">
        <v>291</v>
      </c>
    </row>
    <row r="49699" spans="1:17" x14ac:dyDescent="0.25">
      <c r="A49699" t="s">
        <v>17</v>
      </c>
      <c r="B49699" t="s">
        <v>18</v>
      </c>
      <c r="C49699" t="s">
        <v>5430</v>
      </c>
      <c r="D49699">
        <v>24703</v>
      </c>
      <c r="E49699" t="s">
        <v>1654</v>
      </c>
      <c r="F49699" t="s">
        <v>1655</v>
      </c>
      <c r="G49699" t="s">
        <v>240</v>
      </c>
      <c r="H49699" s="1" t="s">
        <v>659</v>
      </c>
      <c r="I49699" t="s">
        <v>660</v>
      </c>
      <c r="J49699">
        <v>45</v>
      </c>
      <c r="K49699" s="2">
        <v>8.94</v>
      </c>
      <c r="L49699">
        <v>20</v>
      </c>
      <c r="M49699" t="s">
        <v>25</v>
      </c>
      <c r="N49699">
        <v>220</v>
      </c>
      <c r="O49699" t="s">
        <v>264</v>
      </c>
      <c r="P49699">
        <v>2265</v>
      </c>
      <c r="Q49699" t="s">
        <v>291</v>
      </c>
    </row>
    <row r="49700" spans="1:17" x14ac:dyDescent="0.25">
      <c r="A49700" t="s">
        <v>17</v>
      </c>
      <c r="B49700" t="s">
        <v>18</v>
      </c>
      <c r="C49700" t="s">
        <v>5430</v>
      </c>
      <c r="D49700">
        <v>24703</v>
      </c>
      <c r="E49700" t="s">
        <v>1654</v>
      </c>
      <c r="F49700" t="s">
        <v>1655</v>
      </c>
      <c r="G49700" t="s">
        <v>240</v>
      </c>
      <c r="H49700" s="1" t="s">
        <v>659</v>
      </c>
      <c r="I49700" t="s">
        <v>660</v>
      </c>
      <c r="J49700">
        <v>45</v>
      </c>
      <c r="K49700" s="2">
        <v>91.32</v>
      </c>
      <c r="L49700">
        <v>20</v>
      </c>
      <c r="M49700" t="s">
        <v>25</v>
      </c>
      <c r="N49700">
        <v>220</v>
      </c>
      <c r="O49700" t="s">
        <v>264</v>
      </c>
      <c r="P49700">
        <v>2512</v>
      </c>
      <c r="Q49700" t="s">
        <v>345</v>
      </c>
    </row>
    <row r="49701" spans="1:17" x14ac:dyDescent="0.25">
      <c r="A49701" t="s">
        <v>17</v>
      </c>
      <c r="B49701" t="s">
        <v>18</v>
      </c>
      <c r="C49701" t="s">
        <v>5498</v>
      </c>
      <c r="D49701">
        <v>24704</v>
      </c>
      <c r="E49701" t="s">
        <v>731</v>
      </c>
      <c r="F49701" t="s">
        <v>732</v>
      </c>
      <c r="G49701" t="s">
        <v>733</v>
      </c>
      <c r="H49701" s="1" t="s">
        <v>545</v>
      </c>
      <c r="I49701" t="s">
        <v>546</v>
      </c>
      <c r="J49701">
        <v>45</v>
      </c>
      <c r="K49701" s="2">
        <v>3360.15</v>
      </c>
      <c r="L49701">
        <v>20</v>
      </c>
      <c r="M49701" t="s">
        <v>25</v>
      </c>
      <c r="N49701">
        <v>260</v>
      </c>
      <c r="O49701" t="s">
        <v>241</v>
      </c>
      <c r="P49701">
        <v>2632</v>
      </c>
      <c r="Q49701" t="s">
        <v>243</v>
      </c>
    </row>
    <row r="49702" spans="1:17" x14ac:dyDescent="0.25">
      <c r="A49702" t="s">
        <v>17</v>
      </c>
      <c r="B49702" t="s">
        <v>18</v>
      </c>
      <c r="C49702" t="s">
        <v>5429</v>
      </c>
      <c r="D49702">
        <v>24705</v>
      </c>
      <c r="E49702" t="s">
        <v>479</v>
      </c>
      <c r="F49702" t="s">
        <v>480</v>
      </c>
      <c r="G49702" t="s">
        <v>481</v>
      </c>
      <c r="H49702" s="1" t="s">
        <v>482</v>
      </c>
      <c r="I49702" t="s">
        <v>483</v>
      </c>
      <c r="J49702">
        <v>45</v>
      </c>
      <c r="K49702" s="2">
        <v>108.76</v>
      </c>
      <c r="L49702">
        <v>20</v>
      </c>
      <c r="M49702" t="s">
        <v>25</v>
      </c>
      <c r="N49702">
        <v>260</v>
      </c>
      <c r="O49702" t="s">
        <v>241</v>
      </c>
      <c r="P49702">
        <v>2632</v>
      </c>
      <c r="Q49702" t="s">
        <v>243</v>
      </c>
    </row>
    <row r="49703" spans="1:17" x14ac:dyDescent="0.25">
      <c r="A49703" t="s">
        <v>17</v>
      </c>
      <c r="B49703" t="s">
        <v>18</v>
      </c>
      <c r="C49703" t="s">
        <v>5498</v>
      </c>
      <c r="D49703">
        <v>24706</v>
      </c>
      <c r="E49703" t="s">
        <v>421</v>
      </c>
      <c r="F49703" t="s">
        <v>422</v>
      </c>
      <c r="G49703" t="s">
        <v>423</v>
      </c>
      <c r="H49703" s="1" t="s">
        <v>388</v>
      </c>
      <c r="I49703" t="s">
        <v>389</v>
      </c>
      <c r="J49703">
        <v>43</v>
      </c>
      <c r="K49703" s="2">
        <v>33.950000000000003</v>
      </c>
      <c r="L49703">
        <v>20</v>
      </c>
      <c r="M49703" t="s">
        <v>25</v>
      </c>
      <c r="N49703">
        <v>220</v>
      </c>
      <c r="O49703" t="s">
        <v>264</v>
      </c>
      <c r="P49703">
        <v>2315</v>
      </c>
      <c r="Q49703" t="s">
        <v>294</v>
      </c>
    </row>
    <row r="49704" spans="1:17" x14ac:dyDescent="0.25">
      <c r="A49704" t="s">
        <v>17</v>
      </c>
      <c r="B49704" t="s">
        <v>18</v>
      </c>
      <c r="C49704" t="s">
        <v>5538</v>
      </c>
      <c r="D49704">
        <v>24707</v>
      </c>
      <c r="E49704" t="s">
        <v>1073</v>
      </c>
      <c r="F49704" t="s">
        <v>1074</v>
      </c>
      <c r="G49704" t="s">
        <v>1075</v>
      </c>
      <c r="H49704" s="1" t="s">
        <v>672</v>
      </c>
      <c r="I49704" t="s">
        <v>673</v>
      </c>
      <c r="J49704">
        <v>43</v>
      </c>
      <c r="K49704" s="2">
        <v>1158.0999999999999</v>
      </c>
      <c r="L49704">
        <v>50</v>
      </c>
      <c r="M49704" t="s">
        <v>32</v>
      </c>
      <c r="N49704">
        <v>580</v>
      </c>
      <c r="O49704" t="s">
        <v>44</v>
      </c>
      <c r="P49704">
        <v>5860</v>
      </c>
      <c r="Q49704" t="s">
        <v>1511</v>
      </c>
    </row>
    <row r="49705" spans="1:17" x14ac:dyDescent="0.25">
      <c r="A49705" t="s">
        <v>17</v>
      </c>
      <c r="B49705" t="s">
        <v>18</v>
      </c>
      <c r="C49705" t="s">
        <v>5430</v>
      </c>
      <c r="D49705">
        <v>24708</v>
      </c>
      <c r="E49705" t="s">
        <v>1299</v>
      </c>
      <c r="F49705" t="s">
        <v>1300</v>
      </c>
      <c r="G49705" t="s">
        <v>1301</v>
      </c>
      <c r="H49705" s="1" t="s">
        <v>611</v>
      </c>
      <c r="I49705" t="s">
        <v>612</v>
      </c>
      <c r="J49705">
        <v>45</v>
      </c>
      <c r="K49705" s="2">
        <v>54.21</v>
      </c>
      <c r="L49705">
        <v>13</v>
      </c>
      <c r="M49705" t="s">
        <v>27</v>
      </c>
      <c r="N49705">
        <v>160</v>
      </c>
      <c r="O49705" t="s">
        <v>500</v>
      </c>
      <c r="P49705">
        <v>1612</v>
      </c>
      <c r="Q49705" t="s">
        <v>652</v>
      </c>
    </row>
    <row r="49706" spans="1:17" x14ac:dyDescent="0.25">
      <c r="A49706" t="s">
        <v>17</v>
      </c>
      <c r="B49706" t="s">
        <v>18</v>
      </c>
      <c r="C49706" t="s">
        <v>5440</v>
      </c>
      <c r="D49706">
        <v>24709</v>
      </c>
      <c r="E49706" t="s">
        <v>2635</v>
      </c>
      <c r="F49706" t="s">
        <v>2636</v>
      </c>
      <c r="G49706" t="s">
        <v>2637</v>
      </c>
      <c r="H49706" s="1" t="s">
        <v>916</v>
      </c>
      <c r="I49706" t="s">
        <v>917</v>
      </c>
      <c r="J49706">
        <v>43</v>
      </c>
      <c r="K49706" s="2">
        <v>3009.92</v>
      </c>
      <c r="L49706">
        <v>20</v>
      </c>
      <c r="M49706" t="s">
        <v>25</v>
      </c>
      <c r="N49706">
        <v>220</v>
      </c>
      <c r="O49706" t="s">
        <v>264</v>
      </c>
      <c r="P49706">
        <v>2570</v>
      </c>
      <c r="Q49706" t="s">
        <v>1967</v>
      </c>
    </row>
    <row r="49707" spans="1:17" x14ac:dyDescent="0.25">
      <c r="A49707" t="s">
        <v>17</v>
      </c>
      <c r="B49707" t="s">
        <v>18</v>
      </c>
      <c r="C49707" t="s">
        <v>5430</v>
      </c>
      <c r="D49707">
        <v>24710</v>
      </c>
      <c r="E49707" t="s">
        <v>1299</v>
      </c>
      <c r="F49707" t="s">
        <v>1300</v>
      </c>
      <c r="G49707" t="s">
        <v>1301</v>
      </c>
      <c r="H49707" s="1" t="s">
        <v>611</v>
      </c>
      <c r="I49707" t="s">
        <v>612</v>
      </c>
      <c r="J49707">
        <v>45</v>
      </c>
      <c r="K49707" s="2">
        <v>85</v>
      </c>
      <c r="L49707">
        <v>13</v>
      </c>
      <c r="M49707" t="s">
        <v>27</v>
      </c>
      <c r="N49707">
        <v>160</v>
      </c>
      <c r="O49707" t="s">
        <v>500</v>
      </c>
      <c r="P49707">
        <v>1614</v>
      </c>
      <c r="Q49707" t="s">
        <v>650</v>
      </c>
    </row>
    <row r="49708" spans="1:17" x14ac:dyDescent="0.25">
      <c r="A49708" t="s">
        <v>17</v>
      </c>
      <c r="B49708" t="s">
        <v>18</v>
      </c>
      <c r="C49708" t="s">
        <v>5370</v>
      </c>
      <c r="D49708">
        <v>24711</v>
      </c>
      <c r="E49708" t="s">
        <v>719</v>
      </c>
      <c r="F49708" t="s">
        <v>720</v>
      </c>
      <c r="G49708" t="s">
        <v>721</v>
      </c>
      <c r="H49708" s="1" t="s">
        <v>572</v>
      </c>
      <c r="I49708" t="s">
        <v>573</v>
      </c>
      <c r="J49708">
        <v>43</v>
      </c>
      <c r="K49708" s="2">
        <v>126.39</v>
      </c>
      <c r="L49708">
        <v>20</v>
      </c>
      <c r="M49708" t="s">
        <v>25</v>
      </c>
      <c r="N49708">
        <v>220</v>
      </c>
      <c r="O49708" t="s">
        <v>264</v>
      </c>
      <c r="P49708">
        <v>2255</v>
      </c>
      <c r="Q49708" t="s">
        <v>311</v>
      </c>
    </row>
    <row r="49709" spans="1:17" x14ac:dyDescent="0.25">
      <c r="A49709" t="s">
        <v>17</v>
      </c>
      <c r="B49709" t="s">
        <v>18</v>
      </c>
      <c r="C49709" t="s">
        <v>5729</v>
      </c>
      <c r="D49709">
        <v>24712</v>
      </c>
      <c r="E49709" t="s">
        <v>782</v>
      </c>
      <c r="F49709" t="s">
        <v>783</v>
      </c>
      <c r="G49709" t="s">
        <v>784</v>
      </c>
      <c r="H49709" s="1" t="s">
        <v>707</v>
      </c>
      <c r="I49709" t="s">
        <v>708</v>
      </c>
      <c r="J49709">
        <v>45</v>
      </c>
      <c r="K49709" s="2">
        <v>24.15</v>
      </c>
      <c r="L49709">
        <v>50</v>
      </c>
      <c r="M49709" t="s">
        <v>32</v>
      </c>
      <c r="N49709">
        <v>610</v>
      </c>
      <c r="O49709" t="s">
        <v>40</v>
      </c>
      <c r="P49709">
        <v>6300</v>
      </c>
      <c r="Q49709" t="s">
        <v>2051</v>
      </c>
    </row>
    <row r="49710" spans="1:17" x14ac:dyDescent="0.25">
      <c r="A49710" t="s">
        <v>17</v>
      </c>
      <c r="B49710" t="s">
        <v>18</v>
      </c>
      <c r="C49710" t="s">
        <v>5430</v>
      </c>
      <c r="D49710">
        <v>24713</v>
      </c>
      <c r="E49710" t="s">
        <v>1654</v>
      </c>
      <c r="F49710" t="s">
        <v>1655</v>
      </c>
      <c r="G49710" t="s">
        <v>240</v>
      </c>
      <c r="H49710" s="1" t="s">
        <v>606</v>
      </c>
      <c r="I49710" t="s">
        <v>607</v>
      </c>
      <c r="J49710">
        <v>45</v>
      </c>
      <c r="K49710" s="2">
        <v>1242.8599999999999</v>
      </c>
      <c r="L49710">
        <v>20</v>
      </c>
      <c r="M49710" t="s">
        <v>25</v>
      </c>
      <c r="N49710">
        <v>220</v>
      </c>
      <c r="O49710" t="s">
        <v>264</v>
      </c>
      <c r="P49710">
        <v>2209</v>
      </c>
      <c r="Q49710" t="s">
        <v>265</v>
      </c>
    </row>
    <row r="49711" spans="1:17" x14ac:dyDescent="0.25">
      <c r="A49711" t="s">
        <v>17</v>
      </c>
      <c r="B49711" t="s">
        <v>18</v>
      </c>
      <c r="C49711" t="s">
        <v>5440</v>
      </c>
      <c r="D49711">
        <v>24714</v>
      </c>
      <c r="E49711" t="s">
        <v>1947</v>
      </c>
      <c r="F49711" t="s">
        <v>1948</v>
      </c>
      <c r="G49711" t="s">
        <v>1949</v>
      </c>
      <c r="H49711" s="1" t="s">
        <v>348</v>
      </c>
      <c r="I49711" t="s">
        <v>349</v>
      </c>
      <c r="J49711">
        <v>43</v>
      </c>
      <c r="K49711" s="2">
        <v>132.5</v>
      </c>
      <c r="L49711">
        <v>85</v>
      </c>
      <c r="M49711" t="s">
        <v>71</v>
      </c>
      <c r="N49711">
        <v>850</v>
      </c>
      <c r="O49711" t="s">
        <v>72</v>
      </c>
      <c r="P49711">
        <v>8610</v>
      </c>
      <c r="Q49711" t="s">
        <v>73</v>
      </c>
    </row>
    <row r="49712" spans="1:17" x14ac:dyDescent="0.25">
      <c r="A49712" t="s">
        <v>17</v>
      </c>
      <c r="B49712" t="s">
        <v>18</v>
      </c>
      <c r="C49712" t="s">
        <v>5440</v>
      </c>
      <c r="D49712">
        <v>24714</v>
      </c>
      <c r="E49712" t="s">
        <v>1947</v>
      </c>
      <c r="F49712" t="s">
        <v>1948</v>
      </c>
      <c r="G49712" t="s">
        <v>1949</v>
      </c>
      <c r="H49712" s="1" t="s">
        <v>348</v>
      </c>
      <c r="I49712" t="s">
        <v>349</v>
      </c>
      <c r="J49712">
        <v>43</v>
      </c>
      <c r="K49712" s="2">
        <v>132.5</v>
      </c>
      <c r="L49712">
        <v>85</v>
      </c>
      <c r="M49712" t="s">
        <v>71</v>
      </c>
      <c r="N49712">
        <v>850</v>
      </c>
      <c r="O49712" t="s">
        <v>72</v>
      </c>
      <c r="P49712">
        <v>8511</v>
      </c>
      <c r="Q49712" t="s">
        <v>74</v>
      </c>
    </row>
    <row r="49713" spans="1:17" x14ac:dyDescent="0.25">
      <c r="A49713" t="s">
        <v>17</v>
      </c>
      <c r="B49713" t="s">
        <v>18</v>
      </c>
      <c r="C49713" t="s">
        <v>4733</v>
      </c>
      <c r="D49713">
        <v>24715</v>
      </c>
      <c r="E49713" t="s">
        <v>1530</v>
      </c>
      <c r="F49713" t="s">
        <v>1531</v>
      </c>
      <c r="G49713" t="s">
        <v>1532</v>
      </c>
      <c r="H49713" s="1" t="s">
        <v>1163</v>
      </c>
      <c r="I49713" t="s">
        <v>1164</v>
      </c>
      <c r="J49713">
        <v>45</v>
      </c>
      <c r="K49713" s="2">
        <v>30.24</v>
      </c>
      <c r="L49713">
        <v>85</v>
      </c>
      <c r="M49713" t="s">
        <v>71</v>
      </c>
      <c r="N49713">
        <v>850</v>
      </c>
      <c r="O49713" t="s">
        <v>72</v>
      </c>
      <c r="P49713">
        <v>8610</v>
      </c>
      <c r="Q49713" t="s">
        <v>73</v>
      </c>
    </row>
    <row r="49714" spans="1:17" x14ac:dyDescent="0.25">
      <c r="A49714" t="s">
        <v>17</v>
      </c>
      <c r="B49714" t="s">
        <v>18</v>
      </c>
      <c r="C49714" t="s">
        <v>4733</v>
      </c>
      <c r="D49714">
        <v>24715</v>
      </c>
      <c r="E49714" t="s">
        <v>1530</v>
      </c>
      <c r="F49714" t="s">
        <v>1531</v>
      </c>
      <c r="G49714" t="s">
        <v>1532</v>
      </c>
      <c r="H49714" s="1" t="s">
        <v>1163</v>
      </c>
      <c r="I49714" t="s">
        <v>1164</v>
      </c>
      <c r="J49714">
        <v>45</v>
      </c>
      <c r="K49714" s="2">
        <v>30.27</v>
      </c>
      <c r="L49714">
        <v>85</v>
      </c>
      <c r="M49714" t="s">
        <v>71</v>
      </c>
      <c r="N49714">
        <v>850</v>
      </c>
      <c r="O49714" t="s">
        <v>72</v>
      </c>
      <c r="P49714">
        <v>8511</v>
      </c>
      <c r="Q49714" t="s">
        <v>74</v>
      </c>
    </row>
    <row r="49715" spans="1:17" x14ac:dyDescent="0.25">
      <c r="A49715" t="s">
        <v>17</v>
      </c>
      <c r="B49715" t="s">
        <v>18</v>
      </c>
      <c r="C49715" t="s">
        <v>5538</v>
      </c>
      <c r="D49715">
        <v>24716</v>
      </c>
      <c r="E49715" t="s">
        <v>1620</v>
      </c>
      <c r="F49715" t="s">
        <v>1621</v>
      </c>
      <c r="G49715" t="s">
        <v>1622</v>
      </c>
      <c r="H49715" s="1" t="s">
        <v>532</v>
      </c>
      <c r="I49715" t="s">
        <v>533</v>
      </c>
      <c r="J49715">
        <v>43</v>
      </c>
      <c r="K49715" s="2">
        <v>1000</v>
      </c>
      <c r="L49715">
        <v>13</v>
      </c>
      <c r="M49715" t="s">
        <v>27</v>
      </c>
      <c r="N49715">
        <v>135</v>
      </c>
      <c r="O49715" t="s">
        <v>30</v>
      </c>
      <c r="P49715">
        <v>1355</v>
      </c>
      <c r="Q49715" t="s">
        <v>387</v>
      </c>
    </row>
    <row r="49716" spans="1:17" x14ac:dyDescent="0.25">
      <c r="A49716" t="s">
        <v>17</v>
      </c>
      <c r="B49716" t="s">
        <v>18</v>
      </c>
      <c r="C49716" t="s">
        <v>5538</v>
      </c>
      <c r="D49716">
        <v>24717</v>
      </c>
      <c r="E49716" t="s">
        <v>1620</v>
      </c>
      <c r="F49716" t="s">
        <v>1621</v>
      </c>
      <c r="G49716" t="s">
        <v>1622</v>
      </c>
      <c r="H49716" s="1" t="s">
        <v>532</v>
      </c>
      <c r="I49716" t="s">
        <v>533</v>
      </c>
      <c r="J49716">
        <v>43</v>
      </c>
      <c r="K49716" s="2">
        <v>600</v>
      </c>
      <c r="L49716">
        <v>13</v>
      </c>
      <c r="M49716" t="s">
        <v>27</v>
      </c>
      <c r="N49716">
        <v>135</v>
      </c>
      <c r="O49716" t="s">
        <v>30</v>
      </c>
      <c r="P49716">
        <v>1355</v>
      </c>
      <c r="Q49716" t="s">
        <v>387</v>
      </c>
    </row>
    <row r="49717" spans="1:17" x14ac:dyDescent="0.25">
      <c r="A49717" t="s">
        <v>17</v>
      </c>
      <c r="B49717" t="s">
        <v>18</v>
      </c>
      <c r="C49717" t="s">
        <v>5701</v>
      </c>
      <c r="D49717">
        <v>24718</v>
      </c>
      <c r="E49717" t="s">
        <v>2669</v>
      </c>
      <c r="F49717" t="s">
        <v>2670</v>
      </c>
      <c r="G49717" t="s">
        <v>2671</v>
      </c>
      <c r="H49717" s="1" t="s">
        <v>107</v>
      </c>
      <c r="I49717" t="s">
        <v>108</v>
      </c>
      <c r="J49717">
        <v>48</v>
      </c>
      <c r="K49717" s="2">
        <v>218.18</v>
      </c>
      <c r="L49717">
        <v>30</v>
      </c>
      <c r="M49717" t="s">
        <v>98</v>
      </c>
      <c r="N49717">
        <v>450</v>
      </c>
      <c r="O49717" t="s">
        <v>259</v>
      </c>
      <c r="P49717">
        <v>4518</v>
      </c>
      <c r="Q49717" t="s">
        <v>2592</v>
      </c>
    </row>
    <row r="49718" spans="1:17" x14ac:dyDescent="0.25">
      <c r="A49718" t="s">
        <v>17</v>
      </c>
      <c r="B49718" t="s">
        <v>18</v>
      </c>
      <c r="C49718" t="s">
        <v>5440</v>
      </c>
      <c r="D49718">
        <v>24719</v>
      </c>
      <c r="E49718" t="s">
        <v>1023</v>
      </c>
      <c r="F49718" t="s">
        <v>1024</v>
      </c>
      <c r="G49718" t="s">
        <v>1025</v>
      </c>
      <c r="H49718" s="1" t="s">
        <v>644</v>
      </c>
      <c r="I49718" t="s">
        <v>645</v>
      </c>
      <c r="J49718">
        <v>43</v>
      </c>
      <c r="K49718" s="2">
        <v>413</v>
      </c>
      <c r="L49718">
        <v>13</v>
      </c>
      <c r="M49718" t="s">
        <v>27</v>
      </c>
      <c r="N49718">
        <v>160</v>
      </c>
      <c r="O49718" t="s">
        <v>500</v>
      </c>
      <c r="P49718">
        <v>1610</v>
      </c>
      <c r="Q49718" t="s">
        <v>613</v>
      </c>
    </row>
    <row r="49719" spans="1:17" x14ac:dyDescent="0.25">
      <c r="A49719" t="s">
        <v>17</v>
      </c>
      <c r="B49719" t="s">
        <v>18</v>
      </c>
      <c r="C49719" t="s">
        <v>5440</v>
      </c>
      <c r="D49719">
        <v>24719</v>
      </c>
      <c r="E49719" t="s">
        <v>1023</v>
      </c>
      <c r="F49719" t="s">
        <v>1024</v>
      </c>
      <c r="G49719" t="s">
        <v>1025</v>
      </c>
      <c r="H49719" s="1" t="s">
        <v>644</v>
      </c>
      <c r="I49719" t="s">
        <v>645</v>
      </c>
      <c r="J49719">
        <v>43</v>
      </c>
      <c r="K49719" s="2">
        <v>916.8</v>
      </c>
      <c r="L49719">
        <v>13</v>
      </c>
      <c r="M49719" t="s">
        <v>27</v>
      </c>
      <c r="N49719">
        <v>160</v>
      </c>
      <c r="O49719" t="s">
        <v>500</v>
      </c>
      <c r="P49719">
        <v>1614</v>
      </c>
      <c r="Q49719" t="s">
        <v>650</v>
      </c>
    </row>
    <row r="49720" spans="1:17" x14ac:dyDescent="0.25">
      <c r="A49720" t="s">
        <v>17</v>
      </c>
      <c r="B49720" t="s">
        <v>18</v>
      </c>
      <c r="C49720" t="s">
        <v>5440</v>
      </c>
      <c r="D49720">
        <v>24720</v>
      </c>
      <c r="E49720" t="s">
        <v>1217</v>
      </c>
      <c r="F49720" t="s">
        <v>5486</v>
      </c>
      <c r="G49720" t="s">
        <v>1219</v>
      </c>
      <c r="H49720" s="1" t="s">
        <v>717</v>
      </c>
      <c r="I49720" t="s">
        <v>718</v>
      </c>
      <c r="J49720">
        <v>45</v>
      </c>
      <c r="K49720" s="2">
        <v>323.52</v>
      </c>
      <c r="L49720">
        <v>20</v>
      </c>
      <c r="M49720" t="s">
        <v>25</v>
      </c>
      <c r="N49720">
        <v>260</v>
      </c>
      <c r="O49720" t="s">
        <v>241</v>
      </c>
      <c r="P49720">
        <v>2632</v>
      </c>
      <c r="Q49720" t="s">
        <v>243</v>
      </c>
    </row>
    <row r="49721" spans="1:17" x14ac:dyDescent="0.25">
      <c r="A49721" t="s">
        <v>17</v>
      </c>
      <c r="B49721" t="s">
        <v>18</v>
      </c>
      <c r="C49721" t="s">
        <v>4733</v>
      </c>
      <c r="D49721">
        <v>24721</v>
      </c>
      <c r="E49721" t="s">
        <v>1160</v>
      </c>
      <c r="F49721" t="s">
        <v>1161</v>
      </c>
      <c r="G49721" t="s">
        <v>1162</v>
      </c>
      <c r="H49721" s="1" t="s">
        <v>1163</v>
      </c>
      <c r="I49721" t="s">
        <v>1164</v>
      </c>
      <c r="J49721">
        <v>45</v>
      </c>
      <c r="K49721" s="2">
        <v>11.24</v>
      </c>
      <c r="L49721">
        <v>85</v>
      </c>
      <c r="M49721" t="s">
        <v>71</v>
      </c>
      <c r="N49721">
        <v>850</v>
      </c>
      <c r="O49721" t="s">
        <v>72</v>
      </c>
      <c r="P49721">
        <v>8630</v>
      </c>
      <c r="Q49721" t="s">
        <v>877</v>
      </c>
    </row>
    <row r="49722" spans="1:17" x14ac:dyDescent="0.25">
      <c r="A49722" t="s">
        <v>17</v>
      </c>
      <c r="B49722" t="s">
        <v>18</v>
      </c>
      <c r="C49722" t="s">
        <v>4733</v>
      </c>
      <c r="D49722">
        <v>24722</v>
      </c>
      <c r="E49722" t="s">
        <v>1160</v>
      </c>
      <c r="F49722" t="s">
        <v>1161</v>
      </c>
      <c r="G49722" t="s">
        <v>1162</v>
      </c>
      <c r="H49722" s="1" t="s">
        <v>1163</v>
      </c>
      <c r="I49722" t="s">
        <v>1164</v>
      </c>
      <c r="J49722">
        <v>45</v>
      </c>
      <c r="K49722" s="2">
        <v>4.05</v>
      </c>
      <c r="L49722">
        <v>85</v>
      </c>
      <c r="M49722" t="s">
        <v>71</v>
      </c>
      <c r="N49722">
        <v>850</v>
      </c>
      <c r="O49722" t="s">
        <v>72</v>
      </c>
      <c r="P49722">
        <v>8630</v>
      </c>
      <c r="Q49722" t="s">
        <v>877</v>
      </c>
    </row>
    <row r="49723" spans="1:17" x14ac:dyDescent="0.25">
      <c r="A49723" t="s">
        <v>17</v>
      </c>
      <c r="B49723" t="s">
        <v>18</v>
      </c>
      <c r="C49723" t="s">
        <v>4733</v>
      </c>
      <c r="D49723">
        <v>24723</v>
      </c>
      <c r="E49723" t="s">
        <v>1160</v>
      </c>
      <c r="F49723" t="s">
        <v>1161</v>
      </c>
      <c r="G49723" t="s">
        <v>1162</v>
      </c>
      <c r="H49723" s="1" t="s">
        <v>1163</v>
      </c>
      <c r="I49723" t="s">
        <v>1164</v>
      </c>
      <c r="J49723">
        <v>45</v>
      </c>
      <c r="K49723" s="2">
        <v>18.96</v>
      </c>
      <c r="L49723">
        <v>85</v>
      </c>
      <c r="M49723" t="s">
        <v>71</v>
      </c>
      <c r="N49723">
        <v>850</v>
      </c>
      <c r="O49723" t="s">
        <v>72</v>
      </c>
      <c r="P49723">
        <v>8630</v>
      </c>
      <c r="Q49723" t="s">
        <v>877</v>
      </c>
    </row>
    <row r="49724" spans="1:17" x14ac:dyDescent="0.25">
      <c r="A49724" t="s">
        <v>17</v>
      </c>
      <c r="B49724" t="s">
        <v>18</v>
      </c>
      <c r="C49724" t="s">
        <v>4733</v>
      </c>
      <c r="D49724">
        <v>24724</v>
      </c>
      <c r="E49724" t="s">
        <v>1160</v>
      </c>
      <c r="F49724" t="s">
        <v>1161</v>
      </c>
      <c r="G49724" t="s">
        <v>1162</v>
      </c>
      <c r="H49724" s="1" t="s">
        <v>1163</v>
      </c>
      <c r="I49724" t="s">
        <v>1164</v>
      </c>
      <c r="J49724">
        <v>45</v>
      </c>
      <c r="K49724" s="2">
        <v>30.3</v>
      </c>
      <c r="L49724">
        <v>85</v>
      </c>
      <c r="M49724" t="s">
        <v>71</v>
      </c>
      <c r="N49724">
        <v>850</v>
      </c>
      <c r="O49724" t="s">
        <v>72</v>
      </c>
      <c r="P49724">
        <v>8630</v>
      </c>
      <c r="Q49724" t="s">
        <v>877</v>
      </c>
    </row>
    <row r="49725" spans="1:17" x14ac:dyDescent="0.25">
      <c r="A49725" t="s">
        <v>17</v>
      </c>
      <c r="B49725" t="s">
        <v>18</v>
      </c>
      <c r="C49725" t="s">
        <v>5430</v>
      </c>
      <c r="D49725">
        <v>24725</v>
      </c>
      <c r="E49725" t="s">
        <v>1654</v>
      </c>
      <c r="F49725" t="s">
        <v>1655</v>
      </c>
      <c r="G49725" t="s">
        <v>240</v>
      </c>
      <c r="H49725" s="1" t="s">
        <v>611</v>
      </c>
      <c r="I49725" t="s">
        <v>612</v>
      </c>
      <c r="J49725">
        <v>45</v>
      </c>
      <c r="K49725" s="2">
        <v>14.47</v>
      </c>
      <c r="L49725">
        <v>30</v>
      </c>
      <c r="M49725" t="s">
        <v>98</v>
      </c>
      <c r="N49725">
        <v>400</v>
      </c>
      <c r="O49725" t="s">
        <v>123</v>
      </c>
      <c r="P49725">
        <v>4301</v>
      </c>
      <c r="Q49725" t="s">
        <v>286</v>
      </c>
    </row>
    <row r="49726" spans="1:17" x14ac:dyDescent="0.25">
      <c r="A49726" t="s">
        <v>17</v>
      </c>
      <c r="B49726" t="s">
        <v>18</v>
      </c>
      <c r="C49726" t="s">
        <v>5430</v>
      </c>
      <c r="D49726">
        <v>24725</v>
      </c>
      <c r="E49726" t="s">
        <v>1654</v>
      </c>
      <c r="F49726" t="s">
        <v>1655</v>
      </c>
      <c r="G49726" t="s">
        <v>240</v>
      </c>
      <c r="H49726" s="1" t="s">
        <v>611</v>
      </c>
      <c r="I49726" t="s">
        <v>612</v>
      </c>
      <c r="J49726">
        <v>45</v>
      </c>
      <c r="K49726" s="2">
        <v>21.72</v>
      </c>
      <c r="L49726">
        <v>30</v>
      </c>
      <c r="M49726" t="s">
        <v>98</v>
      </c>
      <c r="N49726">
        <v>400</v>
      </c>
      <c r="O49726" t="s">
        <v>123</v>
      </c>
      <c r="P49726">
        <v>4300</v>
      </c>
      <c r="Q49726" t="s">
        <v>285</v>
      </c>
    </row>
    <row r="49727" spans="1:17" x14ac:dyDescent="0.25">
      <c r="A49727" t="s">
        <v>17</v>
      </c>
      <c r="B49727" t="s">
        <v>18</v>
      </c>
      <c r="C49727" t="s">
        <v>5430</v>
      </c>
      <c r="D49727">
        <v>24725</v>
      </c>
      <c r="E49727" t="s">
        <v>1654</v>
      </c>
      <c r="F49727" t="s">
        <v>1655</v>
      </c>
      <c r="G49727" t="s">
        <v>240</v>
      </c>
      <c r="H49727" s="1" t="s">
        <v>813</v>
      </c>
      <c r="I49727" t="s">
        <v>814</v>
      </c>
      <c r="J49727">
        <v>43</v>
      </c>
      <c r="K49727" s="2">
        <v>142</v>
      </c>
      <c r="L49727">
        <v>30</v>
      </c>
      <c r="M49727" t="s">
        <v>98</v>
      </c>
      <c r="N49727">
        <v>400</v>
      </c>
      <c r="O49727" t="s">
        <v>123</v>
      </c>
      <c r="P49727">
        <v>4300</v>
      </c>
      <c r="Q49727" t="s">
        <v>285</v>
      </c>
    </row>
    <row r="49728" spans="1:17" x14ac:dyDescent="0.25">
      <c r="A49728" t="s">
        <v>17</v>
      </c>
      <c r="B49728" t="s">
        <v>18</v>
      </c>
      <c r="C49728" t="s">
        <v>5430</v>
      </c>
      <c r="D49728">
        <v>24725</v>
      </c>
      <c r="E49728" t="s">
        <v>1654</v>
      </c>
      <c r="F49728" t="s">
        <v>1655</v>
      </c>
      <c r="G49728" t="s">
        <v>240</v>
      </c>
      <c r="H49728" s="1" t="s">
        <v>813</v>
      </c>
      <c r="I49728" t="s">
        <v>814</v>
      </c>
      <c r="J49728">
        <v>43</v>
      </c>
      <c r="K49728" s="2">
        <v>94.67</v>
      </c>
      <c r="L49728">
        <v>30</v>
      </c>
      <c r="M49728" t="s">
        <v>98</v>
      </c>
      <c r="N49728">
        <v>400</v>
      </c>
      <c r="O49728" t="s">
        <v>123</v>
      </c>
      <c r="P49728">
        <v>4301</v>
      </c>
      <c r="Q49728" t="s">
        <v>286</v>
      </c>
    </row>
    <row r="49729" spans="1:17" x14ac:dyDescent="0.25">
      <c r="A49729" t="s">
        <v>17</v>
      </c>
      <c r="B49729" t="s">
        <v>18</v>
      </c>
      <c r="C49729" t="s">
        <v>5430</v>
      </c>
      <c r="D49729">
        <v>24725</v>
      </c>
      <c r="E49729" t="s">
        <v>1654</v>
      </c>
      <c r="F49729" t="s">
        <v>1655</v>
      </c>
      <c r="G49729" t="s">
        <v>240</v>
      </c>
      <c r="H49729" s="1" t="s">
        <v>686</v>
      </c>
      <c r="I49729" t="s">
        <v>687</v>
      </c>
      <c r="J49729">
        <v>45</v>
      </c>
      <c r="K49729" s="2">
        <v>4.07</v>
      </c>
      <c r="L49729">
        <v>30</v>
      </c>
      <c r="M49729" t="s">
        <v>98</v>
      </c>
      <c r="N49729">
        <v>400</v>
      </c>
      <c r="O49729" t="s">
        <v>123</v>
      </c>
      <c r="P49729">
        <v>4300</v>
      </c>
      <c r="Q49729" t="s">
        <v>285</v>
      </c>
    </row>
    <row r="49730" spans="1:17" x14ac:dyDescent="0.25">
      <c r="A49730" t="s">
        <v>17</v>
      </c>
      <c r="B49730" t="s">
        <v>18</v>
      </c>
      <c r="C49730" t="s">
        <v>5430</v>
      </c>
      <c r="D49730">
        <v>24725</v>
      </c>
      <c r="E49730" t="s">
        <v>1654</v>
      </c>
      <c r="F49730" t="s">
        <v>1655</v>
      </c>
      <c r="G49730" t="s">
        <v>240</v>
      </c>
      <c r="H49730" s="1" t="s">
        <v>686</v>
      </c>
      <c r="I49730" t="s">
        <v>687</v>
      </c>
      <c r="J49730">
        <v>45</v>
      </c>
      <c r="K49730" s="2">
        <v>42.99</v>
      </c>
      <c r="L49730">
        <v>30</v>
      </c>
      <c r="M49730" t="s">
        <v>98</v>
      </c>
      <c r="N49730">
        <v>400</v>
      </c>
      <c r="O49730" t="s">
        <v>123</v>
      </c>
      <c r="P49730">
        <v>4300</v>
      </c>
      <c r="Q49730" t="s">
        <v>285</v>
      </c>
    </row>
    <row r="49731" spans="1:17" x14ac:dyDescent="0.25">
      <c r="A49731" t="s">
        <v>17</v>
      </c>
      <c r="B49731" t="s">
        <v>18</v>
      </c>
      <c r="C49731" t="s">
        <v>5430</v>
      </c>
      <c r="D49731">
        <v>24725</v>
      </c>
      <c r="E49731" t="s">
        <v>1654</v>
      </c>
      <c r="F49731" t="s">
        <v>1655</v>
      </c>
      <c r="G49731" t="s">
        <v>240</v>
      </c>
      <c r="H49731" s="1" t="s">
        <v>686</v>
      </c>
      <c r="I49731" t="s">
        <v>687</v>
      </c>
      <c r="J49731">
        <v>45</v>
      </c>
      <c r="K49731" s="2">
        <v>17.559999999999999</v>
      </c>
      <c r="L49731">
        <v>30</v>
      </c>
      <c r="M49731" t="s">
        <v>98</v>
      </c>
      <c r="N49731">
        <v>400</v>
      </c>
      <c r="O49731" t="s">
        <v>123</v>
      </c>
      <c r="P49731">
        <v>4300</v>
      </c>
      <c r="Q49731" t="s">
        <v>285</v>
      </c>
    </row>
    <row r="49732" spans="1:17" x14ac:dyDescent="0.25">
      <c r="A49732" t="s">
        <v>17</v>
      </c>
      <c r="B49732" t="s">
        <v>18</v>
      </c>
      <c r="C49732" t="s">
        <v>5430</v>
      </c>
      <c r="D49732">
        <v>24725</v>
      </c>
      <c r="E49732" t="s">
        <v>1654</v>
      </c>
      <c r="F49732" t="s">
        <v>1655</v>
      </c>
      <c r="G49732" t="s">
        <v>240</v>
      </c>
      <c r="H49732" s="1" t="s">
        <v>606</v>
      </c>
      <c r="I49732" t="s">
        <v>607</v>
      </c>
      <c r="J49732">
        <v>45</v>
      </c>
      <c r="K49732" s="2">
        <v>39.520000000000003</v>
      </c>
      <c r="L49732">
        <v>30</v>
      </c>
      <c r="M49732" t="s">
        <v>98</v>
      </c>
      <c r="N49732">
        <v>400</v>
      </c>
      <c r="O49732" t="s">
        <v>123</v>
      </c>
      <c r="P49732">
        <v>4300</v>
      </c>
      <c r="Q49732" t="s">
        <v>285</v>
      </c>
    </row>
    <row r="49733" spans="1:17" x14ac:dyDescent="0.25">
      <c r="A49733" t="s">
        <v>17</v>
      </c>
      <c r="B49733" t="s">
        <v>18</v>
      </c>
      <c r="C49733" t="s">
        <v>5430</v>
      </c>
      <c r="D49733">
        <v>24725</v>
      </c>
      <c r="E49733" t="s">
        <v>1654</v>
      </c>
      <c r="F49733" t="s">
        <v>1655</v>
      </c>
      <c r="G49733" t="s">
        <v>240</v>
      </c>
      <c r="H49733" s="1" t="s">
        <v>606</v>
      </c>
      <c r="I49733" t="s">
        <v>607</v>
      </c>
      <c r="J49733">
        <v>45</v>
      </c>
      <c r="K49733" s="2">
        <v>16.13</v>
      </c>
      <c r="L49733">
        <v>30</v>
      </c>
      <c r="M49733" t="s">
        <v>98</v>
      </c>
      <c r="N49733">
        <v>400</v>
      </c>
      <c r="O49733" t="s">
        <v>123</v>
      </c>
      <c r="P49733">
        <v>4300</v>
      </c>
      <c r="Q49733" t="s">
        <v>285</v>
      </c>
    </row>
    <row r="49734" spans="1:17" x14ac:dyDescent="0.25">
      <c r="A49734" t="s">
        <v>17</v>
      </c>
      <c r="B49734" t="s">
        <v>18</v>
      </c>
      <c r="C49734" t="s">
        <v>5430</v>
      </c>
      <c r="D49734">
        <v>24726</v>
      </c>
      <c r="E49734" t="s">
        <v>1654</v>
      </c>
      <c r="F49734" t="s">
        <v>1655</v>
      </c>
      <c r="G49734" t="s">
        <v>240</v>
      </c>
      <c r="H49734" s="1" t="s">
        <v>813</v>
      </c>
      <c r="I49734" t="s">
        <v>814</v>
      </c>
      <c r="J49734">
        <v>43</v>
      </c>
      <c r="K49734" s="2">
        <v>4.82</v>
      </c>
      <c r="L49734">
        <v>30</v>
      </c>
      <c r="M49734" t="s">
        <v>98</v>
      </c>
      <c r="N49734">
        <v>450</v>
      </c>
      <c r="O49734" t="s">
        <v>259</v>
      </c>
      <c r="P49734">
        <v>4590</v>
      </c>
      <c r="Q49734" t="s">
        <v>260</v>
      </c>
    </row>
    <row r="49735" spans="1:17" x14ac:dyDescent="0.25">
      <c r="A49735" t="s">
        <v>17</v>
      </c>
      <c r="B49735" t="s">
        <v>18</v>
      </c>
      <c r="C49735" t="s">
        <v>5430</v>
      </c>
      <c r="D49735">
        <v>24726</v>
      </c>
      <c r="E49735" t="s">
        <v>1654</v>
      </c>
      <c r="F49735" t="s">
        <v>1655</v>
      </c>
      <c r="G49735" t="s">
        <v>240</v>
      </c>
      <c r="H49735" s="1" t="s">
        <v>87</v>
      </c>
      <c r="I49735" t="s">
        <v>88</v>
      </c>
      <c r="J49735">
        <v>49</v>
      </c>
      <c r="K49735" s="2">
        <v>76.36</v>
      </c>
      <c r="L49735">
        <v>30</v>
      </c>
      <c r="M49735" t="s">
        <v>98</v>
      </c>
      <c r="N49735">
        <v>450</v>
      </c>
      <c r="O49735" t="s">
        <v>259</v>
      </c>
      <c r="P49735">
        <v>4590</v>
      </c>
      <c r="Q49735" t="s">
        <v>260</v>
      </c>
    </row>
    <row r="49736" spans="1:17" x14ac:dyDescent="0.25">
      <c r="A49736" t="s">
        <v>17</v>
      </c>
      <c r="B49736" t="s">
        <v>18</v>
      </c>
      <c r="C49736" t="s">
        <v>5430</v>
      </c>
      <c r="D49736">
        <v>24726</v>
      </c>
      <c r="E49736" t="s">
        <v>1654</v>
      </c>
      <c r="F49736" t="s">
        <v>1655</v>
      </c>
      <c r="G49736" t="s">
        <v>240</v>
      </c>
      <c r="H49736" s="1" t="s">
        <v>611</v>
      </c>
      <c r="I49736" t="s">
        <v>612</v>
      </c>
      <c r="J49736">
        <v>45</v>
      </c>
      <c r="K49736" s="2">
        <v>36.31</v>
      </c>
      <c r="L49736">
        <v>30</v>
      </c>
      <c r="M49736" t="s">
        <v>98</v>
      </c>
      <c r="N49736">
        <v>450</v>
      </c>
      <c r="O49736" t="s">
        <v>259</v>
      </c>
      <c r="P49736">
        <v>4590</v>
      </c>
      <c r="Q49736" t="s">
        <v>260</v>
      </c>
    </row>
    <row r="49737" spans="1:17" x14ac:dyDescent="0.25">
      <c r="A49737" t="s">
        <v>17</v>
      </c>
      <c r="B49737" t="s">
        <v>18</v>
      </c>
      <c r="C49737" t="s">
        <v>5440</v>
      </c>
      <c r="D49737">
        <v>24727</v>
      </c>
      <c r="E49737" t="s">
        <v>1023</v>
      </c>
      <c r="F49737" t="s">
        <v>1024</v>
      </c>
      <c r="G49737" t="s">
        <v>1025</v>
      </c>
      <c r="H49737" s="1" t="s">
        <v>644</v>
      </c>
      <c r="I49737" t="s">
        <v>645</v>
      </c>
      <c r="J49737">
        <v>43</v>
      </c>
      <c r="K49737" s="2">
        <v>335.8</v>
      </c>
      <c r="L49737">
        <v>13</v>
      </c>
      <c r="M49737" t="s">
        <v>27</v>
      </c>
      <c r="N49737">
        <v>160</v>
      </c>
      <c r="O49737" t="s">
        <v>500</v>
      </c>
      <c r="P49737">
        <v>1610</v>
      </c>
      <c r="Q49737" t="s">
        <v>613</v>
      </c>
    </row>
    <row r="49738" spans="1:17" x14ac:dyDescent="0.25">
      <c r="A49738" t="s">
        <v>17</v>
      </c>
      <c r="B49738" t="s">
        <v>18</v>
      </c>
      <c r="C49738" t="s">
        <v>5440</v>
      </c>
      <c r="D49738">
        <v>24727</v>
      </c>
      <c r="E49738" t="s">
        <v>1023</v>
      </c>
      <c r="F49738" t="s">
        <v>1024</v>
      </c>
      <c r="G49738" t="s">
        <v>1025</v>
      </c>
      <c r="H49738" s="1" t="s">
        <v>644</v>
      </c>
      <c r="I49738" t="s">
        <v>645</v>
      </c>
      <c r="J49738">
        <v>43</v>
      </c>
      <c r="K49738" s="2">
        <v>277.39999999999998</v>
      </c>
      <c r="L49738">
        <v>13</v>
      </c>
      <c r="M49738" t="s">
        <v>27</v>
      </c>
      <c r="N49738">
        <v>160</v>
      </c>
      <c r="O49738" t="s">
        <v>500</v>
      </c>
      <c r="P49738">
        <v>1610</v>
      </c>
      <c r="Q49738" t="s">
        <v>613</v>
      </c>
    </row>
    <row r="49739" spans="1:17" x14ac:dyDescent="0.25">
      <c r="A49739" t="s">
        <v>17</v>
      </c>
      <c r="B49739" t="s">
        <v>18</v>
      </c>
      <c r="C49739" t="s">
        <v>5440</v>
      </c>
      <c r="D49739">
        <v>24727</v>
      </c>
      <c r="E49739" t="s">
        <v>1023</v>
      </c>
      <c r="F49739" t="s">
        <v>1024</v>
      </c>
      <c r="G49739" t="s">
        <v>1025</v>
      </c>
      <c r="H49739" s="1" t="s">
        <v>644</v>
      </c>
      <c r="I49739" t="s">
        <v>645</v>
      </c>
      <c r="J49739">
        <v>43</v>
      </c>
      <c r="K49739" s="2">
        <v>233.6</v>
      </c>
      <c r="L49739">
        <v>13</v>
      </c>
      <c r="M49739" t="s">
        <v>27</v>
      </c>
      <c r="N49739">
        <v>160</v>
      </c>
      <c r="O49739" t="s">
        <v>500</v>
      </c>
      <c r="P49739">
        <v>1610</v>
      </c>
      <c r="Q49739" t="s">
        <v>613</v>
      </c>
    </row>
    <row r="49740" spans="1:17" x14ac:dyDescent="0.25">
      <c r="A49740" t="s">
        <v>17</v>
      </c>
      <c r="B49740" t="s">
        <v>18</v>
      </c>
      <c r="C49740" t="s">
        <v>5440</v>
      </c>
      <c r="D49740">
        <v>24727</v>
      </c>
      <c r="E49740" t="s">
        <v>1023</v>
      </c>
      <c r="F49740" t="s">
        <v>1024</v>
      </c>
      <c r="G49740" t="s">
        <v>1025</v>
      </c>
      <c r="H49740" s="1" t="s">
        <v>644</v>
      </c>
      <c r="I49740" t="s">
        <v>645</v>
      </c>
      <c r="J49740">
        <v>43</v>
      </c>
      <c r="K49740" s="2">
        <v>335.8</v>
      </c>
      <c r="L49740">
        <v>13</v>
      </c>
      <c r="M49740" t="s">
        <v>27</v>
      </c>
      <c r="N49740">
        <v>160</v>
      </c>
      <c r="O49740" t="s">
        <v>500</v>
      </c>
      <c r="P49740">
        <v>1610</v>
      </c>
      <c r="Q49740" t="s">
        <v>613</v>
      </c>
    </row>
    <row r="49741" spans="1:17" x14ac:dyDescent="0.25">
      <c r="A49741" t="s">
        <v>17</v>
      </c>
      <c r="B49741" t="s">
        <v>18</v>
      </c>
      <c r="C49741" t="s">
        <v>5440</v>
      </c>
      <c r="D49741">
        <v>24727</v>
      </c>
      <c r="E49741" t="s">
        <v>1023</v>
      </c>
      <c r="F49741" t="s">
        <v>1024</v>
      </c>
      <c r="G49741" t="s">
        <v>1025</v>
      </c>
      <c r="H49741" s="1" t="s">
        <v>644</v>
      </c>
      <c r="I49741" t="s">
        <v>645</v>
      </c>
      <c r="J49741">
        <v>43</v>
      </c>
      <c r="K49741" s="2">
        <v>473.6</v>
      </c>
      <c r="L49741">
        <v>13</v>
      </c>
      <c r="M49741" t="s">
        <v>27</v>
      </c>
      <c r="N49741">
        <v>160</v>
      </c>
      <c r="O49741" t="s">
        <v>500</v>
      </c>
      <c r="P49741">
        <v>1610</v>
      </c>
      <c r="Q49741" t="s">
        <v>613</v>
      </c>
    </row>
    <row r="49742" spans="1:17" x14ac:dyDescent="0.25">
      <c r="A49742" t="s">
        <v>17</v>
      </c>
      <c r="B49742" t="s">
        <v>18</v>
      </c>
      <c r="C49742" t="s">
        <v>5440</v>
      </c>
      <c r="D49742">
        <v>24727</v>
      </c>
      <c r="E49742" t="s">
        <v>1023</v>
      </c>
      <c r="F49742" t="s">
        <v>1024</v>
      </c>
      <c r="G49742" t="s">
        <v>1025</v>
      </c>
      <c r="H49742" s="1" t="s">
        <v>644</v>
      </c>
      <c r="I49742" t="s">
        <v>645</v>
      </c>
      <c r="J49742">
        <v>43</v>
      </c>
      <c r="K49742" s="2">
        <v>277.39999999999998</v>
      </c>
      <c r="L49742">
        <v>13</v>
      </c>
      <c r="M49742" t="s">
        <v>27</v>
      </c>
      <c r="N49742">
        <v>160</v>
      </c>
      <c r="O49742" t="s">
        <v>500</v>
      </c>
      <c r="P49742">
        <v>1610</v>
      </c>
      <c r="Q49742" t="s">
        <v>613</v>
      </c>
    </row>
    <row r="49743" spans="1:17" x14ac:dyDescent="0.25">
      <c r="A49743" t="s">
        <v>17</v>
      </c>
      <c r="B49743" t="s">
        <v>18</v>
      </c>
      <c r="C49743" t="s">
        <v>5440</v>
      </c>
      <c r="D49743">
        <v>24727</v>
      </c>
      <c r="E49743" t="s">
        <v>1023</v>
      </c>
      <c r="F49743" t="s">
        <v>1024</v>
      </c>
      <c r="G49743" t="s">
        <v>1025</v>
      </c>
      <c r="H49743" s="1" t="s">
        <v>644</v>
      </c>
      <c r="I49743" t="s">
        <v>645</v>
      </c>
      <c r="J49743">
        <v>43</v>
      </c>
      <c r="K49743" s="2">
        <v>233.6</v>
      </c>
      <c r="L49743">
        <v>13</v>
      </c>
      <c r="M49743" t="s">
        <v>27</v>
      </c>
      <c r="N49743">
        <v>160</v>
      </c>
      <c r="O49743" t="s">
        <v>500</v>
      </c>
      <c r="P49743">
        <v>1610</v>
      </c>
      <c r="Q49743" t="s">
        <v>613</v>
      </c>
    </row>
    <row r="49744" spans="1:17" x14ac:dyDescent="0.25">
      <c r="A49744" t="s">
        <v>17</v>
      </c>
      <c r="B49744" t="s">
        <v>18</v>
      </c>
      <c r="C49744" t="s">
        <v>5440</v>
      </c>
      <c r="D49744">
        <v>24727</v>
      </c>
      <c r="E49744" t="s">
        <v>1023</v>
      </c>
      <c r="F49744" t="s">
        <v>1024</v>
      </c>
      <c r="G49744" t="s">
        <v>1025</v>
      </c>
      <c r="H49744" s="1" t="s">
        <v>644</v>
      </c>
      <c r="I49744" t="s">
        <v>645</v>
      </c>
      <c r="J49744">
        <v>43</v>
      </c>
      <c r="K49744" s="2">
        <v>335.8</v>
      </c>
      <c r="L49744">
        <v>13</v>
      </c>
      <c r="M49744" t="s">
        <v>27</v>
      </c>
      <c r="N49744">
        <v>160</v>
      </c>
      <c r="O49744" t="s">
        <v>500</v>
      </c>
      <c r="P49744">
        <v>1610</v>
      </c>
      <c r="Q49744" t="s">
        <v>613</v>
      </c>
    </row>
    <row r="49745" spans="1:17" x14ac:dyDescent="0.25">
      <c r="A49745" t="s">
        <v>17</v>
      </c>
      <c r="B49745" t="s">
        <v>18</v>
      </c>
      <c r="C49745" t="s">
        <v>5440</v>
      </c>
      <c r="D49745">
        <v>24727</v>
      </c>
      <c r="E49745" t="s">
        <v>1023</v>
      </c>
      <c r="F49745" t="s">
        <v>1024</v>
      </c>
      <c r="G49745" t="s">
        <v>1025</v>
      </c>
      <c r="H49745" s="1" t="s">
        <v>644</v>
      </c>
      <c r="I49745" t="s">
        <v>645</v>
      </c>
      <c r="J49745">
        <v>43</v>
      </c>
      <c r="K49745" s="2">
        <v>277.39999999999998</v>
      </c>
      <c r="L49745">
        <v>13</v>
      </c>
      <c r="M49745" t="s">
        <v>27</v>
      </c>
      <c r="N49745">
        <v>160</v>
      </c>
      <c r="O49745" t="s">
        <v>500</v>
      </c>
      <c r="P49745">
        <v>1610</v>
      </c>
      <c r="Q49745" t="s">
        <v>613</v>
      </c>
    </row>
    <row r="49746" spans="1:17" x14ac:dyDescent="0.25">
      <c r="A49746" t="s">
        <v>17</v>
      </c>
      <c r="B49746" t="s">
        <v>18</v>
      </c>
      <c r="C49746" t="s">
        <v>5440</v>
      </c>
      <c r="D49746">
        <v>24727</v>
      </c>
      <c r="E49746" t="s">
        <v>1023</v>
      </c>
      <c r="F49746" t="s">
        <v>1024</v>
      </c>
      <c r="G49746" t="s">
        <v>1025</v>
      </c>
      <c r="H49746" s="1" t="s">
        <v>644</v>
      </c>
      <c r="I49746" t="s">
        <v>645</v>
      </c>
      <c r="J49746">
        <v>43</v>
      </c>
      <c r="K49746" s="2">
        <v>335.8</v>
      </c>
      <c r="L49746">
        <v>13</v>
      </c>
      <c r="M49746" t="s">
        <v>27</v>
      </c>
      <c r="N49746">
        <v>160</v>
      </c>
      <c r="O49746" t="s">
        <v>500</v>
      </c>
      <c r="P49746">
        <v>1610</v>
      </c>
      <c r="Q49746" t="s">
        <v>613</v>
      </c>
    </row>
    <row r="49747" spans="1:17" x14ac:dyDescent="0.25">
      <c r="A49747" t="s">
        <v>17</v>
      </c>
      <c r="B49747" t="s">
        <v>18</v>
      </c>
      <c r="C49747" t="s">
        <v>5440</v>
      </c>
      <c r="D49747">
        <v>24727</v>
      </c>
      <c r="E49747" t="s">
        <v>1023</v>
      </c>
      <c r="F49747" t="s">
        <v>1024</v>
      </c>
      <c r="G49747" t="s">
        <v>1025</v>
      </c>
      <c r="H49747" s="1" t="s">
        <v>644</v>
      </c>
      <c r="I49747" t="s">
        <v>645</v>
      </c>
      <c r="J49747">
        <v>43</v>
      </c>
      <c r="K49747" s="2">
        <v>277.39999999999998</v>
      </c>
      <c r="L49747">
        <v>13</v>
      </c>
      <c r="M49747" t="s">
        <v>27</v>
      </c>
      <c r="N49747">
        <v>160</v>
      </c>
      <c r="O49747" t="s">
        <v>500</v>
      </c>
      <c r="P49747">
        <v>1610</v>
      </c>
      <c r="Q49747" t="s">
        <v>613</v>
      </c>
    </row>
    <row r="49748" spans="1:17" x14ac:dyDescent="0.25">
      <c r="A49748" t="s">
        <v>17</v>
      </c>
      <c r="B49748" t="s">
        <v>18</v>
      </c>
      <c r="C49748" t="s">
        <v>5440</v>
      </c>
      <c r="D49748">
        <v>24727</v>
      </c>
      <c r="E49748" t="s">
        <v>1023</v>
      </c>
      <c r="F49748" t="s">
        <v>1024</v>
      </c>
      <c r="G49748" t="s">
        <v>1025</v>
      </c>
      <c r="H49748" s="1" t="s">
        <v>644</v>
      </c>
      <c r="I49748" t="s">
        <v>645</v>
      </c>
      <c r="J49748">
        <v>43</v>
      </c>
      <c r="K49748" s="2">
        <v>292</v>
      </c>
      <c r="L49748">
        <v>13</v>
      </c>
      <c r="M49748" t="s">
        <v>27</v>
      </c>
      <c r="N49748">
        <v>160</v>
      </c>
      <c r="O49748" t="s">
        <v>500</v>
      </c>
      <c r="P49748">
        <v>1610</v>
      </c>
      <c r="Q49748" t="s">
        <v>613</v>
      </c>
    </row>
    <row r="49749" spans="1:17" x14ac:dyDescent="0.25">
      <c r="A49749" t="s">
        <v>17</v>
      </c>
      <c r="B49749" t="s">
        <v>18</v>
      </c>
      <c r="C49749" t="s">
        <v>5440</v>
      </c>
      <c r="D49749">
        <v>24727</v>
      </c>
      <c r="E49749" t="s">
        <v>1023</v>
      </c>
      <c r="F49749" t="s">
        <v>1024</v>
      </c>
      <c r="G49749" t="s">
        <v>1025</v>
      </c>
      <c r="H49749" s="1" t="s">
        <v>644</v>
      </c>
      <c r="I49749" t="s">
        <v>645</v>
      </c>
      <c r="J49749">
        <v>43</v>
      </c>
      <c r="K49749" s="2">
        <v>335.8</v>
      </c>
      <c r="L49749">
        <v>13</v>
      </c>
      <c r="M49749" t="s">
        <v>27</v>
      </c>
      <c r="N49749">
        <v>160</v>
      </c>
      <c r="O49749" t="s">
        <v>500</v>
      </c>
      <c r="P49749">
        <v>1610</v>
      </c>
      <c r="Q49749" t="s">
        <v>613</v>
      </c>
    </row>
    <row r="49750" spans="1:17" x14ac:dyDescent="0.25">
      <c r="A49750" t="s">
        <v>17</v>
      </c>
      <c r="B49750" t="s">
        <v>18</v>
      </c>
      <c r="C49750" t="s">
        <v>5440</v>
      </c>
      <c r="D49750">
        <v>24727</v>
      </c>
      <c r="E49750" t="s">
        <v>1023</v>
      </c>
      <c r="F49750" t="s">
        <v>1024</v>
      </c>
      <c r="G49750" t="s">
        <v>1025</v>
      </c>
      <c r="H49750" s="1" t="s">
        <v>644</v>
      </c>
      <c r="I49750" t="s">
        <v>645</v>
      </c>
      <c r="J49750">
        <v>43</v>
      </c>
      <c r="K49750" s="2">
        <v>277.39999999999998</v>
      </c>
      <c r="L49750">
        <v>13</v>
      </c>
      <c r="M49750" t="s">
        <v>27</v>
      </c>
      <c r="N49750">
        <v>160</v>
      </c>
      <c r="O49750" t="s">
        <v>500</v>
      </c>
      <c r="P49750">
        <v>1610</v>
      </c>
      <c r="Q49750" t="s">
        <v>613</v>
      </c>
    </row>
    <row r="49751" spans="1:17" x14ac:dyDescent="0.25">
      <c r="A49751" t="s">
        <v>17</v>
      </c>
      <c r="B49751" t="s">
        <v>18</v>
      </c>
      <c r="C49751" t="s">
        <v>5440</v>
      </c>
      <c r="D49751">
        <v>24727</v>
      </c>
      <c r="E49751" t="s">
        <v>1023</v>
      </c>
      <c r="F49751" t="s">
        <v>1024</v>
      </c>
      <c r="G49751" t="s">
        <v>1025</v>
      </c>
      <c r="H49751" s="1" t="s">
        <v>644</v>
      </c>
      <c r="I49751" t="s">
        <v>645</v>
      </c>
      <c r="J49751">
        <v>43</v>
      </c>
      <c r="K49751" s="2">
        <v>24.09</v>
      </c>
      <c r="L49751">
        <v>13</v>
      </c>
      <c r="M49751" t="s">
        <v>27</v>
      </c>
      <c r="N49751">
        <v>160</v>
      </c>
      <c r="O49751" t="s">
        <v>500</v>
      </c>
      <c r="P49751">
        <v>1610</v>
      </c>
      <c r="Q49751" t="s">
        <v>613</v>
      </c>
    </row>
    <row r="49752" spans="1:17" x14ac:dyDescent="0.25">
      <c r="A49752" t="s">
        <v>17</v>
      </c>
      <c r="B49752" t="s">
        <v>18</v>
      </c>
      <c r="C49752" t="s">
        <v>5440</v>
      </c>
      <c r="D49752">
        <v>24727</v>
      </c>
      <c r="E49752" t="s">
        <v>1023</v>
      </c>
      <c r="F49752" t="s">
        <v>1024</v>
      </c>
      <c r="G49752" t="s">
        <v>1025</v>
      </c>
      <c r="H49752" s="1" t="s">
        <v>644</v>
      </c>
      <c r="I49752" t="s">
        <v>645</v>
      </c>
      <c r="J49752">
        <v>43</v>
      </c>
      <c r="K49752" s="2">
        <v>96.36</v>
      </c>
      <c r="L49752">
        <v>13</v>
      </c>
      <c r="M49752" t="s">
        <v>27</v>
      </c>
      <c r="N49752">
        <v>160</v>
      </c>
      <c r="O49752" t="s">
        <v>500</v>
      </c>
      <c r="P49752">
        <v>1610</v>
      </c>
      <c r="Q49752" t="s">
        <v>613</v>
      </c>
    </row>
    <row r="49753" spans="1:17" x14ac:dyDescent="0.25">
      <c r="A49753" t="s">
        <v>17</v>
      </c>
      <c r="B49753" t="s">
        <v>18</v>
      </c>
      <c r="C49753" t="s">
        <v>5440</v>
      </c>
      <c r="D49753">
        <v>24727</v>
      </c>
      <c r="E49753" t="s">
        <v>1023</v>
      </c>
      <c r="F49753" t="s">
        <v>1024</v>
      </c>
      <c r="G49753" t="s">
        <v>1025</v>
      </c>
      <c r="H49753" s="1" t="s">
        <v>644</v>
      </c>
      <c r="I49753" t="s">
        <v>645</v>
      </c>
      <c r="J49753">
        <v>43</v>
      </c>
      <c r="K49753" s="2">
        <v>96.36</v>
      </c>
      <c r="L49753">
        <v>13</v>
      </c>
      <c r="M49753" t="s">
        <v>27</v>
      </c>
      <c r="N49753">
        <v>160</v>
      </c>
      <c r="O49753" t="s">
        <v>500</v>
      </c>
      <c r="P49753">
        <v>1610</v>
      </c>
      <c r="Q49753" t="s">
        <v>613</v>
      </c>
    </row>
    <row r="49754" spans="1:17" x14ac:dyDescent="0.25">
      <c r="A49754" t="s">
        <v>17</v>
      </c>
      <c r="B49754" t="s">
        <v>18</v>
      </c>
      <c r="C49754" t="s">
        <v>5440</v>
      </c>
      <c r="D49754">
        <v>24727</v>
      </c>
      <c r="E49754" t="s">
        <v>1023</v>
      </c>
      <c r="F49754" t="s">
        <v>1024</v>
      </c>
      <c r="G49754" t="s">
        <v>1025</v>
      </c>
      <c r="H49754" s="1" t="s">
        <v>644</v>
      </c>
      <c r="I49754" t="s">
        <v>645</v>
      </c>
      <c r="J49754">
        <v>43</v>
      </c>
      <c r="K49754" s="2">
        <v>785.4</v>
      </c>
      <c r="L49754">
        <v>13</v>
      </c>
      <c r="M49754" t="s">
        <v>27</v>
      </c>
      <c r="N49754">
        <v>160</v>
      </c>
      <c r="O49754" t="s">
        <v>500</v>
      </c>
      <c r="P49754">
        <v>1610</v>
      </c>
      <c r="Q49754" t="s">
        <v>613</v>
      </c>
    </row>
    <row r="49755" spans="1:17" x14ac:dyDescent="0.25">
      <c r="A49755" t="s">
        <v>17</v>
      </c>
      <c r="B49755" t="s">
        <v>18</v>
      </c>
      <c r="C49755" t="s">
        <v>5440</v>
      </c>
      <c r="D49755">
        <v>24727</v>
      </c>
      <c r="E49755" t="s">
        <v>1023</v>
      </c>
      <c r="F49755" t="s">
        <v>1024</v>
      </c>
      <c r="G49755" t="s">
        <v>1025</v>
      </c>
      <c r="H49755" s="1" t="s">
        <v>644</v>
      </c>
      <c r="I49755" t="s">
        <v>645</v>
      </c>
      <c r="J49755">
        <v>43</v>
      </c>
      <c r="K49755" s="2">
        <v>24.09</v>
      </c>
      <c r="L49755">
        <v>13</v>
      </c>
      <c r="M49755" t="s">
        <v>27</v>
      </c>
      <c r="N49755">
        <v>160</v>
      </c>
      <c r="O49755" t="s">
        <v>500</v>
      </c>
      <c r="P49755">
        <v>1610</v>
      </c>
      <c r="Q49755" t="s">
        <v>613</v>
      </c>
    </row>
    <row r="49756" spans="1:17" x14ac:dyDescent="0.25">
      <c r="A49756" t="s">
        <v>17</v>
      </c>
      <c r="B49756" t="s">
        <v>18</v>
      </c>
      <c r="C49756" t="s">
        <v>5440</v>
      </c>
      <c r="D49756">
        <v>24727</v>
      </c>
      <c r="E49756" t="s">
        <v>1023</v>
      </c>
      <c r="F49756" t="s">
        <v>1024</v>
      </c>
      <c r="G49756" t="s">
        <v>1025</v>
      </c>
      <c r="H49756" s="1" t="s">
        <v>644</v>
      </c>
      <c r="I49756" t="s">
        <v>645</v>
      </c>
      <c r="J49756">
        <v>43</v>
      </c>
      <c r="K49756" s="2">
        <v>24.09</v>
      </c>
      <c r="L49756">
        <v>13</v>
      </c>
      <c r="M49756" t="s">
        <v>27</v>
      </c>
      <c r="N49756">
        <v>160</v>
      </c>
      <c r="O49756" t="s">
        <v>500</v>
      </c>
      <c r="P49756">
        <v>1610</v>
      </c>
      <c r="Q49756" t="s">
        <v>613</v>
      </c>
    </row>
    <row r="49757" spans="1:17" x14ac:dyDescent="0.25">
      <c r="A49757" t="s">
        <v>17</v>
      </c>
      <c r="B49757" t="s">
        <v>18</v>
      </c>
      <c r="C49757" t="s">
        <v>5440</v>
      </c>
      <c r="D49757">
        <v>24727</v>
      </c>
      <c r="E49757" t="s">
        <v>1023</v>
      </c>
      <c r="F49757" t="s">
        <v>1024</v>
      </c>
      <c r="G49757" t="s">
        <v>1025</v>
      </c>
      <c r="H49757" s="1" t="s">
        <v>644</v>
      </c>
      <c r="I49757" t="s">
        <v>645</v>
      </c>
      <c r="J49757">
        <v>43</v>
      </c>
      <c r="K49757" s="2">
        <v>96.36</v>
      </c>
      <c r="L49757">
        <v>13</v>
      </c>
      <c r="M49757" t="s">
        <v>27</v>
      </c>
      <c r="N49757">
        <v>160</v>
      </c>
      <c r="O49757" t="s">
        <v>500</v>
      </c>
      <c r="P49757">
        <v>1610</v>
      </c>
      <c r="Q49757" t="s">
        <v>613</v>
      </c>
    </row>
    <row r="49758" spans="1:17" x14ac:dyDescent="0.25">
      <c r="A49758" t="s">
        <v>17</v>
      </c>
      <c r="B49758" t="s">
        <v>18</v>
      </c>
      <c r="C49758" t="s">
        <v>5440</v>
      </c>
      <c r="D49758">
        <v>24727</v>
      </c>
      <c r="E49758" t="s">
        <v>1023</v>
      </c>
      <c r="F49758" t="s">
        <v>1024</v>
      </c>
      <c r="G49758" t="s">
        <v>1025</v>
      </c>
      <c r="H49758" s="1" t="s">
        <v>644</v>
      </c>
      <c r="I49758" t="s">
        <v>645</v>
      </c>
      <c r="J49758">
        <v>43</v>
      </c>
      <c r="K49758" s="2">
        <v>335.8</v>
      </c>
      <c r="L49758">
        <v>13</v>
      </c>
      <c r="M49758" t="s">
        <v>27</v>
      </c>
      <c r="N49758">
        <v>160</v>
      </c>
      <c r="O49758" t="s">
        <v>500</v>
      </c>
      <c r="P49758">
        <v>1610</v>
      </c>
      <c r="Q49758" t="s">
        <v>613</v>
      </c>
    </row>
    <row r="49759" spans="1:17" x14ac:dyDescent="0.25">
      <c r="A49759" t="s">
        <v>17</v>
      </c>
      <c r="B49759" t="s">
        <v>18</v>
      </c>
      <c r="C49759" t="s">
        <v>5440</v>
      </c>
      <c r="D49759">
        <v>24727</v>
      </c>
      <c r="E49759" t="s">
        <v>1023</v>
      </c>
      <c r="F49759" t="s">
        <v>1024</v>
      </c>
      <c r="G49759" t="s">
        <v>1025</v>
      </c>
      <c r="H49759" s="1" t="s">
        <v>644</v>
      </c>
      <c r="I49759" t="s">
        <v>645</v>
      </c>
      <c r="J49759">
        <v>43</v>
      </c>
      <c r="K49759" s="2">
        <v>335.8</v>
      </c>
      <c r="L49759">
        <v>13</v>
      </c>
      <c r="M49759" t="s">
        <v>27</v>
      </c>
      <c r="N49759">
        <v>160</v>
      </c>
      <c r="O49759" t="s">
        <v>500</v>
      </c>
      <c r="P49759">
        <v>1610</v>
      </c>
      <c r="Q49759" t="s">
        <v>613</v>
      </c>
    </row>
    <row r="49760" spans="1:17" x14ac:dyDescent="0.25">
      <c r="A49760" t="s">
        <v>17</v>
      </c>
      <c r="B49760" t="s">
        <v>18</v>
      </c>
      <c r="C49760" t="s">
        <v>5440</v>
      </c>
      <c r="D49760">
        <v>24727</v>
      </c>
      <c r="E49760" t="s">
        <v>1023</v>
      </c>
      <c r="F49760" t="s">
        <v>1024</v>
      </c>
      <c r="G49760" t="s">
        <v>1025</v>
      </c>
      <c r="H49760" s="1" t="s">
        <v>644</v>
      </c>
      <c r="I49760" t="s">
        <v>645</v>
      </c>
      <c r="J49760">
        <v>43</v>
      </c>
      <c r="K49760" s="2">
        <v>24.09</v>
      </c>
      <c r="L49760">
        <v>13</v>
      </c>
      <c r="M49760" t="s">
        <v>27</v>
      </c>
      <c r="N49760">
        <v>160</v>
      </c>
      <c r="O49760" t="s">
        <v>500</v>
      </c>
      <c r="P49760">
        <v>1610</v>
      </c>
      <c r="Q49760" t="s">
        <v>613</v>
      </c>
    </row>
    <row r="49761" spans="1:17" x14ac:dyDescent="0.25">
      <c r="A49761" t="s">
        <v>17</v>
      </c>
      <c r="B49761" t="s">
        <v>18</v>
      </c>
      <c r="C49761" t="s">
        <v>5440</v>
      </c>
      <c r="D49761">
        <v>24727</v>
      </c>
      <c r="E49761" t="s">
        <v>1023</v>
      </c>
      <c r="F49761" t="s">
        <v>1024</v>
      </c>
      <c r="G49761" t="s">
        <v>1025</v>
      </c>
      <c r="H49761" s="1" t="s">
        <v>644</v>
      </c>
      <c r="I49761" t="s">
        <v>645</v>
      </c>
      <c r="J49761">
        <v>43</v>
      </c>
      <c r="K49761" s="2">
        <v>24.09</v>
      </c>
      <c r="L49761">
        <v>13</v>
      </c>
      <c r="M49761" t="s">
        <v>27</v>
      </c>
      <c r="N49761">
        <v>160</v>
      </c>
      <c r="O49761" t="s">
        <v>500</v>
      </c>
      <c r="P49761">
        <v>1610</v>
      </c>
      <c r="Q49761" t="s">
        <v>613</v>
      </c>
    </row>
    <row r="49762" spans="1:17" x14ac:dyDescent="0.25">
      <c r="A49762" t="s">
        <v>17</v>
      </c>
      <c r="B49762" t="s">
        <v>18</v>
      </c>
      <c r="C49762" t="s">
        <v>5440</v>
      </c>
      <c r="D49762">
        <v>24727</v>
      </c>
      <c r="E49762" t="s">
        <v>1023</v>
      </c>
      <c r="F49762" t="s">
        <v>1024</v>
      </c>
      <c r="G49762" t="s">
        <v>1025</v>
      </c>
      <c r="H49762" s="1" t="s">
        <v>644</v>
      </c>
      <c r="I49762" t="s">
        <v>645</v>
      </c>
      <c r="J49762">
        <v>43</v>
      </c>
      <c r="K49762" s="2">
        <v>48.18</v>
      </c>
      <c r="L49762">
        <v>13</v>
      </c>
      <c r="M49762" t="s">
        <v>27</v>
      </c>
      <c r="N49762">
        <v>160</v>
      </c>
      <c r="O49762" t="s">
        <v>500</v>
      </c>
      <c r="P49762">
        <v>1610</v>
      </c>
      <c r="Q49762" t="s">
        <v>613</v>
      </c>
    </row>
    <row r="49763" spans="1:17" x14ac:dyDescent="0.25">
      <c r="A49763" t="s">
        <v>17</v>
      </c>
      <c r="B49763" t="s">
        <v>18</v>
      </c>
      <c r="C49763" t="s">
        <v>5440</v>
      </c>
      <c r="D49763">
        <v>24727</v>
      </c>
      <c r="E49763" t="s">
        <v>1023</v>
      </c>
      <c r="F49763" t="s">
        <v>1024</v>
      </c>
      <c r="G49763" t="s">
        <v>1025</v>
      </c>
      <c r="H49763" s="1" t="s">
        <v>644</v>
      </c>
      <c r="I49763" t="s">
        <v>645</v>
      </c>
      <c r="J49763">
        <v>43</v>
      </c>
      <c r="K49763" s="2">
        <v>409.53</v>
      </c>
      <c r="L49763">
        <v>13</v>
      </c>
      <c r="M49763" t="s">
        <v>27</v>
      </c>
      <c r="N49763">
        <v>160</v>
      </c>
      <c r="O49763" t="s">
        <v>500</v>
      </c>
      <c r="P49763">
        <v>1610</v>
      </c>
      <c r="Q49763" t="s">
        <v>613</v>
      </c>
    </row>
    <row r="49764" spans="1:17" x14ac:dyDescent="0.25">
      <c r="A49764" t="s">
        <v>17</v>
      </c>
      <c r="B49764" t="s">
        <v>18</v>
      </c>
      <c r="C49764" t="s">
        <v>5440</v>
      </c>
      <c r="D49764">
        <v>24727</v>
      </c>
      <c r="E49764" t="s">
        <v>1023</v>
      </c>
      <c r="F49764" t="s">
        <v>1024</v>
      </c>
      <c r="G49764" t="s">
        <v>1025</v>
      </c>
      <c r="H49764" s="1" t="s">
        <v>644</v>
      </c>
      <c r="I49764" t="s">
        <v>645</v>
      </c>
      <c r="J49764">
        <v>43</v>
      </c>
      <c r="K49764" s="2">
        <v>233.6</v>
      </c>
      <c r="L49764">
        <v>13</v>
      </c>
      <c r="M49764" t="s">
        <v>27</v>
      </c>
      <c r="N49764">
        <v>160</v>
      </c>
      <c r="O49764" t="s">
        <v>500</v>
      </c>
      <c r="P49764">
        <v>1610</v>
      </c>
      <c r="Q49764" t="s">
        <v>613</v>
      </c>
    </row>
    <row r="49765" spans="1:17" x14ac:dyDescent="0.25">
      <c r="A49765" t="s">
        <v>17</v>
      </c>
      <c r="B49765" t="s">
        <v>18</v>
      </c>
      <c r="C49765" t="s">
        <v>5440</v>
      </c>
      <c r="D49765">
        <v>24727</v>
      </c>
      <c r="E49765" t="s">
        <v>1023</v>
      </c>
      <c r="F49765" t="s">
        <v>1024</v>
      </c>
      <c r="G49765" t="s">
        <v>1025</v>
      </c>
      <c r="H49765" s="1" t="s">
        <v>644</v>
      </c>
      <c r="I49765" t="s">
        <v>645</v>
      </c>
      <c r="J49765">
        <v>43</v>
      </c>
      <c r="K49765" s="2">
        <v>473.6</v>
      </c>
      <c r="L49765">
        <v>13</v>
      </c>
      <c r="M49765" t="s">
        <v>27</v>
      </c>
      <c r="N49765">
        <v>160</v>
      </c>
      <c r="O49765" t="s">
        <v>500</v>
      </c>
      <c r="P49765">
        <v>1610</v>
      </c>
      <c r="Q49765" t="s">
        <v>613</v>
      </c>
    </row>
    <row r="49766" spans="1:17" x14ac:dyDescent="0.25">
      <c r="A49766" t="s">
        <v>17</v>
      </c>
      <c r="B49766" t="s">
        <v>18</v>
      </c>
      <c r="C49766" t="s">
        <v>5440</v>
      </c>
      <c r="D49766">
        <v>24727</v>
      </c>
      <c r="E49766" t="s">
        <v>1023</v>
      </c>
      <c r="F49766" t="s">
        <v>1024</v>
      </c>
      <c r="G49766" t="s">
        <v>1025</v>
      </c>
      <c r="H49766" s="1" t="s">
        <v>644</v>
      </c>
      <c r="I49766" t="s">
        <v>645</v>
      </c>
      <c r="J49766">
        <v>43</v>
      </c>
      <c r="K49766" s="2">
        <v>473.6</v>
      </c>
      <c r="L49766">
        <v>13</v>
      </c>
      <c r="M49766" t="s">
        <v>27</v>
      </c>
      <c r="N49766">
        <v>160</v>
      </c>
      <c r="O49766" t="s">
        <v>500</v>
      </c>
      <c r="P49766">
        <v>1610</v>
      </c>
      <c r="Q49766" t="s">
        <v>613</v>
      </c>
    </row>
    <row r="49767" spans="1:17" x14ac:dyDescent="0.25">
      <c r="A49767" t="s">
        <v>17</v>
      </c>
      <c r="B49767" t="s">
        <v>18</v>
      </c>
      <c r="C49767" t="s">
        <v>5440</v>
      </c>
      <c r="D49767">
        <v>24727</v>
      </c>
      <c r="E49767" t="s">
        <v>1023</v>
      </c>
      <c r="F49767" t="s">
        <v>1024</v>
      </c>
      <c r="G49767" t="s">
        <v>1025</v>
      </c>
      <c r="H49767" s="1" t="s">
        <v>644</v>
      </c>
      <c r="I49767" t="s">
        <v>645</v>
      </c>
      <c r="J49767">
        <v>43</v>
      </c>
      <c r="K49767" s="2">
        <v>335.8</v>
      </c>
      <c r="L49767">
        <v>13</v>
      </c>
      <c r="M49767" t="s">
        <v>27</v>
      </c>
      <c r="N49767">
        <v>160</v>
      </c>
      <c r="O49767" t="s">
        <v>500</v>
      </c>
      <c r="P49767">
        <v>1610</v>
      </c>
      <c r="Q49767" t="s">
        <v>613</v>
      </c>
    </row>
    <row r="49768" spans="1:17" x14ac:dyDescent="0.25">
      <c r="A49768" t="s">
        <v>17</v>
      </c>
      <c r="B49768" t="s">
        <v>18</v>
      </c>
      <c r="C49768" t="s">
        <v>5440</v>
      </c>
      <c r="D49768">
        <v>24727</v>
      </c>
      <c r="E49768" t="s">
        <v>1023</v>
      </c>
      <c r="F49768" t="s">
        <v>1024</v>
      </c>
      <c r="G49768" t="s">
        <v>1025</v>
      </c>
      <c r="H49768" s="1" t="s">
        <v>644</v>
      </c>
      <c r="I49768" t="s">
        <v>645</v>
      </c>
      <c r="J49768">
        <v>43</v>
      </c>
      <c r="K49768" s="2">
        <v>473.6</v>
      </c>
      <c r="L49768">
        <v>13</v>
      </c>
      <c r="M49768" t="s">
        <v>27</v>
      </c>
      <c r="N49768">
        <v>160</v>
      </c>
      <c r="O49768" t="s">
        <v>500</v>
      </c>
      <c r="P49768">
        <v>1610</v>
      </c>
      <c r="Q49768" t="s">
        <v>613</v>
      </c>
    </row>
    <row r="49769" spans="1:17" x14ac:dyDescent="0.25">
      <c r="A49769" t="s">
        <v>17</v>
      </c>
      <c r="B49769" t="s">
        <v>18</v>
      </c>
      <c r="C49769" t="s">
        <v>5440</v>
      </c>
      <c r="D49769">
        <v>24727</v>
      </c>
      <c r="E49769" t="s">
        <v>1023</v>
      </c>
      <c r="F49769" t="s">
        <v>1024</v>
      </c>
      <c r="G49769" t="s">
        <v>1025</v>
      </c>
      <c r="H49769" s="1" t="s">
        <v>644</v>
      </c>
      <c r="I49769" t="s">
        <v>645</v>
      </c>
      <c r="J49769">
        <v>43</v>
      </c>
      <c r="K49769" s="2">
        <v>473.6</v>
      </c>
      <c r="L49769">
        <v>13</v>
      </c>
      <c r="M49769" t="s">
        <v>27</v>
      </c>
      <c r="N49769">
        <v>160</v>
      </c>
      <c r="O49769" t="s">
        <v>500</v>
      </c>
      <c r="P49769">
        <v>1610</v>
      </c>
      <c r="Q49769" t="s">
        <v>613</v>
      </c>
    </row>
    <row r="49770" spans="1:17" x14ac:dyDescent="0.25">
      <c r="A49770" t="s">
        <v>17</v>
      </c>
      <c r="B49770" t="s">
        <v>18</v>
      </c>
      <c r="C49770" t="s">
        <v>5440</v>
      </c>
      <c r="D49770">
        <v>24727</v>
      </c>
      <c r="E49770" t="s">
        <v>1023</v>
      </c>
      <c r="F49770" t="s">
        <v>1024</v>
      </c>
      <c r="G49770" t="s">
        <v>1025</v>
      </c>
      <c r="H49770" s="1" t="s">
        <v>644</v>
      </c>
      <c r="I49770" t="s">
        <v>645</v>
      </c>
      <c r="J49770">
        <v>43</v>
      </c>
      <c r="K49770" s="2">
        <v>473.6</v>
      </c>
      <c r="L49770">
        <v>13</v>
      </c>
      <c r="M49770" t="s">
        <v>27</v>
      </c>
      <c r="N49770">
        <v>160</v>
      </c>
      <c r="O49770" t="s">
        <v>500</v>
      </c>
      <c r="P49770">
        <v>1610</v>
      </c>
      <c r="Q49770" t="s">
        <v>613</v>
      </c>
    </row>
    <row r="49771" spans="1:17" x14ac:dyDescent="0.25">
      <c r="A49771" t="s">
        <v>17</v>
      </c>
      <c r="B49771" t="s">
        <v>18</v>
      </c>
      <c r="C49771" t="s">
        <v>5440</v>
      </c>
      <c r="D49771">
        <v>24727</v>
      </c>
      <c r="E49771" t="s">
        <v>1023</v>
      </c>
      <c r="F49771" t="s">
        <v>1024</v>
      </c>
      <c r="G49771" t="s">
        <v>1025</v>
      </c>
      <c r="H49771" s="1" t="s">
        <v>644</v>
      </c>
      <c r="I49771" t="s">
        <v>645</v>
      </c>
      <c r="J49771">
        <v>43</v>
      </c>
      <c r="K49771" s="2">
        <v>335.8</v>
      </c>
      <c r="L49771">
        <v>13</v>
      </c>
      <c r="M49771" t="s">
        <v>27</v>
      </c>
      <c r="N49771">
        <v>160</v>
      </c>
      <c r="O49771" t="s">
        <v>500</v>
      </c>
      <c r="P49771">
        <v>1610</v>
      </c>
      <c r="Q49771" t="s">
        <v>613</v>
      </c>
    </row>
    <row r="49772" spans="1:17" x14ac:dyDescent="0.25">
      <c r="A49772" t="s">
        <v>17</v>
      </c>
      <c r="B49772" t="s">
        <v>18</v>
      </c>
      <c r="C49772" t="s">
        <v>5440</v>
      </c>
      <c r="D49772">
        <v>24727</v>
      </c>
      <c r="E49772" t="s">
        <v>1023</v>
      </c>
      <c r="F49772" t="s">
        <v>1024</v>
      </c>
      <c r="G49772" t="s">
        <v>1025</v>
      </c>
      <c r="H49772" s="1" t="s">
        <v>644</v>
      </c>
      <c r="I49772" t="s">
        <v>645</v>
      </c>
      <c r="J49772">
        <v>43</v>
      </c>
      <c r="K49772" s="2">
        <v>335.8</v>
      </c>
      <c r="L49772">
        <v>13</v>
      </c>
      <c r="M49772" t="s">
        <v>27</v>
      </c>
      <c r="N49772">
        <v>160</v>
      </c>
      <c r="O49772" t="s">
        <v>500</v>
      </c>
      <c r="P49772">
        <v>1610</v>
      </c>
      <c r="Q49772" t="s">
        <v>613</v>
      </c>
    </row>
    <row r="49773" spans="1:17" x14ac:dyDescent="0.25">
      <c r="A49773" t="s">
        <v>17</v>
      </c>
      <c r="B49773" t="s">
        <v>18</v>
      </c>
      <c r="C49773" t="s">
        <v>5440</v>
      </c>
      <c r="D49773">
        <v>24727</v>
      </c>
      <c r="E49773" t="s">
        <v>1023</v>
      </c>
      <c r="F49773" t="s">
        <v>1024</v>
      </c>
      <c r="G49773" t="s">
        <v>1025</v>
      </c>
      <c r="H49773" s="1" t="s">
        <v>644</v>
      </c>
      <c r="I49773" t="s">
        <v>645</v>
      </c>
      <c r="J49773">
        <v>43</v>
      </c>
      <c r="K49773" s="2">
        <v>321.2</v>
      </c>
      <c r="L49773">
        <v>13</v>
      </c>
      <c r="M49773" t="s">
        <v>27</v>
      </c>
      <c r="N49773">
        <v>160</v>
      </c>
      <c r="O49773" t="s">
        <v>500</v>
      </c>
      <c r="P49773">
        <v>1610</v>
      </c>
      <c r="Q49773" t="s">
        <v>613</v>
      </c>
    </row>
    <row r="49774" spans="1:17" x14ac:dyDescent="0.25">
      <c r="A49774" t="s">
        <v>17</v>
      </c>
      <c r="B49774" t="s">
        <v>18</v>
      </c>
      <c r="C49774" t="s">
        <v>5440</v>
      </c>
      <c r="D49774">
        <v>24727</v>
      </c>
      <c r="E49774" t="s">
        <v>1023</v>
      </c>
      <c r="F49774" t="s">
        <v>1024</v>
      </c>
      <c r="G49774" t="s">
        <v>1025</v>
      </c>
      <c r="H49774" s="1" t="s">
        <v>644</v>
      </c>
      <c r="I49774" t="s">
        <v>645</v>
      </c>
      <c r="J49774">
        <v>43</v>
      </c>
      <c r="K49774" s="2">
        <v>785.44</v>
      </c>
      <c r="L49774">
        <v>13</v>
      </c>
      <c r="M49774" t="s">
        <v>27</v>
      </c>
      <c r="N49774">
        <v>160</v>
      </c>
      <c r="O49774" t="s">
        <v>500</v>
      </c>
      <c r="P49774">
        <v>1610</v>
      </c>
      <c r="Q49774" t="s">
        <v>613</v>
      </c>
    </row>
    <row r="49775" spans="1:17" x14ac:dyDescent="0.25">
      <c r="A49775" t="s">
        <v>17</v>
      </c>
      <c r="B49775" t="s">
        <v>18</v>
      </c>
      <c r="C49775" t="s">
        <v>5440</v>
      </c>
      <c r="D49775">
        <v>24727</v>
      </c>
      <c r="E49775" t="s">
        <v>1023</v>
      </c>
      <c r="F49775" t="s">
        <v>1024</v>
      </c>
      <c r="G49775" t="s">
        <v>1025</v>
      </c>
      <c r="H49775" s="1" t="s">
        <v>644</v>
      </c>
      <c r="I49775" t="s">
        <v>645</v>
      </c>
      <c r="J49775">
        <v>43</v>
      </c>
      <c r="K49775" s="2">
        <v>248.2</v>
      </c>
      <c r="L49775">
        <v>13</v>
      </c>
      <c r="M49775" t="s">
        <v>27</v>
      </c>
      <c r="N49775">
        <v>160</v>
      </c>
      <c r="O49775" t="s">
        <v>500</v>
      </c>
      <c r="P49775">
        <v>1610</v>
      </c>
      <c r="Q49775" t="s">
        <v>613</v>
      </c>
    </row>
    <row r="49776" spans="1:17" x14ac:dyDescent="0.25">
      <c r="A49776" t="s">
        <v>17</v>
      </c>
      <c r="B49776" t="s">
        <v>18</v>
      </c>
      <c r="C49776" t="s">
        <v>5440</v>
      </c>
      <c r="D49776">
        <v>24727</v>
      </c>
      <c r="E49776" t="s">
        <v>1023</v>
      </c>
      <c r="F49776" t="s">
        <v>1024</v>
      </c>
      <c r="G49776" t="s">
        <v>1025</v>
      </c>
      <c r="H49776" s="1" t="s">
        <v>644</v>
      </c>
      <c r="I49776" t="s">
        <v>645</v>
      </c>
      <c r="J49776">
        <v>43</v>
      </c>
      <c r="K49776" s="2">
        <v>248.2</v>
      </c>
      <c r="L49776">
        <v>13</v>
      </c>
      <c r="M49776" t="s">
        <v>27</v>
      </c>
      <c r="N49776">
        <v>160</v>
      </c>
      <c r="O49776" t="s">
        <v>500</v>
      </c>
      <c r="P49776">
        <v>1610</v>
      </c>
      <c r="Q49776" t="s">
        <v>613</v>
      </c>
    </row>
    <row r="49777" spans="1:17" x14ac:dyDescent="0.25">
      <c r="A49777" t="s">
        <v>17</v>
      </c>
      <c r="B49777" t="s">
        <v>18</v>
      </c>
      <c r="C49777" t="s">
        <v>5440</v>
      </c>
      <c r="D49777">
        <v>24727</v>
      </c>
      <c r="E49777" t="s">
        <v>1023</v>
      </c>
      <c r="F49777" t="s">
        <v>1024</v>
      </c>
      <c r="G49777" t="s">
        <v>1025</v>
      </c>
      <c r="H49777" s="1" t="s">
        <v>644</v>
      </c>
      <c r="I49777" t="s">
        <v>645</v>
      </c>
      <c r="J49777">
        <v>43</v>
      </c>
      <c r="K49777" s="2">
        <v>473.6</v>
      </c>
      <c r="L49777">
        <v>13</v>
      </c>
      <c r="M49777" t="s">
        <v>27</v>
      </c>
      <c r="N49777">
        <v>160</v>
      </c>
      <c r="O49777" t="s">
        <v>500</v>
      </c>
      <c r="P49777">
        <v>1610</v>
      </c>
      <c r="Q49777" t="s">
        <v>613</v>
      </c>
    </row>
    <row r="49778" spans="1:17" x14ac:dyDescent="0.25">
      <c r="A49778" t="s">
        <v>17</v>
      </c>
      <c r="B49778" t="s">
        <v>18</v>
      </c>
      <c r="C49778" t="s">
        <v>5440</v>
      </c>
      <c r="D49778">
        <v>24727</v>
      </c>
      <c r="E49778" t="s">
        <v>1023</v>
      </c>
      <c r="F49778" t="s">
        <v>1024</v>
      </c>
      <c r="G49778" t="s">
        <v>1025</v>
      </c>
      <c r="H49778" s="1" t="s">
        <v>644</v>
      </c>
      <c r="I49778" t="s">
        <v>645</v>
      </c>
      <c r="J49778">
        <v>43</v>
      </c>
      <c r="K49778" s="2">
        <v>335.8</v>
      </c>
      <c r="L49778">
        <v>13</v>
      </c>
      <c r="M49778" t="s">
        <v>27</v>
      </c>
      <c r="N49778">
        <v>160</v>
      </c>
      <c r="O49778" t="s">
        <v>500</v>
      </c>
      <c r="P49778">
        <v>1610</v>
      </c>
      <c r="Q49778" t="s">
        <v>613</v>
      </c>
    </row>
    <row r="49779" spans="1:17" x14ac:dyDescent="0.25">
      <c r="A49779" t="s">
        <v>17</v>
      </c>
      <c r="B49779" t="s">
        <v>18</v>
      </c>
      <c r="C49779" t="s">
        <v>5440</v>
      </c>
      <c r="D49779">
        <v>24727</v>
      </c>
      <c r="E49779" t="s">
        <v>1023</v>
      </c>
      <c r="F49779" t="s">
        <v>1024</v>
      </c>
      <c r="G49779" t="s">
        <v>1025</v>
      </c>
      <c r="H49779" s="1" t="s">
        <v>644</v>
      </c>
      <c r="I49779" t="s">
        <v>645</v>
      </c>
      <c r="J49779">
        <v>43</v>
      </c>
      <c r="K49779" s="2">
        <v>233.6</v>
      </c>
      <c r="L49779">
        <v>13</v>
      </c>
      <c r="M49779" t="s">
        <v>27</v>
      </c>
      <c r="N49779">
        <v>160</v>
      </c>
      <c r="O49779" t="s">
        <v>500</v>
      </c>
      <c r="P49779">
        <v>1610</v>
      </c>
      <c r="Q49779" t="s">
        <v>613</v>
      </c>
    </row>
    <row r="49780" spans="1:17" x14ac:dyDescent="0.25">
      <c r="A49780" t="s">
        <v>17</v>
      </c>
      <c r="B49780" t="s">
        <v>18</v>
      </c>
      <c r="C49780" t="s">
        <v>5440</v>
      </c>
      <c r="D49780">
        <v>24727</v>
      </c>
      <c r="E49780" t="s">
        <v>1023</v>
      </c>
      <c r="F49780" t="s">
        <v>1024</v>
      </c>
      <c r="G49780" t="s">
        <v>1025</v>
      </c>
      <c r="H49780" s="1" t="s">
        <v>644</v>
      </c>
      <c r="I49780" t="s">
        <v>645</v>
      </c>
      <c r="J49780">
        <v>43</v>
      </c>
      <c r="K49780" s="2">
        <v>335.8</v>
      </c>
      <c r="L49780">
        <v>13</v>
      </c>
      <c r="M49780" t="s">
        <v>27</v>
      </c>
      <c r="N49780">
        <v>160</v>
      </c>
      <c r="O49780" t="s">
        <v>500</v>
      </c>
      <c r="P49780">
        <v>1610</v>
      </c>
      <c r="Q49780" t="s">
        <v>613</v>
      </c>
    </row>
    <row r="49781" spans="1:17" x14ac:dyDescent="0.25">
      <c r="A49781" t="s">
        <v>17</v>
      </c>
      <c r="B49781" t="s">
        <v>18</v>
      </c>
      <c r="C49781" t="s">
        <v>5440</v>
      </c>
      <c r="D49781">
        <v>24727</v>
      </c>
      <c r="E49781" t="s">
        <v>1023</v>
      </c>
      <c r="F49781" t="s">
        <v>1024</v>
      </c>
      <c r="G49781" t="s">
        <v>1025</v>
      </c>
      <c r="H49781" s="1" t="s">
        <v>644</v>
      </c>
      <c r="I49781" t="s">
        <v>645</v>
      </c>
      <c r="J49781">
        <v>43</v>
      </c>
      <c r="K49781" s="2">
        <v>248.2</v>
      </c>
      <c r="L49781">
        <v>13</v>
      </c>
      <c r="M49781" t="s">
        <v>27</v>
      </c>
      <c r="N49781">
        <v>160</v>
      </c>
      <c r="O49781" t="s">
        <v>500</v>
      </c>
      <c r="P49781">
        <v>1610</v>
      </c>
      <c r="Q49781" t="s">
        <v>613</v>
      </c>
    </row>
    <row r="49782" spans="1:17" x14ac:dyDescent="0.25">
      <c r="A49782" t="s">
        <v>17</v>
      </c>
      <c r="B49782" t="s">
        <v>18</v>
      </c>
      <c r="C49782" t="s">
        <v>5440</v>
      </c>
      <c r="D49782">
        <v>24727</v>
      </c>
      <c r="E49782" t="s">
        <v>1023</v>
      </c>
      <c r="F49782" t="s">
        <v>1024</v>
      </c>
      <c r="G49782" t="s">
        <v>1025</v>
      </c>
      <c r="H49782" s="1" t="s">
        <v>644</v>
      </c>
      <c r="I49782" t="s">
        <v>645</v>
      </c>
      <c r="J49782">
        <v>43</v>
      </c>
      <c r="K49782" s="2">
        <v>335.8</v>
      </c>
      <c r="L49782">
        <v>13</v>
      </c>
      <c r="M49782" t="s">
        <v>27</v>
      </c>
      <c r="N49782">
        <v>160</v>
      </c>
      <c r="O49782" t="s">
        <v>500</v>
      </c>
      <c r="P49782">
        <v>1610</v>
      </c>
      <c r="Q49782" t="s">
        <v>613</v>
      </c>
    </row>
    <row r="49783" spans="1:17" x14ac:dyDescent="0.25">
      <c r="A49783" t="s">
        <v>17</v>
      </c>
      <c r="B49783" t="s">
        <v>18</v>
      </c>
      <c r="C49783" t="s">
        <v>5440</v>
      </c>
      <c r="D49783">
        <v>24727</v>
      </c>
      <c r="E49783" t="s">
        <v>1023</v>
      </c>
      <c r="F49783" t="s">
        <v>1024</v>
      </c>
      <c r="G49783" t="s">
        <v>1025</v>
      </c>
      <c r="H49783" s="1" t="s">
        <v>644</v>
      </c>
      <c r="I49783" t="s">
        <v>645</v>
      </c>
      <c r="J49783">
        <v>43</v>
      </c>
      <c r="K49783" s="2">
        <v>248.2</v>
      </c>
      <c r="L49783">
        <v>13</v>
      </c>
      <c r="M49783" t="s">
        <v>27</v>
      </c>
      <c r="N49783">
        <v>160</v>
      </c>
      <c r="O49783" t="s">
        <v>500</v>
      </c>
      <c r="P49783">
        <v>1610</v>
      </c>
      <c r="Q49783" t="s">
        <v>613</v>
      </c>
    </row>
    <row r="49784" spans="1:17" x14ac:dyDescent="0.25">
      <c r="A49784" t="s">
        <v>17</v>
      </c>
      <c r="B49784" t="s">
        <v>18</v>
      </c>
      <c r="C49784" t="s">
        <v>5440</v>
      </c>
      <c r="D49784">
        <v>24727</v>
      </c>
      <c r="E49784" t="s">
        <v>1023</v>
      </c>
      <c r="F49784" t="s">
        <v>1024</v>
      </c>
      <c r="G49784" t="s">
        <v>1025</v>
      </c>
      <c r="H49784" s="1" t="s">
        <v>644</v>
      </c>
      <c r="I49784" t="s">
        <v>645</v>
      </c>
      <c r="J49784">
        <v>43</v>
      </c>
      <c r="K49784" s="2">
        <v>335.8</v>
      </c>
      <c r="L49784">
        <v>13</v>
      </c>
      <c r="M49784" t="s">
        <v>27</v>
      </c>
      <c r="N49784">
        <v>160</v>
      </c>
      <c r="O49784" t="s">
        <v>500</v>
      </c>
      <c r="P49784">
        <v>1610</v>
      </c>
      <c r="Q49784" t="s">
        <v>613</v>
      </c>
    </row>
    <row r="49785" spans="1:17" x14ac:dyDescent="0.25">
      <c r="A49785" t="s">
        <v>17</v>
      </c>
      <c r="B49785" t="s">
        <v>18</v>
      </c>
      <c r="C49785" t="s">
        <v>5440</v>
      </c>
      <c r="D49785">
        <v>24727</v>
      </c>
      <c r="E49785" t="s">
        <v>1023</v>
      </c>
      <c r="F49785" t="s">
        <v>1024</v>
      </c>
      <c r="G49785" t="s">
        <v>1025</v>
      </c>
      <c r="H49785" s="1" t="s">
        <v>644</v>
      </c>
      <c r="I49785" t="s">
        <v>645</v>
      </c>
      <c r="J49785">
        <v>43</v>
      </c>
      <c r="K49785" s="2">
        <v>473.6</v>
      </c>
      <c r="L49785">
        <v>13</v>
      </c>
      <c r="M49785" t="s">
        <v>27</v>
      </c>
      <c r="N49785">
        <v>160</v>
      </c>
      <c r="O49785" t="s">
        <v>500</v>
      </c>
      <c r="P49785">
        <v>1610</v>
      </c>
      <c r="Q49785" t="s">
        <v>613</v>
      </c>
    </row>
    <row r="49786" spans="1:17" x14ac:dyDescent="0.25">
      <c r="A49786" t="s">
        <v>17</v>
      </c>
      <c r="B49786" t="s">
        <v>18</v>
      </c>
      <c r="C49786" t="s">
        <v>5440</v>
      </c>
      <c r="D49786">
        <v>24727</v>
      </c>
      <c r="E49786" t="s">
        <v>1023</v>
      </c>
      <c r="F49786" t="s">
        <v>1024</v>
      </c>
      <c r="G49786" t="s">
        <v>1025</v>
      </c>
      <c r="H49786" s="1" t="s">
        <v>644</v>
      </c>
      <c r="I49786" t="s">
        <v>645</v>
      </c>
      <c r="J49786">
        <v>43</v>
      </c>
      <c r="K49786" s="2">
        <v>335.8</v>
      </c>
      <c r="L49786">
        <v>13</v>
      </c>
      <c r="M49786" t="s">
        <v>27</v>
      </c>
      <c r="N49786">
        <v>160</v>
      </c>
      <c r="O49786" t="s">
        <v>500</v>
      </c>
      <c r="P49786">
        <v>1610</v>
      </c>
      <c r="Q49786" t="s">
        <v>613</v>
      </c>
    </row>
    <row r="49787" spans="1:17" x14ac:dyDescent="0.25">
      <c r="A49787" t="s">
        <v>17</v>
      </c>
      <c r="B49787" t="s">
        <v>18</v>
      </c>
      <c r="C49787" t="s">
        <v>5440</v>
      </c>
      <c r="D49787">
        <v>24727</v>
      </c>
      <c r="E49787" t="s">
        <v>1023</v>
      </c>
      <c r="F49787" t="s">
        <v>1024</v>
      </c>
      <c r="G49787" t="s">
        <v>1025</v>
      </c>
      <c r="H49787" s="1" t="s">
        <v>644</v>
      </c>
      <c r="I49787" t="s">
        <v>645</v>
      </c>
      <c r="J49787">
        <v>43</v>
      </c>
      <c r="K49787" s="2">
        <v>335.8</v>
      </c>
      <c r="L49787">
        <v>13</v>
      </c>
      <c r="M49787" t="s">
        <v>27</v>
      </c>
      <c r="N49787">
        <v>160</v>
      </c>
      <c r="O49787" t="s">
        <v>500</v>
      </c>
      <c r="P49787">
        <v>1610</v>
      </c>
      <c r="Q49787" t="s">
        <v>613</v>
      </c>
    </row>
    <row r="49788" spans="1:17" x14ac:dyDescent="0.25">
      <c r="A49788" t="s">
        <v>17</v>
      </c>
      <c r="B49788" t="s">
        <v>18</v>
      </c>
      <c r="C49788" t="s">
        <v>5440</v>
      </c>
      <c r="D49788">
        <v>24727</v>
      </c>
      <c r="E49788" t="s">
        <v>1023</v>
      </c>
      <c r="F49788" t="s">
        <v>1024</v>
      </c>
      <c r="G49788" t="s">
        <v>1025</v>
      </c>
      <c r="H49788" s="1" t="s">
        <v>644</v>
      </c>
      <c r="I49788" t="s">
        <v>645</v>
      </c>
      <c r="J49788">
        <v>43</v>
      </c>
      <c r="K49788" s="2">
        <v>292</v>
      </c>
      <c r="L49788">
        <v>13</v>
      </c>
      <c r="M49788" t="s">
        <v>27</v>
      </c>
      <c r="N49788">
        <v>160</v>
      </c>
      <c r="O49788" t="s">
        <v>500</v>
      </c>
      <c r="P49788">
        <v>1610</v>
      </c>
      <c r="Q49788" t="s">
        <v>613</v>
      </c>
    </row>
    <row r="49789" spans="1:17" x14ac:dyDescent="0.25">
      <c r="A49789" t="s">
        <v>17</v>
      </c>
      <c r="B49789" t="s">
        <v>18</v>
      </c>
      <c r="C49789" t="s">
        <v>5440</v>
      </c>
      <c r="D49789">
        <v>24727</v>
      </c>
      <c r="E49789" t="s">
        <v>1023</v>
      </c>
      <c r="F49789" t="s">
        <v>1024</v>
      </c>
      <c r="G49789" t="s">
        <v>1025</v>
      </c>
      <c r="H49789" s="1" t="s">
        <v>644</v>
      </c>
      <c r="I49789" t="s">
        <v>645</v>
      </c>
      <c r="J49789">
        <v>43</v>
      </c>
      <c r="K49789" s="2">
        <v>292</v>
      </c>
      <c r="L49789">
        <v>13</v>
      </c>
      <c r="M49789" t="s">
        <v>27</v>
      </c>
      <c r="N49789">
        <v>160</v>
      </c>
      <c r="O49789" t="s">
        <v>500</v>
      </c>
      <c r="P49789">
        <v>1610</v>
      </c>
      <c r="Q49789" t="s">
        <v>613</v>
      </c>
    </row>
    <row r="49790" spans="1:17" x14ac:dyDescent="0.25">
      <c r="A49790" t="s">
        <v>17</v>
      </c>
      <c r="B49790" t="s">
        <v>18</v>
      </c>
      <c r="C49790" t="s">
        <v>5440</v>
      </c>
      <c r="D49790">
        <v>24727</v>
      </c>
      <c r="E49790" t="s">
        <v>1023</v>
      </c>
      <c r="F49790" t="s">
        <v>1024</v>
      </c>
      <c r="G49790" t="s">
        <v>1025</v>
      </c>
      <c r="H49790" s="1" t="s">
        <v>644</v>
      </c>
      <c r="I49790" t="s">
        <v>645</v>
      </c>
      <c r="J49790">
        <v>43</v>
      </c>
      <c r="K49790" s="2">
        <v>335.8</v>
      </c>
      <c r="L49790">
        <v>13</v>
      </c>
      <c r="M49790" t="s">
        <v>27</v>
      </c>
      <c r="N49790">
        <v>160</v>
      </c>
      <c r="O49790" t="s">
        <v>500</v>
      </c>
      <c r="P49790">
        <v>1610</v>
      </c>
      <c r="Q49790" t="s">
        <v>613</v>
      </c>
    </row>
    <row r="49791" spans="1:17" x14ac:dyDescent="0.25">
      <c r="A49791" t="s">
        <v>17</v>
      </c>
      <c r="B49791" t="s">
        <v>18</v>
      </c>
      <c r="C49791" t="s">
        <v>5440</v>
      </c>
      <c r="D49791">
        <v>24727</v>
      </c>
      <c r="E49791" t="s">
        <v>1023</v>
      </c>
      <c r="F49791" t="s">
        <v>1024</v>
      </c>
      <c r="G49791" t="s">
        <v>1025</v>
      </c>
      <c r="H49791" s="1" t="s">
        <v>644</v>
      </c>
      <c r="I49791" t="s">
        <v>645</v>
      </c>
      <c r="J49791">
        <v>43</v>
      </c>
      <c r="K49791" s="2">
        <v>335.8</v>
      </c>
      <c r="L49791">
        <v>13</v>
      </c>
      <c r="M49791" t="s">
        <v>27</v>
      </c>
      <c r="N49791">
        <v>160</v>
      </c>
      <c r="O49791" t="s">
        <v>500</v>
      </c>
      <c r="P49791">
        <v>1610</v>
      </c>
      <c r="Q49791" t="s">
        <v>613</v>
      </c>
    </row>
    <row r="49792" spans="1:17" x14ac:dyDescent="0.25">
      <c r="A49792" t="s">
        <v>17</v>
      </c>
      <c r="B49792" t="s">
        <v>18</v>
      </c>
      <c r="C49792" t="s">
        <v>5440</v>
      </c>
      <c r="D49792">
        <v>24728</v>
      </c>
      <c r="E49792" t="s">
        <v>1947</v>
      </c>
      <c r="F49792" t="s">
        <v>1948</v>
      </c>
      <c r="G49792" t="s">
        <v>1949</v>
      </c>
      <c r="H49792" s="1" t="s">
        <v>348</v>
      </c>
      <c r="I49792" t="s">
        <v>349</v>
      </c>
      <c r="J49792">
        <v>43</v>
      </c>
      <c r="K49792" s="2">
        <v>100</v>
      </c>
      <c r="L49792">
        <v>85</v>
      </c>
      <c r="M49792" t="s">
        <v>71</v>
      </c>
      <c r="N49792">
        <v>850</v>
      </c>
      <c r="O49792" t="s">
        <v>72</v>
      </c>
      <c r="P49792">
        <v>8610</v>
      </c>
      <c r="Q49792" t="s">
        <v>73</v>
      </c>
    </row>
    <row r="49793" spans="1:17" x14ac:dyDescent="0.25">
      <c r="A49793" t="s">
        <v>17</v>
      </c>
      <c r="B49793" t="s">
        <v>18</v>
      </c>
      <c r="C49793" t="s">
        <v>5440</v>
      </c>
      <c r="D49793">
        <v>24728</v>
      </c>
      <c r="E49793" t="s">
        <v>1947</v>
      </c>
      <c r="F49793" t="s">
        <v>1948</v>
      </c>
      <c r="G49793" t="s">
        <v>1949</v>
      </c>
      <c r="H49793" s="1" t="s">
        <v>348</v>
      </c>
      <c r="I49793" t="s">
        <v>349</v>
      </c>
      <c r="J49793">
        <v>43</v>
      </c>
      <c r="K49793" s="2">
        <v>100</v>
      </c>
      <c r="L49793">
        <v>85</v>
      </c>
      <c r="M49793" t="s">
        <v>71</v>
      </c>
      <c r="N49793">
        <v>850</v>
      </c>
      <c r="O49793" t="s">
        <v>72</v>
      </c>
      <c r="P49793">
        <v>8511</v>
      </c>
      <c r="Q49793" t="s">
        <v>74</v>
      </c>
    </row>
    <row r="49794" spans="1:17" x14ac:dyDescent="0.25">
      <c r="A49794" t="s">
        <v>17</v>
      </c>
      <c r="B49794" t="s">
        <v>18</v>
      </c>
      <c r="C49794" t="s">
        <v>5430</v>
      </c>
      <c r="D49794">
        <v>24729</v>
      </c>
      <c r="E49794" t="s">
        <v>1654</v>
      </c>
      <c r="F49794" t="s">
        <v>1655</v>
      </c>
      <c r="G49794" t="s">
        <v>240</v>
      </c>
      <c r="H49794" s="1" t="s">
        <v>611</v>
      </c>
      <c r="I49794" t="s">
        <v>612</v>
      </c>
      <c r="J49794">
        <v>45</v>
      </c>
      <c r="K49794" s="2">
        <v>22.67</v>
      </c>
      <c r="L49794">
        <v>30</v>
      </c>
      <c r="M49794" t="s">
        <v>98</v>
      </c>
      <c r="N49794">
        <v>450</v>
      </c>
      <c r="O49794" t="s">
        <v>259</v>
      </c>
      <c r="P49794">
        <v>4521</v>
      </c>
      <c r="Q49794" t="s">
        <v>263</v>
      </c>
    </row>
    <row r="49795" spans="1:17" x14ac:dyDescent="0.25">
      <c r="A49795" t="s">
        <v>17</v>
      </c>
      <c r="B49795" t="s">
        <v>18</v>
      </c>
      <c r="C49795" t="s">
        <v>5430</v>
      </c>
      <c r="D49795">
        <v>24729</v>
      </c>
      <c r="E49795" t="s">
        <v>1654</v>
      </c>
      <c r="F49795" t="s">
        <v>1655</v>
      </c>
      <c r="G49795" t="s">
        <v>240</v>
      </c>
      <c r="H49795" s="1" t="s">
        <v>611</v>
      </c>
      <c r="I49795" t="s">
        <v>612</v>
      </c>
      <c r="J49795">
        <v>45</v>
      </c>
      <c r="K49795" s="2">
        <v>14.7</v>
      </c>
      <c r="L49795">
        <v>30</v>
      </c>
      <c r="M49795" t="s">
        <v>98</v>
      </c>
      <c r="N49795">
        <v>450</v>
      </c>
      <c r="O49795" t="s">
        <v>259</v>
      </c>
      <c r="P49795">
        <v>4515</v>
      </c>
      <c r="Q49795" t="s">
        <v>274</v>
      </c>
    </row>
    <row r="49796" spans="1:17" x14ac:dyDescent="0.25">
      <c r="A49796" t="s">
        <v>17</v>
      </c>
      <c r="B49796" t="s">
        <v>18</v>
      </c>
      <c r="C49796" t="s">
        <v>5430</v>
      </c>
      <c r="D49796">
        <v>24729</v>
      </c>
      <c r="E49796" t="s">
        <v>1654</v>
      </c>
      <c r="F49796" t="s">
        <v>1655</v>
      </c>
      <c r="G49796" t="s">
        <v>240</v>
      </c>
      <c r="H49796" s="1" t="s">
        <v>611</v>
      </c>
      <c r="I49796" t="s">
        <v>612</v>
      </c>
      <c r="J49796">
        <v>45</v>
      </c>
      <c r="K49796" s="2">
        <v>41.25</v>
      </c>
      <c r="L49796">
        <v>30</v>
      </c>
      <c r="M49796" t="s">
        <v>98</v>
      </c>
      <c r="N49796">
        <v>450</v>
      </c>
      <c r="O49796" t="s">
        <v>259</v>
      </c>
      <c r="P49796">
        <v>4521</v>
      </c>
      <c r="Q49796" t="s">
        <v>263</v>
      </c>
    </row>
    <row r="49797" spans="1:17" x14ac:dyDescent="0.25">
      <c r="A49797" t="s">
        <v>17</v>
      </c>
      <c r="B49797" t="s">
        <v>18</v>
      </c>
      <c r="C49797" t="s">
        <v>5430</v>
      </c>
      <c r="D49797">
        <v>24729</v>
      </c>
      <c r="E49797" t="s">
        <v>1654</v>
      </c>
      <c r="F49797" t="s">
        <v>1655</v>
      </c>
      <c r="G49797" t="s">
        <v>240</v>
      </c>
      <c r="H49797" s="1" t="s">
        <v>686</v>
      </c>
      <c r="I49797" t="s">
        <v>687</v>
      </c>
      <c r="J49797">
        <v>45</v>
      </c>
      <c r="K49797" s="2">
        <v>9.73</v>
      </c>
      <c r="L49797">
        <v>30</v>
      </c>
      <c r="M49797" t="s">
        <v>98</v>
      </c>
      <c r="N49797">
        <v>450</v>
      </c>
      <c r="O49797" t="s">
        <v>259</v>
      </c>
      <c r="P49797">
        <v>4521</v>
      </c>
      <c r="Q49797" t="s">
        <v>263</v>
      </c>
    </row>
    <row r="49798" spans="1:17" x14ac:dyDescent="0.25">
      <c r="A49798" t="s">
        <v>17</v>
      </c>
      <c r="B49798" t="s">
        <v>18</v>
      </c>
      <c r="C49798" t="s">
        <v>5430</v>
      </c>
      <c r="D49798">
        <v>24729</v>
      </c>
      <c r="E49798" t="s">
        <v>1654</v>
      </c>
      <c r="F49798" t="s">
        <v>1655</v>
      </c>
      <c r="G49798" t="s">
        <v>240</v>
      </c>
      <c r="H49798" s="1" t="s">
        <v>611</v>
      </c>
      <c r="I49798" t="s">
        <v>612</v>
      </c>
      <c r="J49798">
        <v>45</v>
      </c>
      <c r="K49798" s="2">
        <v>65.67</v>
      </c>
      <c r="L49798">
        <v>30</v>
      </c>
      <c r="M49798" t="s">
        <v>98</v>
      </c>
      <c r="N49798">
        <v>450</v>
      </c>
      <c r="O49798" t="s">
        <v>259</v>
      </c>
      <c r="P49798">
        <v>4521</v>
      </c>
      <c r="Q49798" t="s">
        <v>263</v>
      </c>
    </row>
    <row r="49799" spans="1:17" x14ac:dyDescent="0.25">
      <c r="A49799" t="s">
        <v>17</v>
      </c>
      <c r="B49799" t="s">
        <v>18</v>
      </c>
      <c r="C49799" t="s">
        <v>5430</v>
      </c>
      <c r="D49799">
        <v>24729</v>
      </c>
      <c r="E49799" t="s">
        <v>1654</v>
      </c>
      <c r="F49799" t="s">
        <v>1655</v>
      </c>
      <c r="G49799" t="s">
        <v>240</v>
      </c>
      <c r="H49799" s="1" t="s">
        <v>611</v>
      </c>
      <c r="I49799" t="s">
        <v>612</v>
      </c>
      <c r="J49799">
        <v>45</v>
      </c>
      <c r="K49799" s="2">
        <v>35.53</v>
      </c>
      <c r="L49799">
        <v>30</v>
      </c>
      <c r="M49799" t="s">
        <v>98</v>
      </c>
      <c r="N49799">
        <v>450</v>
      </c>
      <c r="O49799" t="s">
        <v>259</v>
      </c>
      <c r="P49799">
        <v>4521</v>
      </c>
      <c r="Q49799" t="s">
        <v>263</v>
      </c>
    </row>
    <row r="49800" spans="1:17" x14ac:dyDescent="0.25">
      <c r="A49800" t="s">
        <v>17</v>
      </c>
      <c r="B49800" t="s">
        <v>18</v>
      </c>
      <c r="C49800" t="s">
        <v>5604</v>
      </c>
      <c r="D49800">
        <v>24730</v>
      </c>
      <c r="E49800" t="s">
        <v>2544</v>
      </c>
      <c r="F49800" t="s">
        <v>2545</v>
      </c>
      <c r="G49800" t="s">
        <v>2546</v>
      </c>
      <c r="H49800" s="1" t="s">
        <v>717</v>
      </c>
      <c r="I49800" t="s">
        <v>718</v>
      </c>
      <c r="J49800">
        <v>45</v>
      </c>
      <c r="K49800" s="2">
        <v>65.33</v>
      </c>
      <c r="L49800">
        <v>20</v>
      </c>
      <c r="M49800" t="s">
        <v>25</v>
      </c>
      <c r="N49800">
        <v>260</v>
      </c>
      <c r="O49800" t="s">
        <v>241</v>
      </c>
      <c r="P49800">
        <v>2632</v>
      </c>
      <c r="Q49800" t="s">
        <v>243</v>
      </c>
    </row>
    <row r="49801" spans="1:17" x14ac:dyDescent="0.25">
      <c r="A49801" t="s">
        <v>17</v>
      </c>
      <c r="B49801" t="s">
        <v>18</v>
      </c>
      <c r="C49801" t="s">
        <v>4733</v>
      </c>
      <c r="D49801">
        <v>24731</v>
      </c>
      <c r="E49801" t="s">
        <v>1160</v>
      </c>
      <c r="F49801" t="s">
        <v>1161</v>
      </c>
      <c r="G49801" t="s">
        <v>1162</v>
      </c>
      <c r="H49801" s="1" t="s">
        <v>1163</v>
      </c>
      <c r="I49801" t="s">
        <v>1164</v>
      </c>
      <c r="J49801">
        <v>45</v>
      </c>
      <c r="K49801" s="2">
        <v>38.92</v>
      </c>
      <c r="L49801">
        <v>85</v>
      </c>
      <c r="M49801" t="s">
        <v>71</v>
      </c>
      <c r="N49801">
        <v>850</v>
      </c>
      <c r="O49801" t="s">
        <v>72</v>
      </c>
      <c r="P49801">
        <v>8630</v>
      </c>
      <c r="Q49801" t="s">
        <v>877</v>
      </c>
    </row>
    <row r="49802" spans="1:17" x14ac:dyDescent="0.25">
      <c r="A49802" t="s">
        <v>17</v>
      </c>
      <c r="B49802" t="s">
        <v>18</v>
      </c>
      <c r="C49802" t="s">
        <v>5729</v>
      </c>
      <c r="D49802">
        <v>24732</v>
      </c>
      <c r="E49802" t="s">
        <v>661</v>
      </c>
      <c r="F49802" t="s">
        <v>662</v>
      </c>
      <c r="G49802" t="s">
        <v>663</v>
      </c>
      <c r="H49802" s="1" t="s">
        <v>664</v>
      </c>
      <c r="I49802" t="s">
        <v>665</v>
      </c>
      <c r="J49802">
        <v>45</v>
      </c>
      <c r="K49802" s="2">
        <v>163.5</v>
      </c>
      <c r="L49802">
        <v>13</v>
      </c>
      <c r="M49802" t="s">
        <v>27</v>
      </c>
      <c r="N49802">
        <v>160</v>
      </c>
      <c r="O49802" t="s">
        <v>500</v>
      </c>
      <c r="P49802">
        <v>1610</v>
      </c>
      <c r="Q49802" t="s">
        <v>613</v>
      </c>
    </row>
    <row r="49803" spans="1:17" x14ac:dyDescent="0.25">
      <c r="A49803" t="s">
        <v>17</v>
      </c>
      <c r="B49803" t="s">
        <v>18</v>
      </c>
      <c r="C49803" t="s">
        <v>5430</v>
      </c>
      <c r="D49803">
        <v>24733</v>
      </c>
      <c r="E49803" t="s">
        <v>1654</v>
      </c>
      <c r="F49803" t="s">
        <v>1655</v>
      </c>
      <c r="G49803" t="s">
        <v>240</v>
      </c>
      <c r="H49803" s="1" t="s">
        <v>686</v>
      </c>
      <c r="I49803" t="s">
        <v>687</v>
      </c>
      <c r="J49803">
        <v>45</v>
      </c>
      <c r="K49803" s="2">
        <v>95.97</v>
      </c>
      <c r="L49803">
        <v>30</v>
      </c>
      <c r="M49803" t="s">
        <v>98</v>
      </c>
      <c r="N49803">
        <v>450</v>
      </c>
      <c r="O49803" t="s">
        <v>259</v>
      </c>
      <c r="P49803">
        <v>4590</v>
      </c>
      <c r="Q49803" t="s">
        <v>260</v>
      </c>
    </row>
    <row r="49804" spans="1:17" x14ac:dyDescent="0.25">
      <c r="A49804" t="s">
        <v>17</v>
      </c>
      <c r="B49804" t="s">
        <v>18</v>
      </c>
      <c r="C49804" t="s">
        <v>5430</v>
      </c>
      <c r="D49804">
        <v>24733</v>
      </c>
      <c r="E49804" t="s">
        <v>1654</v>
      </c>
      <c r="F49804" t="s">
        <v>1655</v>
      </c>
      <c r="G49804" t="s">
        <v>240</v>
      </c>
      <c r="H49804" s="1" t="s">
        <v>611</v>
      </c>
      <c r="I49804" t="s">
        <v>612</v>
      </c>
      <c r="J49804">
        <v>45</v>
      </c>
      <c r="K49804" s="2">
        <v>24.33</v>
      </c>
      <c r="L49804">
        <v>30</v>
      </c>
      <c r="M49804" t="s">
        <v>98</v>
      </c>
      <c r="N49804">
        <v>450</v>
      </c>
      <c r="O49804" t="s">
        <v>259</v>
      </c>
      <c r="P49804">
        <v>4590</v>
      </c>
      <c r="Q49804" t="s">
        <v>260</v>
      </c>
    </row>
    <row r="49805" spans="1:17" x14ac:dyDescent="0.25">
      <c r="A49805" t="s">
        <v>17</v>
      </c>
      <c r="B49805" t="s">
        <v>18</v>
      </c>
      <c r="C49805" t="s">
        <v>5430</v>
      </c>
      <c r="D49805">
        <v>24733</v>
      </c>
      <c r="E49805" t="s">
        <v>1654</v>
      </c>
      <c r="F49805" t="s">
        <v>1655</v>
      </c>
      <c r="G49805" t="s">
        <v>240</v>
      </c>
      <c r="H49805" s="1" t="s">
        <v>686</v>
      </c>
      <c r="I49805" t="s">
        <v>687</v>
      </c>
      <c r="J49805">
        <v>45</v>
      </c>
      <c r="K49805" s="2">
        <v>62.52</v>
      </c>
      <c r="L49805">
        <v>30</v>
      </c>
      <c r="M49805" t="s">
        <v>98</v>
      </c>
      <c r="N49805">
        <v>450</v>
      </c>
      <c r="O49805" t="s">
        <v>259</v>
      </c>
      <c r="P49805">
        <v>4590</v>
      </c>
      <c r="Q49805" t="s">
        <v>260</v>
      </c>
    </row>
    <row r="49806" spans="1:17" x14ac:dyDescent="0.25">
      <c r="A49806" t="s">
        <v>17</v>
      </c>
      <c r="B49806" t="s">
        <v>18</v>
      </c>
      <c r="C49806" t="s">
        <v>4733</v>
      </c>
      <c r="D49806">
        <v>24734</v>
      </c>
      <c r="E49806" t="s">
        <v>1160</v>
      </c>
      <c r="F49806" t="s">
        <v>1161</v>
      </c>
      <c r="G49806" t="s">
        <v>1162</v>
      </c>
      <c r="H49806" s="1" t="s">
        <v>1163</v>
      </c>
      <c r="I49806" t="s">
        <v>1164</v>
      </c>
      <c r="J49806">
        <v>45</v>
      </c>
      <c r="K49806" s="2">
        <v>6.98</v>
      </c>
      <c r="L49806">
        <v>85</v>
      </c>
      <c r="M49806" t="s">
        <v>71</v>
      </c>
      <c r="N49806">
        <v>850</v>
      </c>
      <c r="O49806" t="s">
        <v>72</v>
      </c>
      <c r="P49806">
        <v>8630</v>
      </c>
      <c r="Q49806" t="s">
        <v>877</v>
      </c>
    </row>
    <row r="49807" spans="1:17" x14ac:dyDescent="0.25">
      <c r="A49807" t="s">
        <v>17</v>
      </c>
      <c r="B49807" t="s">
        <v>18</v>
      </c>
      <c r="C49807" t="s">
        <v>4733</v>
      </c>
      <c r="D49807">
        <v>24735</v>
      </c>
      <c r="E49807" t="s">
        <v>1160</v>
      </c>
      <c r="F49807" t="s">
        <v>1161</v>
      </c>
      <c r="G49807" t="s">
        <v>1162</v>
      </c>
      <c r="H49807" s="1" t="s">
        <v>1163</v>
      </c>
      <c r="I49807" t="s">
        <v>1164</v>
      </c>
      <c r="J49807">
        <v>45</v>
      </c>
      <c r="K49807" s="2">
        <v>7.17</v>
      </c>
      <c r="L49807">
        <v>85</v>
      </c>
      <c r="M49807" t="s">
        <v>71</v>
      </c>
      <c r="N49807">
        <v>850</v>
      </c>
      <c r="O49807" t="s">
        <v>72</v>
      </c>
      <c r="P49807">
        <v>8630</v>
      </c>
      <c r="Q49807" t="s">
        <v>877</v>
      </c>
    </row>
    <row r="49808" spans="1:17" x14ac:dyDescent="0.25">
      <c r="A49808" t="s">
        <v>17</v>
      </c>
      <c r="B49808" t="s">
        <v>18</v>
      </c>
      <c r="C49808" t="s">
        <v>5370</v>
      </c>
      <c r="D49808">
        <v>24736</v>
      </c>
      <c r="E49808" t="s">
        <v>1530</v>
      </c>
      <c r="F49808" t="s">
        <v>1531</v>
      </c>
      <c r="G49808" t="s">
        <v>1532</v>
      </c>
      <c r="H49808" s="1" t="s">
        <v>1163</v>
      </c>
      <c r="I49808" t="s">
        <v>1164</v>
      </c>
      <c r="J49808">
        <v>45</v>
      </c>
      <c r="K49808" s="2">
        <v>20.22</v>
      </c>
      <c r="L49808">
        <v>85</v>
      </c>
      <c r="M49808" t="s">
        <v>71</v>
      </c>
      <c r="N49808">
        <v>850</v>
      </c>
      <c r="O49808" t="s">
        <v>72</v>
      </c>
      <c r="P49808">
        <v>8630</v>
      </c>
      <c r="Q49808" t="s">
        <v>877</v>
      </c>
    </row>
    <row r="49809" spans="1:17" x14ac:dyDescent="0.25">
      <c r="A49809" t="s">
        <v>17</v>
      </c>
      <c r="B49809" t="s">
        <v>18</v>
      </c>
      <c r="C49809" t="s">
        <v>4733</v>
      </c>
      <c r="D49809">
        <v>24737</v>
      </c>
      <c r="E49809" t="s">
        <v>1160</v>
      </c>
      <c r="F49809" t="s">
        <v>1161</v>
      </c>
      <c r="G49809" t="s">
        <v>1162</v>
      </c>
      <c r="H49809" s="1" t="s">
        <v>1163</v>
      </c>
      <c r="I49809" t="s">
        <v>1164</v>
      </c>
      <c r="J49809">
        <v>45</v>
      </c>
      <c r="K49809" s="2">
        <v>14.52</v>
      </c>
      <c r="L49809">
        <v>85</v>
      </c>
      <c r="M49809" t="s">
        <v>71</v>
      </c>
      <c r="N49809">
        <v>850</v>
      </c>
      <c r="O49809" t="s">
        <v>72</v>
      </c>
      <c r="P49809">
        <v>8630</v>
      </c>
      <c r="Q49809" t="s">
        <v>877</v>
      </c>
    </row>
    <row r="49810" spans="1:17" x14ac:dyDescent="0.25">
      <c r="A49810" t="s">
        <v>17</v>
      </c>
      <c r="B49810" t="s">
        <v>18</v>
      </c>
      <c r="C49810" t="s">
        <v>4733</v>
      </c>
      <c r="D49810">
        <v>24738</v>
      </c>
      <c r="E49810" t="s">
        <v>1160</v>
      </c>
      <c r="F49810" t="s">
        <v>1161</v>
      </c>
      <c r="G49810" t="s">
        <v>1162</v>
      </c>
      <c r="H49810" s="1" t="s">
        <v>1163</v>
      </c>
      <c r="I49810" t="s">
        <v>1164</v>
      </c>
      <c r="J49810">
        <v>45</v>
      </c>
      <c r="K49810" s="2">
        <v>2.61</v>
      </c>
      <c r="L49810">
        <v>85</v>
      </c>
      <c r="M49810" t="s">
        <v>71</v>
      </c>
      <c r="N49810">
        <v>850</v>
      </c>
      <c r="O49810" t="s">
        <v>72</v>
      </c>
      <c r="P49810">
        <v>8630</v>
      </c>
      <c r="Q49810" t="s">
        <v>877</v>
      </c>
    </row>
    <row r="49811" spans="1:17" x14ac:dyDescent="0.25">
      <c r="A49811" t="s">
        <v>17</v>
      </c>
      <c r="B49811" t="s">
        <v>18</v>
      </c>
      <c r="C49811" t="s">
        <v>4733</v>
      </c>
      <c r="D49811">
        <v>24739</v>
      </c>
      <c r="E49811" t="s">
        <v>1160</v>
      </c>
      <c r="F49811" t="s">
        <v>1161</v>
      </c>
      <c r="G49811" t="s">
        <v>1162</v>
      </c>
      <c r="H49811" s="1" t="s">
        <v>1163</v>
      </c>
      <c r="I49811" t="s">
        <v>1164</v>
      </c>
      <c r="J49811">
        <v>45</v>
      </c>
      <c r="K49811" s="2">
        <v>3.38</v>
      </c>
      <c r="L49811">
        <v>85</v>
      </c>
      <c r="M49811" t="s">
        <v>71</v>
      </c>
      <c r="N49811">
        <v>850</v>
      </c>
      <c r="O49811" t="s">
        <v>72</v>
      </c>
      <c r="P49811">
        <v>8630</v>
      </c>
      <c r="Q49811" t="s">
        <v>877</v>
      </c>
    </row>
    <row r="49812" spans="1:17" x14ac:dyDescent="0.25">
      <c r="A49812" t="s">
        <v>17</v>
      </c>
      <c r="B49812" t="s">
        <v>18</v>
      </c>
      <c r="C49812" t="s">
        <v>4733</v>
      </c>
      <c r="D49812">
        <v>24740</v>
      </c>
      <c r="E49812" t="s">
        <v>1160</v>
      </c>
      <c r="F49812" t="s">
        <v>1161</v>
      </c>
      <c r="G49812" t="s">
        <v>1162</v>
      </c>
      <c r="H49812" s="1" t="s">
        <v>1163</v>
      </c>
      <c r="I49812" t="s">
        <v>1164</v>
      </c>
      <c r="J49812">
        <v>45</v>
      </c>
      <c r="K49812" s="2">
        <v>4.3899999999999997</v>
      </c>
      <c r="L49812">
        <v>85</v>
      </c>
      <c r="M49812" t="s">
        <v>71</v>
      </c>
      <c r="N49812">
        <v>850</v>
      </c>
      <c r="O49812" t="s">
        <v>72</v>
      </c>
      <c r="P49812">
        <v>8630</v>
      </c>
      <c r="Q49812" t="s">
        <v>877</v>
      </c>
    </row>
    <row r="49813" spans="1:17" x14ac:dyDescent="0.25">
      <c r="A49813" t="s">
        <v>17</v>
      </c>
      <c r="B49813" t="s">
        <v>18</v>
      </c>
      <c r="C49813" t="s">
        <v>5430</v>
      </c>
      <c r="D49813">
        <v>24741</v>
      </c>
      <c r="E49813" t="s">
        <v>1654</v>
      </c>
      <c r="F49813" t="s">
        <v>1655</v>
      </c>
      <c r="G49813" t="s">
        <v>240</v>
      </c>
      <c r="H49813" s="1" t="s">
        <v>482</v>
      </c>
      <c r="I49813" t="s">
        <v>483</v>
      </c>
      <c r="J49813">
        <v>45</v>
      </c>
      <c r="K49813" s="2">
        <v>28.06</v>
      </c>
      <c r="L49813">
        <v>30</v>
      </c>
      <c r="M49813" t="s">
        <v>98</v>
      </c>
      <c r="N49813">
        <v>450</v>
      </c>
      <c r="O49813" t="s">
        <v>259</v>
      </c>
      <c r="P49813">
        <v>4520</v>
      </c>
      <c r="Q49813" t="s">
        <v>262</v>
      </c>
    </row>
    <row r="49814" spans="1:17" x14ac:dyDescent="0.25">
      <c r="A49814" t="s">
        <v>17</v>
      </c>
      <c r="B49814" t="s">
        <v>18</v>
      </c>
      <c r="C49814" t="s">
        <v>5430</v>
      </c>
      <c r="D49814">
        <v>24741</v>
      </c>
      <c r="E49814" t="s">
        <v>1654</v>
      </c>
      <c r="F49814" t="s">
        <v>1655</v>
      </c>
      <c r="G49814" t="s">
        <v>240</v>
      </c>
      <c r="H49814" s="1" t="s">
        <v>686</v>
      </c>
      <c r="I49814" t="s">
        <v>687</v>
      </c>
      <c r="J49814">
        <v>45</v>
      </c>
      <c r="K49814" s="2">
        <v>16.05</v>
      </c>
      <c r="L49814">
        <v>30</v>
      </c>
      <c r="M49814" t="s">
        <v>98</v>
      </c>
      <c r="N49814">
        <v>450</v>
      </c>
      <c r="O49814" t="s">
        <v>259</v>
      </c>
      <c r="P49814">
        <v>4520</v>
      </c>
      <c r="Q49814" t="s">
        <v>262</v>
      </c>
    </row>
    <row r="49815" spans="1:17" x14ac:dyDescent="0.25">
      <c r="A49815" t="s">
        <v>17</v>
      </c>
      <c r="B49815" t="s">
        <v>18</v>
      </c>
      <c r="C49815" t="s">
        <v>5430</v>
      </c>
      <c r="D49815">
        <v>24741</v>
      </c>
      <c r="E49815" t="s">
        <v>1654</v>
      </c>
      <c r="F49815" t="s">
        <v>1655</v>
      </c>
      <c r="G49815" t="s">
        <v>240</v>
      </c>
      <c r="H49815" s="1" t="s">
        <v>659</v>
      </c>
      <c r="I49815" t="s">
        <v>660</v>
      </c>
      <c r="J49815">
        <v>45</v>
      </c>
      <c r="K49815" s="2">
        <v>27.48</v>
      </c>
      <c r="L49815">
        <v>30</v>
      </c>
      <c r="M49815" t="s">
        <v>98</v>
      </c>
      <c r="N49815">
        <v>450</v>
      </c>
      <c r="O49815" t="s">
        <v>259</v>
      </c>
      <c r="P49815">
        <v>4520</v>
      </c>
      <c r="Q49815" t="s">
        <v>262</v>
      </c>
    </row>
    <row r="49816" spans="1:17" x14ac:dyDescent="0.25">
      <c r="A49816" t="s">
        <v>17</v>
      </c>
      <c r="B49816" t="s">
        <v>18</v>
      </c>
      <c r="C49816" t="s">
        <v>5430</v>
      </c>
      <c r="D49816">
        <v>24742</v>
      </c>
      <c r="E49816" t="s">
        <v>1654</v>
      </c>
      <c r="F49816" t="s">
        <v>1655</v>
      </c>
      <c r="G49816" t="s">
        <v>240</v>
      </c>
      <c r="H49816" s="1" t="s">
        <v>611</v>
      </c>
      <c r="I49816" t="s">
        <v>612</v>
      </c>
      <c r="J49816">
        <v>45</v>
      </c>
      <c r="K49816" s="2">
        <v>6.48</v>
      </c>
      <c r="L49816">
        <v>30</v>
      </c>
      <c r="M49816" t="s">
        <v>98</v>
      </c>
      <c r="N49816">
        <v>450</v>
      </c>
      <c r="O49816" t="s">
        <v>259</v>
      </c>
      <c r="P49816">
        <v>4514</v>
      </c>
      <c r="Q49816" t="s">
        <v>283</v>
      </c>
    </row>
    <row r="49817" spans="1:17" x14ac:dyDescent="0.25">
      <c r="A49817" t="s">
        <v>17</v>
      </c>
      <c r="B49817" t="s">
        <v>18</v>
      </c>
      <c r="C49817" t="s">
        <v>5430</v>
      </c>
      <c r="D49817">
        <v>24742</v>
      </c>
      <c r="E49817" t="s">
        <v>1654</v>
      </c>
      <c r="F49817" t="s">
        <v>1655</v>
      </c>
      <c r="G49817" t="s">
        <v>240</v>
      </c>
      <c r="H49817" s="1" t="s">
        <v>686</v>
      </c>
      <c r="I49817" t="s">
        <v>687</v>
      </c>
      <c r="J49817">
        <v>45</v>
      </c>
      <c r="K49817" s="2">
        <v>34.76</v>
      </c>
      <c r="L49817">
        <v>30</v>
      </c>
      <c r="M49817" t="s">
        <v>98</v>
      </c>
      <c r="N49817">
        <v>450</v>
      </c>
      <c r="O49817" t="s">
        <v>259</v>
      </c>
      <c r="P49817">
        <v>4514</v>
      </c>
      <c r="Q49817" t="s">
        <v>283</v>
      </c>
    </row>
    <row r="49818" spans="1:17" x14ac:dyDescent="0.25">
      <c r="A49818" t="s">
        <v>17</v>
      </c>
      <c r="B49818" t="s">
        <v>18</v>
      </c>
      <c r="C49818" t="s">
        <v>5430</v>
      </c>
      <c r="D49818">
        <v>24742</v>
      </c>
      <c r="E49818" t="s">
        <v>1654</v>
      </c>
      <c r="F49818" t="s">
        <v>1655</v>
      </c>
      <c r="G49818" t="s">
        <v>240</v>
      </c>
      <c r="H49818" s="1" t="s">
        <v>482</v>
      </c>
      <c r="I49818" t="s">
        <v>483</v>
      </c>
      <c r="J49818">
        <v>45</v>
      </c>
      <c r="K49818" s="2">
        <v>115.32</v>
      </c>
      <c r="L49818">
        <v>30</v>
      </c>
      <c r="M49818" t="s">
        <v>98</v>
      </c>
      <c r="N49818">
        <v>450</v>
      </c>
      <c r="O49818" t="s">
        <v>259</v>
      </c>
      <c r="P49818">
        <v>4514</v>
      </c>
      <c r="Q49818" t="s">
        <v>283</v>
      </c>
    </row>
    <row r="49819" spans="1:17" x14ac:dyDescent="0.25">
      <c r="A49819" t="s">
        <v>17</v>
      </c>
      <c r="B49819" t="s">
        <v>18</v>
      </c>
      <c r="C49819" t="s">
        <v>5430</v>
      </c>
      <c r="D49819">
        <v>24742</v>
      </c>
      <c r="E49819" t="s">
        <v>1654</v>
      </c>
      <c r="F49819" t="s">
        <v>1655</v>
      </c>
      <c r="G49819" t="s">
        <v>240</v>
      </c>
      <c r="H49819" s="1" t="s">
        <v>686</v>
      </c>
      <c r="I49819" t="s">
        <v>687</v>
      </c>
      <c r="J49819">
        <v>45</v>
      </c>
      <c r="K49819" s="2">
        <v>53.15</v>
      </c>
      <c r="L49819">
        <v>30</v>
      </c>
      <c r="M49819" t="s">
        <v>98</v>
      </c>
      <c r="N49819">
        <v>450</v>
      </c>
      <c r="O49819" t="s">
        <v>259</v>
      </c>
      <c r="P49819">
        <v>4514</v>
      </c>
      <c r="Q49819" t="s">
        <v>283</v>
      </c>
    </row>
    <row r="49820" spans="1:17" x14ac:dyDescent="0.25">
      <c r="A49820" t="s">
        <v>17</v>
      </c>
      <c r="B49820" t="s">
        <v>18</v>
      </c>
      <c r="C49820" t="s">
        <v>5430</v>
      </c>
      <c r="D49820">
        <v>24742</v>
      </c>
      <c r="E49820" t="s">
        <v>1654</v>
      </c>
      <c r="F49820" t="s">
        <v>1655</v>
      </c>
      <c r="G49820" t="s">
        <v>240</v>
      </c>
      <c r="H49820" s="1" t="s">
        <v>686</v>
      </c>
      <c r="I49820" t="s">
        <v>687</v>
      </c>
      <c r="J49820">
        <v>45</v>
      </c>
      <c r="K49820" s="2">
        <v>24.84</v>
      </c>
      <c r="L49820">
        <v>30</v>
      </c>
      <c r="M49820" t="s">
        <v>98</v>
      </c>
      <c r="N49820">
        <v>450</v>
      </c>
      <c r="O49820" t="s">
        <v>259</v>
      </c>
      <c r="P49820">
        <v>4514</v>
      </c>
      <c r="Q49820" t="s">
        <v>283</v>
      </c>
    </row>
    <row r="49821" spans="1:17" x14ac:dyDescent="0.25">
      <c r="A49821" t="s">
        <v>17</v>
      </c>
      <c r="B49821" t="s">
        <v>18</v>
      </c>
      <c r="C49821" t="s">
        <v>5430</v>
      </c>
      <c r="D49821">
        <v>24742</v>
      </c>
      <c r="E49821" t="s">
        <v>1654</v>
      </c>
      <c r="F49821" t="s">
        <v>1655</v>
      </c>
      <c r="G49821" t="s">
        <v>240</v>
      </c>
      <c r="H49821" s="1" t="s">
        <v>686</v>
      </c>
      <c r="I49821" t="s">
        <v>687</v>
      </c>
      <c r="J49821">
        <v>45</v>
      </c>
      <c r="K49821" s="2">
        <v>10.44</v>
      </c>
      <c r="L49821">
        <v>30</v>
      </c>
      <c r="M49821" t="s">
        <v>98</v>
      </c>
      <c r="N49821">
        <v>450</v>
      </c>
      <c r="O49821" t="s">
        <v>259</v>
      </c>
      <c r="P49821">
        <v>4514</v>
      </c>
      <c r="Q49821" t="s">
        <v>283</v>
      </c>
    </row>
    <row r="49822" spans="1:17" x14ac:dyDescent="0.25">
      <c r="A49822" t="s">
        <v>17</v>
      </c>
      <c r="B49822" t="s">
        <v>18</v>
      </c>
      <c r="C49822" t="s">
        <v>5430</v>
      </c>
      <c r="D49822">
        <v>24742</v>
      </c>
      <c r="E49822" t="s">
        <v>1654</v>
      </c>
      <c r="F49822" t="s">
        <v>1655</v>
      </c>
      <c r="G49822" t="s">
        <v>240</v>
      </c>
      <c r="H49822" s="1" t="s">
        <v>686</v>
      </c>
      <c r="I49822" t="s">
        <v>687</v>
      </c>
      <c r="J49822">
        <v>45</v>
      </c>
      <c r="K49822" s="2">
        <v>26.97</v>
      </c>
      <c r="L49822">
        <v>30</v>
      </c>
      <c r="M49822" t="s">
        <v>98</v>
      </c>
      <c r="N49822">
        <v>450</v>
      </c>
      <c r="O49822" t="s">
        <v>259</v>
      </c>
      <c r="P49822">
        <v>4514</v>
      </c>
      <c r="Q49822" t="s">
        <v>283</v>
      </c>
    </row>
    <row r="49823" spans="1:17" x14ac:dyDescent="0.25">
      <c r="A49823" t="s">
        <v>17</v>
      </c>
      <c r="B49823" t="s">
        <v>18</v>
      </c>
      <c r="C49823" t="s">
        <v>5430</v>
      </c>
      <c r="D49823">
        <v>24742</v>
      </c>
      <c r="E49823" t="s">
        <v>1654</v>
      </c>
      <c r="F49823" t="s">
        <v>1655</v>
      </c>
      <c r="G49823" t="s">
        <v>240</v>
      </c>
      <c r="H49823" s="1" t="s">
        <v>1938</v>
      </c>
      <c r="I49823" t="s">
        <v>1939</v>
      </c>
      <c r="J49823">
        <v>45</v>
      </c>
      <c r="K49823" s="2">
        <v>1.61</v>
      </c>
      <c r="L49823">
        <v>30</v>
      </c>
      <c r="M49823" t="s">
        <v>98</v>
      </c>
      <c r="N49823">
        <v>450</v>
      </c>
      <c r="O49823" t="s">
        <v>259</v>
      </c>
      <c r="P49823">
        <v>4514</v>
      </c>
      <c r="Q49823" t="s">
        <v>283</v>
      </c>
    </row>
    <row r="49824" spans="1:17" x14ac:dyDescent="0.25">
      <c r="A49824" t="s">
        <v>17</v>
      </c>
      <c r="B49824" t="s">
        <v>18</v>
      </c>
      <c r="C49824" t="s">
        <v>5430</v>
      </c>
      <c r="D49824">
        <v>24742</v>
      </c>
      <c r="E49824" t="s">
        <v>1654</v>
      </c>
      <c r="F49824" t="s">
        <v>1655</v>
      </c>
      <c r="G49824" t="s">
        <v>240</v>
      </c>
      <c r="H49824" s="1" t="s">
        <v>686</v>
      </c>
      <c r="I49824" t="s">
        <v>687</v>
      </c>
      <c r="J49824">
        <v>45</v>
      </c>
      <c r="K49824" s="2">
        <v>8.02</v>
      </c>
      <c r="L49824">
        <v>30</v>
      </c>
      <c r="M49824" t="s">
        <v>98</v>
      </c>
      <c r="N49824">
        <v>450</v>
      </c>
      <c r="O49824" t="s">
        <v>259</v>
      </c>
      <c r="P49824">
        <v>4514</v>
      </c>
      <c r="Q49824" t="s">
        <v>283</v>
      </c>
    </row>
    <row r="49825" spans="1:17" x14ac:dyDescent="0.25">
      <c r="A49825" t="s">
        <v>17</v>
      </c>
      <c r="B49825" t="s">
        <v>18</v>
      </c>
      <c r="C49825" t="s">
        <v>5430</v>
      </c>
      <c r="D49825">
        <v>24742</v>
      </c>
      <c r="E49825" t="s">
        <v>1654</v>
      </c>
      <c r="F49825" t="s">
        <v>1655</v>
      </c>
      <c r="G49825" t="s">
        <v>240</v>
      </c>
      <c r="H49825" s="1" t="s">
        <v>785</v>
      </c>
      <c r="I49825" t="s">
        <v>786</v>
      </c>
      <c r="J49825">
        <v>45</v>
      </c>
      <c r="K49825" s="2">
        <v>36.130000000000003</v>
      </c>
      <c r="L49825">
        <v>30</v>
      </c>
      <c r="M49825" t="s">
        <v>98</v>
      </c>
      <c r="N49825">
        <v>450</v>
      </c>
      <c r="O49825" t="s">
        <v>259</v>
      </c>
      <c r="P49825">
        <v>4514</v>
      </c>
      <c r="Q49825" t="s">
        <v>283</v>
      </c>
    </row>
    <row r="49826" spans="1:17" x14ac:dyDescent="0.25">
      <c r="A49826" t="s">
        <v>17</v>
      </c>
      <c r="B49826" t="s">
        <v>18</v>
      </c>
      <c r="C49826" t="s">
        <v>5597</v>
      </c>
      <c r="D49826">
        <v>24743</v>
      </c>
      <c r="E49826" t="s">
        <v>1892</v>
      </c>
      <c r="F49826" t="s">
        <v>1893</v>
      </c>
      <c r="G49826" t="s">
        <v>1894</v>
      </c>
      <c r="H49826" s="1" t="s">
        <v>92</v>
      </c>
      <c r="I49826" t="s">
        <v>93</v>
      </c>
      <c r="J49826">
        <v>43</v>
      </c>
      <c r="K49826" s="2">
        <v>6038.4</v>
      </c>
      <c r="L49826">
        <v>13</v>
      </c>
      <c r="M49826" t="s">
        <v>27</v>
      </c>
      <c r="N49826">
        <v>135</v>
      </c>
      <c r="O49826" t="s">
        <v>30</v>
      </c>
      <c r="P49826">
        <v>1363</v>
      </c>
      <c r="Q49826" t="s">
        <v>2490</v>
      </c>
    </row>
    <row r="49827" spans="1:17" x14ac:dyDescent="0.25">
      <c r="A49827" t="s">
        <v>17</v>
      </c>
      <c r="B49827" t="s">
        <v>18</v>
      </c>
      <c r="C49827" t="s">
        <v>5597</v>
      </c>
      <c r="D49827">
        <v>24743</v>
      </c>
      <c r="E49827" t="s">
        <v>1892</v>
      </c>
      <c r="F49827" t="s">
        <v>1893</v>
      </c>
      <c r="G49827" t="s">
        <v>1894</v>
      </c>
      <c r="H49827" s="1" t="s">
        <v>92</v>
      </c>
      <c r="I49827" t="s">
        <v>93</v>
      </c>
      <c r="J49827">
        <v>43</v>
      </c>
      <c r="K49827" s="2">
        <v>40.799999999999997</v>
      </c>
      <c r="L49827">
        <v>13</v>
      </c>
      <c r="M49827" t="s">
        <v>27</v>
      </c>
      <c r="N49827">
        <v>135</v>
      </c>
      <c r="O49827" t="s">
        <v>30</v>
      </c>
      <c r="P49827">
        <v>1363</v>
      </c>
      <c r="Q49827" t="s">
        <v>2490</v>
      </c>
    </row>
    <row r="49828" spans="1:17" x14ac:dyDescent="0.25">
      <c r="A49828" t="s">
        <v>17</v>
      </c>
      <c r="B49828" t="s">
        <v>18</v>
      </c>
      <c r="C49828" t="s">
        <v>5538</v>
      </c>
      <c r="D49828">
        <v>24744</v>
      </c>
      <c r="E49828" t="s">
        <v>1217</v>
      </c>
      <c r="F49828" t="s">
        <v>5486</v>
      </c>
      <c r="G49828" t="s">
        <v>1219</v>
      </c>
      <c r="H49828" s="1" t="s">
        <v>707</v>
      </c>
      <c r="I49828" t="s">
        <v>708</v>
      </c>
      <c r="J49828">
        <v>45</v>
      </c>
      <c r="K49828" s="2">
        <v>104.36</v>
      </c>
      <c r="L49828">
        <v>20</v>
      </c>
      <c r="M49828" t="s">
        <v>25</v>
      </c>
      <c r="N49828">
        <v>260</v>
      </c>
      <c r="O49828" t="s">
        <v>241</v>
      </c>
      <c r="P49828">
        <v>2632</v>
      </c>
      <c r="Q49828" t="s">
        <v>243</v>
      </c>
    </row>
    <row r="49829" spans="1:17" x14ac:dyDescent="0.25">
      <c r="A49829" t="s">
        <v>17</v>
      </c>
      <c r="B49829" t="s">
        <v>18</v>
      </c>
      <c r="C49829" t="s">
        <v>4733</v>
      </c>
      <c r="D49829">
        <v>24745</v>
      </c>
      <c r="E49829" t="s">
        <v>1530</v>
      </c>
      <c r="F49829" t="s">
        <v>1531</v>
      </c>
      <c r="G49829" t="s">
        <v>1532</v>
      </c>
      <c r="H49829" s="1" t="s">
        <v>1163</v>
      </c>
      <c r="I49829" t="s">
        <v>1164</v>
      </c>
      <c r="J49829">
        <v>45</v>
      </c>
      <c r="K49829" s="2">
        <v>360.12</v>
      </c>
      <c r="L49829">
        <v>85</v>
      </c>
      <c r="M49829" t="s">
        <v>71</v>
      </c>
      <c r="N49829">
        <v>850</v>
      </c>
      <c r="O49829" t="s">
        <v>72</v>
      </c>
      <c r="P49829">
        <v>8533</v>
      </c>
      <c r="Q49829" t="s">
        <v>1130</v>
      </c>
    </row>
    <row r="49830" spans="1:17" x14ac:dyDescent="0.25">
      <c r="A49830" t="s">
        <v>17</v>
      </c>
      <c r="B49830" t="s">
        <v>18</v>
      </c>
      <c r="C49830" t="s">
        <v>4733</v>
      </c>
      <c r="D49830">
        <v>24746</v>
      </c>
      <c r="E49830" t="s">
        <v>1160</v>
      </c>
      <c r="F49830" t="s">
        <v>1161</v>
      </c>
      <c r="G49830" t="s">
        <v>1162</v>
      </c>
      <c r="H49830" s="1" t="s">
        <v>1163</v>
      </c>
      <c r="I49830" t="s">
        <v>1164</v>
      </c>
      <c r="J49830">
        <v>45</v>
      </c>
      <c r="K49830" s="2">
        <v>8.7899999999999991</v>
      </c>
      <c r="L49830">
        <v>85</v>
      </c>
      <c r="M49830" t="s">
        <v>71</v>
      </c>
      <c r="N49830">
        <v>850</v>
      </c>
      <c r="O49830" t="s">
        <v>72</v>
      </c>
      <c r="P49830">
        <v>8630</v>
      </c>
      <c r="Q49830" t="s">
        <v>877</v>
      </c>
    </row>
    <row r="49831" spans="1:17" x14ac:dyDescent="0.25">
      <c r="A49831" t="s">
        <v>17</v>
      </c>
      <c r="B49831" t="s">
        <v>18</v>
      </c>
      <c r="C49831" t="s">
        <v>5430</v>
      </c>
      <c r="D49831">
        <v>24747</v>
      </c>
      <c r="E49831" t="s">
        <v>1654</v>
      </c>
      <c r="F49831" t="s">
        <v>1655</v>
      </c>
      <c r="G49831" t="s">
        <v>240</v>
      </c>
      <c r="H49831" s="1" t="s">
        <v>813</v>
      </c>
      <c r="I49831" t="s">
        <v>814</v>
      </c>
      <c r="J49831">
        <v>43</v>
      </c>
      <c r="K49831" s="2">
        <v>3.51</v>
      </c>
      <c r="L49831">
        <v>30</v>
      </c>
      <c r="M49831" t="s">
        <v>98</v>
      </c>
      <c r="N49831">
        <v>450</v>
      </c>
      <c r="O49831" t="s">
        <v>259</v>
      </c>
      <c r="P49831">
        <v>4520</v>
      </c>
      <c r="Q49831" t="s">
        <v>262</v>
      </c>
    </row>
    <row r="49832" spans="1:17" x14ac:dyDescent="0.25">
      <c r="A49832" t="s">
        <v>17</v>
      </c>
      <c r="B49832" t="s">
        <v>18</v>
      </c>
      <c r="C49832" t="s">
        <v>5430</v>
      </c>
      <c r="D49832">
        <v>24747</v>
      </c>
      <c r="E49832" t="s">
        <v>1654</v>
      </c>
      <c r="F49832" t="s">
        <v>1655</v>
      </c>
      <c r="G49832" t="s">
        <v>240</v>
      </c>
      <c r="H49832" s="1" t="s">
        <v>813</v>
      </c>
      <c r="I49832" t="s">
        <v>814</v>
      </c>
      <c r="J49832">
        <v>43</v>
      </c>
      <c r="K49832" s="2">
        <v>10.53</v>
      </c>
      <c r="L49832">
        <v>30</v>
      </c>
      <c r="M49832" t="s">
        <v>98</v>
      </c>
      <c r="N49832">
        <v>450</v>
      </c>
      <c r="O49832" t="s">
        <v>259</v>
      </c>
      <c r="P49832">
        <v>4520</v>
      </c>
      <c r="Q49832" t="s">
        <v>262</v>
      </c>
    </row>
    <row r="49833" spans="1:17" x14ac:dyDescent="0.25">
      <c r="A49833" t="s">
        <v>17</v>
      </c>
      <c r="B49833" t="s">
        <v>18</v>
      </c>
      <c r="C49833" t="s">
        <v>5430</v>
      </c>
      <c r="D49833">
        <v>24747</v>
      </c>
      <c r="E49833" t="s">
        <v>1654</v>
      </c>
      <c r="F49833" t="s">
        <v>1655</v>
      </c>
      <c r="G49833" t="s">
        <v>240</v>
      </c>
      <c r="H49833" s="1" t="s">
        <v>813</v>
      </c>
      <c r="I49833" t="s">
        <v>814</v>
      </c>
      <c r="J49833">
        <v>43</v>
      </c>
      <c r="K49833" s="2">
        <v>3.51</v>
      </c>
      <c r="L49833">
        <v>30</v>
      </c>
      <c r="M49833" t="s">
        <v>98</v>
      </c>
      <c r="N49833">
        <v>450</v>
      </c>
      <c r="O49833" t="s">
        <v>259</v>
      </c>
      <c r="P49833">
        <v>4520</v>
      </c>
      <c r="Q49833" t="s">
        <v>262</v>
      </c>
    </row>
    <row r="49834" spans="1:17" x14ac:dyDescent="0.25">
      <c r="A49834" t="s">
        <v>17</v>
      </c>
      <c r="B49834" t="s">
        <v>18</v>
      </c>
      <c r="C49834" t="s">
        <v>5430</v>
      </c>
      <c r="D49834">
        <v>24747</v>
      </c>
      <c r="E49834" t="s">
        <v>1654</v>
      </c>
      <c r="F49834" t="s">
        <v>1655</v>
      </c>
      <c r="G49834" t="s">
        <v>240</v>
      </c>
      <c r="H49834" s="1" t="s">
        <v>686</v>
      </c>
      <c r="I49834" t="s">
        <v>687</v>
      </c>
      <c r="J49834">
        <v>45</v>
      </c>
      <c r="K49834" s="2">
        <v>1.57</v>
      </c>
      <c r="L49834">
        <v>30</v>
      </c>
      <c r="M49834" t="s">
        <v>98</v>
      </c>
      <c r="N49834">
        <v>450</v>
      </c>
      <c r="O49834" t="s">
        <v>259</v>
      </c>
      <c r="P49834">
        <v>4520</v>
      </c>
      <c r="Q49834" t="s">
        <v>262</v>
      </c>
    </row>
    <row r="49835" spans="1:17" x14ac:dyDescent="0.25">
      <c r="A49835" t="s">
        <v>17</v>
      </c>
      <c r="B49835" t="s">
        <v>18</v>
      </c>
      <c r="C49835" t="s">
        <v>5430</v>
      </c>
      <c r="D49835">
        <v>24747</v>
      </c>
      <c r="E49835" t="s">
        <v>1654</v>
      </c>
      <c r="F49835" t="s">
        <v>1655</v>
      </c>
      <c r="G49835" t="s">
        <v>240</v>
      </c>
      <c r="H49835" s="1" t="s">
        <v>659</v>
      </c>
      <c r="I49835" t="s">
        <v>660</v>
      </c>
      <c r="J49835">
        <v>45</v>
      </c>
      <c r="K49835" s="2">
        <v>32.1</v>
      </c>
      <c r="L49835">
        <v>30</v>
      </c>
      <c r="M49835" t="s">
        <v>98</v>
      </c>
      <c r="N49835">
        <v>450</v>
      </c>
      <c r="O49835" t="s">
        <v>259</v>
      </c>
      <c r="P49835">
        <v>4520</v>
      </c>
      <c r="Q49835" t="s">
        <v>262</v>
      </c>
    </row>
    <row r="49836" spans="1:17" x14ac:dyDescent="0.25">
      <c r="A49836" t="s">
        <v>17</v>
      </c>
      <c r="B49836" t="s">
        <v>18</v>
      </c>
      <c r="C49836" t="s">
        <v>5430</v>
      </c>
      <c r="D49836">
        <v>24747</v>
      </c>
      <c r="E49836" t="s">
        <v>1654</v>
      </c>
      <c r="F49836" t="s">
        <v>1655</v>
      </c>
      <c r="G49836" t="s">
        <v>240</v>
      </c>
      <c r="H49836" s="1" t="s">
        <v>611</v>
      </c>
      <c r="I49836" t="s">
        <v>612</v>
      </c>
      <c r="J49836">
        <v>45</v>
      </c>
      <c r="K49836" s="2">
        <v>3.67</v>
      </c>
      <c r="L49836">
        <v>30</v>
      </c>
      <c r="M49836" t="s">
        <v>98</v>
      </c>
      <c r="N49836">
        <v>450</v>
      </c>
      <c r="O49836" t="s">
        <v>259</v>
      </c>
      <c r="P49836">
        <v>4520</v>
      </c>
      <c r="Q49836" t="s">
        <v>262</v>
      </c>
    </row>
    <row r="49837" spans="1:17" x14ac:dyDescent="0.25">
      <c r="A49837" t="s">
        <v>17</v>
      </c>
      <c r="B49837" t="s">
        <v>18</v>
      </c>
      <c r="C49837" t="s">
        <v>5430</v>
      </c>
      <c r="D49837">
        <v>24747</v>
      </c>
      <c r="E49837" t="s">
        <v>1654</v>
      </c>
      <c r="F49837" t="s">
        <v>1655</v>
      </c>
      <c r="G49837" t="s">
        <v>240</v>
      </c>
      <c r="H49837" s="1" t="s">
        <v>611</v>
      </c>
      <c r="I49837" t="s">
        <v>612</v>
      </c>
      <c r="J49837">
        <v>45</v>
      </c>
      <c r="K49837" s="2">
        <v>42.2</v>
      </c>
      <c r="L49837">
        <v>30</v>
      </c>
      <c r="M49837" t="s">
        <v>98</v>
      </c>
      <c r="N49837">
        <v>450</v>
      </c>
      <c r="O49837" t="s">
        <v>259</v>
      </c>
      <c r="P49837">
        <v>4520</v>
      </c>
      <c r="Q49837" t="s">
        <v>262</v>
      </c>
    </row>
    <row r="49838" spans="1:17" x14ac:dyDescent="0.25">
      <c r="A49838" t="s">
        <v>17</v>
      </c>
      <c r="B49838" t="s">
        <v>18</v>
      </c>
      <c r="C49838" t="s">
        <v>4733</v>
      </c>
      <c r="D49838">
        <v>24748</v>
      </c>
      <c r="E49838" t="s">
        <v>1160</v>
      </c>
      <c r="F49838" t="s">
        <v>1161</v>
      </c>
      <c r="G49838" t="s">
        <v>1162</v>
      </c>
      <c r="H49838" s="1" t="s">
        <v>1163</v>
      </c>
      <c r="I49838" t="s">
        <v>1164</v>
      </c>
      <c r="J49838">
        <v>45</v>
      </c>
      <c r="K49838" s="2">
        <v>10.98</v>
      </c>
      <c r="L49838">
        <v>85</v>
      </c>
      <c r="M49838" t="s">
        <v>71</v>
      </c>
      <c r="N49838">
        <v>850</v>
      </c>
      <c r="O49838" t="s">
        <v>72</v>
      </c>
      <c r="P49838">
        <v>8630</v>
      </c>
      <c r="Q49838" t="s">
        <v>877</v>
      </c>
    </row>
    <row r="49839" spans="1:17" x14ac:dyDescent="0.25">
      <c r="A49839" t="s">
        <v>17</v>
      </c>
      <c r="B49839" t="s">
        <v>18</v>
      </c>
      <c r="C49839" t="s">
        <v>4733</v>
      </c>
      <c r="D49839">
        <v>24749</v>
      </c>
      <c r="E49839" t="s">
        <v>1160</v>
      </c>
      <c r="F49839" t="s">
        <v>1161</v>
      </c>
      <c r="G49839" t="s">
        <v>1162</v>
      </c>
      <c r="H49839" s="1" t="s">
        <v>1163</v>
      </c>
      <c r="I49839" t="s">
        <v>1164</v>
      </c>
      <c r="J49839">
        <v>45</v>
      </c>
      <c r="K49839" s="2">
        <v>25.66</v>
      </c>
      <c r="L49839">
        <v>50</v>
      </c>
      <c r="M49839" t="s">
        <v>32</v>
      </c>
      <c r="N49839">
        <v>580</v>
      </c>
      <c r="O49839" t="s">
        <v>44</v>
      </c>
      <c r="P49839">
        <v>5810</v>
      </c>
      <c r="Q49839" t="s">
        <v>427</v>
      </c>
    </row>
    <row r="49840" spans="1:17" x14ac:dyDescent="0.25">
      <c r="A49840" t="s">
        <v>17</v>
      </c>
      <c r="B49840" t="s">
        <v>18</v>
      </c>
      <c r="C49840" t="s">
        <v>5341</v>
      </c>
      <c r="D49840">
        <v>24750</v>
      </c>
      <c r="E49840" t="s">
        <v>1086</v>
      </c>
      <c r="F49840" t="s">
        <v>1087</v>
      </c>
      <c r="G49840" t="s">
        <v>1088</v>
      </c>
      <c r="H49840" s="1" t="s">
        <v>572</v>
      </c>
      <c r="I49840" t="s">
        <v>573</v>
      </c>
      <c r="J49840">
        <v>43</v>
      </c>
      <c r="K49840" s="2">
        <v>17.190000000000001</v>
      </c>
      <c r="L49840">
        <v>85</v>
      </c>
      <c r="M49840" t="s">
        <v>71</v>
      </c>
      <c r="N49840">
        <v>850</v>
      </c>
      <c r="O49840" t="s">
        <v>72</v>
      </c>
      <c r="P49840">
        <v>8610</v>
      </c>
      <c r="Q49840" t="s">
        <v>73</v>
      </c>
    </row>
    <row r="49841" spans="1:17" x14ac:dyDescent="0.25">
      <c r="A49841" t="s">
        <v>17</v>
      </c>
      <c r="B49841" t="s">
        <v>18</v>
      </c>
      <c r="C49841" t="s">
        <v>5341</v>
      </c>
      <c r="D49841">
        <v>24750</v>
      </c>
      <c r="E49841" t="s">
        <v>1086</v>
      </c>
      <c r="F49841" t="s">
        <v>1087</v>
      </c>
      <c r="G49841" t="s">
        <v>1088</v>
      </c>
      <c r="H49841" s="1" t="s">
        <v>572</v>
      </c>
      <c r="I49841" t="s">
        <v>573</v>
      </c>
      <c r="J49841">
        <v>43</v>
      </c>
      <c r="K49841" s="2">
        <v>17.190000000000001</v>
      </c>
      <c r="L49841">
        <v>85</v>
      </c>
      <c r="M49841" t="s">
        <v>71</v>
      </c>
      <c r="N49841">
        <v>850</v>
      </c>
      <c r="O49841" t="s">
        <v>72</v>
      </c>
      <c r="P49841">
        <v>8511</v>
      </c>
      <c r="Q49841" t="s">
        <v>74</v>
      </c>
    </row>
    <row r="49842" spans="1:17" x14ac:dyDescent="0.25">
      <c r="A49842" t="s">
        <v>17</v>
      </c>
      <c r="B49842" t="s">
        <v>18</v>
      </c>
      <c r="C49842" t="s">
        <v>4733</v>
      </c>
      <c r="D49842">
        <v>24751</v>
      </c>
      <c r="E49842" t="s">
        <v>1160</v>
      </c>
      <c r="F49842" t="s">
        <v>1161</v>
      </c>
      <c r="G49842" t="s">
        <v>1162</v>
      </c>
      <c r="H49842" s="1" t="s">
        <v>1163</v>
      </c>
      <c r="I49842" t="s">
        <v>1164</v>
      </c>
      <c r="J49842">
        <v>45</v>
      </c>
      <c r="K49842" s="2">
        <v>123.88</v>
      </c>
      <c r="L49842">
        <v>85</v>
      </c>
      <c r="M49842" t="s">
        <v>71</v>
      </c>
      <c r="N49842">
        <v>850</v>
      </c>
      <c r="O49842" t="s">
        <v>72</v>
      </c>
      <c r="P49842">
        <v>8533</v>
      </c>
      <c r="Q49842" t="s">
        <v>1130</v>
      </c>
    </row>
    <row r="49843" spans="1:17" x14ac:dyDescent="0.25">
      <c r="A49843" t="s">
        <v>17</v>
      </c>
      <c r="B49843" t="s">
        <v>18</v>
      </c>
      <c r="C49843" t="s">
        <v>4733</v>
      </c>
      <c r="D49843">
        <v>24752</v>
      </c>
      <c r="E49843" t="s">
        <v>1160</v>
      </c>
      <c r="F49843" t="s">
        <v>1161</v>
      </c>
      <c r="G49843" t="s">
        <v>1162</v>
      </c>
      <c r="H49843" s="1" t="s">
        <v>1163</v>
      </c>
      <c r="I49843" t="s">
        <v>1164</v>
      </c>
      <c r="J49843">
        <v>45</v>
      </c>
      <c r="K49843" s="2">
        <v>12.37</v>
      </c>
      <c r="L49843">
        <v>85</v>
      </c>
      <c r="M49843" t="s">
        <v>71</v>
      </c>
      <c r="N49843">
        <v>850</v>
      </c>
      <c r="O49843" t="s">
        <v>72</v>
      </c>
      <c r="P49843">
        <v>8630</v>
      </c>
      <c r="Q49843" t="s">
        <v>877</v>
      </c>
    </row>
    <row r="49844" spans="1:17" x14ac:dyDescent="0.25">
      <c r="A49844" t="s">
        <v>17</v>
      </c>
      <c r="B49844" t="s">
        <v>18</v>
      </c>
      <c r="C49844" t="s">
        <v>4733</v>
      </c>
      <c r="D49844">
        <v>24753</v>
      </c>
      <c r="E49844" t="s">
        <v>1160</v>
      </c>
      <c r="F49844" t="s">
        <v>1161</v>
      </c>
      <c r="G49844" t="s">
        <v>1162</v>
      </c>
      <c r="H49844" s="1" t="s">
        <v>1163</v>
      </c>
      <c r="I49844" t="s">
        <v>1164</v>
      </c>
      <c r="J49844">
        <v>45</v>
      </c>
      <c r="K49844" s="2">
        <v>186.01</v>
      </c>
      <c r="L49844">
        <v>85</v>
      </c>
      <c r="M49844" t="s">
        <v>71</v>
      </c>
      <c r="N49844">
        <v>850</v>
      </c>
      <c r="O49844" t="s">
        <v>72</v>
      </c>
      <c r="P49844">
        <v>8630</v>
      </c>
      <c r="Q49844" t="s">
        <v>877</v>
      </c>
    </row>
    <row r="49845" spans="1:17" x14ac:dyDescent="0.25">
      <c r="A49845" t="s">
        <v>17</v>
      </c>
      <c r="B49845" t="s">
        <v>18</v>
      </c>
      <c r="C49845" t="s">
        <v>4733</v>
      </c>
      <c r="D49845">
        <v>24754</v>
      </c>
      <c r="E49845" t="s">
        <v>1160</v>
      </c>
      <c r="F49845" t="s">
        <v>1161</v>
      </c>
      <c r="G49845" t="s">
        <v>1162</v>
      </c>
      <c r="H49845" s="1" t="s">
        <v>1163</v>
      </c>
      <c r="I49845" t="s">
        <v>1164</v>
      </c>
      <c r="J49845">
        <v>45</v>
      </c>
      <c r="K49845" s="2">
        <v>101.8</v>
      </c>
      <c r="L49845">
        <v>85</v>
      </c>
      <c r="M49845" t="s">
        <v>71</v>
      </c>
      <c r="N49845">
        <v>850</v>
      </c>
      <c r="O49845" t="s">
        <v>72</v>
      </c>
      <c r="P49845">
        <v>8630</v>
      </c>
      <c r="Q49845" t="s">
        <v>877</v>
      </c>
    </row>
    <row r="49846" spans="1:17" x14ac:dyDescent="0.25">
      <c r="A49846" t="s">
        <v>17</v>
      </c>
      <c r="B49846" t="s">
        <v>18</v>
      </c>
      <c r="C49846" t="s">
        <v>5430</v>
      </c>
      <c r="D49846">
        <v>24755</v>
      </c>
      <c r="E49846" t="s">
        <v>3762</v>
      </c>
      <c r="F49846" t="s">
        <v>3763</v>
      </c>
      <c r="G49846" t="s">
        <v>3764</v>
      </c>
      <c r="H49846" s="1" t="s">
        <v>348</v>
      </c>
      <c r="I49846" t="s">
        <v>349</v>
      </c>
      <c r="J49846">
        <v>43</v>
      </c>
      <c r="K49846" s="2">
        <v>252.1</v>
      </c>
      <c r="L49846">
        <v>30</v>
      </c>
      <c r="M49846" t="s">
        <v>98</v>
      </c>
      <c r="N49846">
        <v>340</v>
      </c>
      <c r="O49846" t="s">
        <v>266</v>
      </c>
      <c r="P49846">
        <v>3402</v>
      </c>
      <c r="Q49846" t="s">
        <v>270</v>
      </c>
    </row>
    <row r="49847" spans="1:17" x14ac:dyDescent="0.25">
      <c r="A49847" t="s">
        <v>17</v>
      </c>
      <c r="B49847" t="s">
        <v>18</v>
      </c>
      <c r="C49847" t="s">
        <v>4733</v>
      </c>
      <c r="D49847">
        <v>24756</v>
      </c>
      <c r="E49847" t="s">
        <v>1160</v>
      </c>
      <c r="F49847" t="s">
        <v>1161</v>
      </c>
      <c r="G49847" t="s">
        <v>1162</v>
      </c>
      <c r="H49847" s="1" t="s">
        <v>1163</v>
      </c>
      <c r="I49847" t="s">
        <v>1164</v>
      </c>
      <c r="J49847">
        <v>45</v>
      </c>
      <c r="K49847" s="2">
        <v>10.69</v>
      </c>
      <c r="L49847">
        <v>85</v>
      </c>
      <c r="M49847" t="s">
        <v>71</v>
      </c>
      <c r="N49847">
        <v>850</v>
      </c>
      <c r="O49847" t="s">
        <v>72</v>
      </c>
      <c r="P49847">
        <v>8630</v>
      </c>
      <c r="Q49847" t="s">
        <v>877</v>
      </c>
    </row>
    <row r="49848" spans="1:17" x14ac:dyDescent="0.25">
      <c r="A49848" t="s">
        <v>17</v>
      </c>
      <c r="B49848" t="s">
        <v>18</v>
      </c>
      <c r="C49848" t="s">
        <v>4733</v>
      </c>
      <c r="D49848">
        <v>24757</v>
      </c>
      <c r="E49848" t="s">
        <v>1160</v>
      </c>
      <c r="F49848" t="s">
        <v>1161</v>
      </c>
      <c r="G49848" t="s">
        <v>1162</v>
      </c>
      <c r="H49848" s="1" t="s">
        <v>1163</v>
      </c>
      <c r="I49848" t="s">
        <v>1164</v>
      </c>
      <c r="J49848">
        <v>45</v>
      </c>
      <c r="K49848" s="2">
        <v>89.97</v>
      </c>
      <c r="L49848">
        <v>85</v>
      </c>
      <c r="M49848" t="s">
        <v>71</v>
      </c>
      <c r="N49848">
        <v>850</v>
      </c>
      <c r="O49848" t="s">
        <v>72</v>
      </c>
      <c r="P49848">
        <v>8630</v>
      </c>
      <c r="Q49848" t="s">
        <v>877</v>
      </c>
    </row>
    <row r="49849" spans="1:17" x14ac:dyDescent="0.25">
      <c r="A49849" t="s">
        <v>17</v>
      </c>
      <c r="B49849" t="s">
        <v>18</v>
      </c>
      <c r="C49849" t="s">
        <v>5370</v>
      </c>
      <c r="D49849">
        <v>24758</v>
      </c>
      <c r="E49849" t="s">
        <v>5736</v>
      </c>
      <c r="F49849" t="s">
        <v>5737</v>
      </c>
      <c r="G49849" t="s">
        <v>5738</v>
      </c>
      <c r="H49849" s="1" t="s">
        <v>38</v>
      </c>
      <c r="I49849" t="s">
        <v>39</v>
      </c>
      <c r="J49849">
        <v>43</v>
      </c>
      <c r="K49849" s="2">
        <v>3845</v>
      </c>
      <c r="L49849">
        <v>13</v>
      </c>
      <c r="M49849" t="s">
        <v>27</v>
      </c>
      <c r="N49849">
        <v>135</v>
      </c>
      <c r="O49849" t="s">
        <v>30</v>
      </c>
      <c r="P49849">
        <v>1360</v>
      </c>
      <c r="Q49849" t="s">
        <v>82</v>
      </c>
    </row>
    <row r="49850" spans="1:17" x14ac:dyDescent="0.25">
      <c r="A49850" t="s">
        <v>17</v>
      </c>
      <c r="B49850" t="s">
        <v>18</v>
      </c>
      <c r="C49850" t="s">
        <v>4733</v>
      </c>
      <c r="D49850">
        <v>24759</v>
      </c>
      <c r="E49850" t="s">
        <v>1160</v>
      </c>
      <c r="F49850" t="s">
        <v>1161</v>
      </c>
      <c r="G49850" t="s">
        <v>1162</v>
      </c>
      <c r="H49850" s="1" t="s">
        <v>1163</v>
      </c>
      <c r="I49850" t="s">
        <v>1164</v>
      </c>
      <c r="J49850">
        <v>45</v>
      </c>
      <c r="K49850" s="2">
        <v>28.23</v>
      </c>
      <c r="L49850">
        <v>85</v>
      </c>
      <c r="M49850" t="s">
        <v>71</v>
      </c>
      <c r="N49850">
        <v>850</v>
      </c>
      <c r="O49850" t="s">
        <v>72</v>
      </c>
      <c r="P49850">
        <v>8630</v>
      </c>
      <c r="Q49850" t="s">
        <v>877</v>
      </c>
    </row>
    <row r="49851" spans="1:17" x14ac:dyDescent="0.25">
      <c r="A49851" t="s">
        <v>17</v>
      </c>
      <c r="B49851" t="s">
        <v>18</v>
      </c>
      <c r="C49851" t="s">
        <v>5370</v>
      </c>
      <c r="D49851">
        <v>24760</v>
      </c>
      <c r="E49851" t="s">
        <v>858</v>
      </c>
      <c r="F49851" t="s">
        <v>859</v>
      </c>
      <c r="G49851" t="s">
        <v>860</v>
      </c>
      <c r="H49851" s="1" t="s">
        <v>611</v>
      </c>
      <c r="I49851" t="s">
        <v>612</v>
      </c>
      <c r="J49851">
        <v>45</v>
      </c>
      <c r="K49851" s="2">
        <v>-20.48</v>
      </c>
      <c r="L49851">
        <v>13</v>
      </c>
      <c r="M49851" t="s">
        <v>27</v>
      </c>
      <c r="N49851">
        <v>160</v>
      </c>
      <c r="O49851" t="s">
        <v>500</v>
      </c>
      <c r="P49851">
        <v>1614</v>
      </c>
      <c r="Q49851" t="s">
        <v>650</v>
      </c>
    </row>
    <row r="49852" spans="1:17" x14ac:dyDescent="0.25">
      <c r="A49852" t="s">
        <v>17</v>
      </c>
      <c r="B49852" t="s">
        <v>18</v>
      </c>
      <c r="C49852" t="s">
        <v>5370</v>
      </c>
      <c r="D49852">
        <v>24760</v>
      </c>
      <c r="E49852" t="s">
        <v>858</v>
      </c>
      <c r="F49852" t="s">
        <v>859</v>
      </c>
      <c r="G49852" t="s">
        <v>860</v>
      </c>
      <c r="H49852" s="1" t="s">
        <v>611</v>
      </c>
      <c r="I49852" t="s">
        <v>612</v>
      </c>
      <c r="J49852">
        <v>45</v>
      </c>
      <c r="K49852" s="2">
        <v>167.55</v>
      </c>
      <c r="L49852">
        <v>13</v>
      </c>
      <c r="M49852" t="s">
        <v>27</v>
      </c>
      <c r="N49852">
        <v>160</v>
      </c>
      <c r="O49852" t="s">
        <v>500</v>
      </c>
      <c r="P49852">
        <v>1614</v>
      </c>
      <c r="Q49852" t="s">
        <v>650</v>
      </c>
    </row>
    <row r="49853" spans="1:17" x14ac:dyDescent="0.25">
      <c r="A49853" t="s">
        <v>17</v>
      </c>
      <c r="B49853" t="s">
        <v>18</v>
      </c>
      <c r="C49853" t="s">
        <v>5430</v>
      </c>
      <c r="D49853">
        <v>24761</v>
      </c>
      <c r="E49853" t="s">
        <v>1299</v>
      </c>
      <c r="F49853" t="s">
        <v>1300</v>
      </c>
      <c r="G49853" t="s">
        <v>1301</v>
      </c>
      <c r="H49853" s="1" t="s">
        <v>611</v>
      </c>
      <c r="I49853" t="s">
        <v>612</v>
      </c>
      <c r="J49853">
        <v>45</v>
      </c>
      <c r="K49853" s="2">
        <v>27.63</v>
      </c>
      <c r="L49853">
        <v>13</v>
      </c>
      <c r="M49853" t="s">
        <v>27</v>
      </c>
      <c r="N49853">
        <v>160</v>
      </c>
      <c r="O49853" t="s">
        <v>500</v>
      </c>
      <c r="P49853">
        <v>1610</v>
      </c>
      <c r="Q49853" t="s">
        <v>613</v>
      </c>
    </row>
    <row r="49854" spans="1:17" x14ac:dyDescent="0.25">
      <c r="A49854" t="s">
        <v>17</v>
      </c>
      <c r="B49854" t="s">
        <v>18</v>
      </c>
      <c r="C49854" t="s">
        <v>5430</v>
      </c>
      <c r="D49854">
        <v>24762</v>
      </c>
      <c r="E49854" t="s">
        <v>1299</v>
      </c>
      <c r="F49854" t="s">
        <v>1300</v>
      </c>
      <c r="G49854" t="s">
        <v>1301</v>
      </c>
      <c r="H49854" s="1" t="s">
        <v>611</v>
      </c>
      <c r="I49854" t="s">
        <v>612</v>
      </c>
      <c r="J49854">
        <v>45</v>
      </c>
      <c r="K49854" s="2">
        <v>499.12</v>
      </c>
      <c r="L49854">
        <v>13</v>
      </c>
      <c r="M49854" t="s">
        <v>27</v>
      </c>
      <c r="N49854">
        <v>160</v>
      </c>
      <c r="O49854" t="s">
        <v>500</v>
      </c>
      <c r="P49854">
        <v>1610</v>
      </c>
      <c r="Q49854" t="s">
        <v>613</v>
      </c>
    </row>
    <row r="49855" spans="1:17" x14ac:dyDescent="0.25">
      <c r="A49855" t="s">
        <v>17</v>
      </c>
      <c r="B49855" t="s">
        <v>18</v>
      </c>
      <c r="C49855" t="s">
        <v>5430</v>
      </c>
      <c r="D49855">
        <v>24763</v>
      </c>
      <c r="E49855" t="s">
        <v>1299</v>
      </c>
      <c r="F49855" t="s">
        <v>1300</v>
      </c>
      <c r="G49855" t="s">
        <v>1301</v>
      </c>
      <c r="H49855" s="1" t="s">
        <v>611</v>
      </c>
      <c r="I49855" t="s">
        <v>612</v>
      </c>
      <c r="J49855">
        <v>45</v>
      </c>
      <c r="K49855" s="2">
        <v>51.58</v>
      </c>
      <c r="L49855">
        <v>13</v>
      </c>
      <c r="M49855" t="s">
        <v>27</v>
      </c>
      <c r="N49855">
        <v>160</v>
      </c>
      <c r="O49855" t="s">
        <v>500</v>
      </c>
      <c r="P49855">
        <v>1610</v>
      </c>
      <c r="Q49855" t="s">
        <v>613</v>
      </c>
    </row>
    <row r="49856" spans="1:17" x14ac:dyDescent="0.25">
      <c r="A49856" t="s">
        <v>17</v>
      </c>
      <c r="B49856" t="s">
        <v>18</v>
      </c>
      <c r="C49856" t="s">
        <v>5430</v>
      </c>
      <c r="D49856">
        <v>24764</v>
      </c>
      <c r="E49856" t="s">
        <v>1299</v>
      </c>
      <c r="F49856" t="s">
        <v>1300</v>
      </c>
      <c r="G49856" t="s">
        <v>1301</v>
      </c>
      <c r="H49856" s="1" t="s">
        <v>611</v>
      </c>
      <c r="I49856" t="s">
        <v>612</v>
      </c>
      <c r="J49856">
        <v>45</v>
      </c>
      <c r="K49856" s="2">
        <v>18.57</v>
      </c>
      <c r="L49856">
        <v>13</v>
      </c>
      <c r="M49856" t="s">
        <v>27</v>
      </c>
      <c r="N49856">
        <v>160</v>
      </c>
      <c r="O49856" t="s">
        <v>500</v>
      </c>
      <c r="P49856">
        <v>1610</v>
      </c>
      <c r="Q49856" t="s">
        <v>613</v>
      </c>
    </row>
    <row r="49857" spans="1:17" x14ac:dyDescent="0.25">
      <c r="A49857" t="s">
        <v>17</v>
      </c>
      <c r="B49857" t="s">
        <v>18</v>
      </c>
      <c r="C49857" t="s">
        <v>5430</v>
      </c>
      <c r="D49857">
        <v>24764</v>
      </c>
      <c r="E49857" t="s">
        <v>1299</v>
      </c>
      <c r="F49857" t="s">
        <v>1300</v>
      </c>
      <c r="G49857" t="s">
        <v>1301</v>
      </c>
      <c r="H49857" s="1" t="s">
        <v>611</v>
      </c>
      <c r="I49857" t="s">
        <v>612</v>
      </c>
      <c r="J49857">
        <v>45</v>
      </c>
      <c r="K49857" s="2">
        <v>27.85</v>
      </c>
      <c r="L49857">
        <v>13</v>
      </c>
      <c r="M49857" t="s">
        <v>27</v>
      </c>
      <c r="N49857">
        <v>160</v>
      </c>
      <c r="O49857" t="s">
        <v>500</v>
      </c>
      <c r="P49857">
        <v>1610</v>
      </c>
      <c r="Q49857" t="s">
        <v>613</v>
      </c>
    </row>
    <row r="49858" spans="1:17" x14ac:dyDescent="0.25">
      <c r="A49858" t="s">
        <v>17</v>
      </c>
      <c r="B49858" t="s">
        <v>18</v>
      </c>
      <c r="C49858" t="s">
        <v>4733</v>
      </c>
      <c r="D49858">
        <v>24765</v>
      </c>
      <c r="E49858" t="s">
        <v>1160</v>
      </c>
      <c r="F49858" t="s">
        <v>1161</v>
      </c>
      <c r="G49858" t="s">
        <v>1162</v>
      </c>
      <c r="H49858" s="1" t="s">
        <v>1163</v>
      </c>
      <c r="I49858" t="s">
        <v>1164</v>
      </c>
      <c r="J49858">
        <v>45</v>
      </c>
      <c r="K49858" s="2">
        <v>66.22</v>
      </c>
      <c r="L49858">
        <v>85</v>
      </c>
      <c r="M49858" t="s">
        <v>71</v>
      </c>
      <c r="N49858">
        <v>850</v>
      </c>
      <c r="O49858" t="s">
        <v>72</v>
      </c>
      <c r="P49858">
        <v>8630</v>
      </c>
      <c r="Q49858" t="s">
        <v>877</v>
      </c>
    </row>
    <row r="49859" spans="1:17" x14ac:dyDescent="0.25">
      <c r="A49859" t="s">
        <v>17</v>
      </c>
      <c r="B49859" t="s">
        <v>18</v>
      </c>
      <c r="C49859" t="s">
        <v>4733</v>
      </c>
      <c r="D49859">
        <v>24766</v>
      </c>
      <c r="E49859" t="s">
        <v>1160</v>
      </c>
      <c r="F49859" t="s">
        <v>1161</v>
      </c>
      <c r="G49859" t="s">
        <v>1162</v>
      </c>
      <c r="H49859" s="1" t="s">
        <v>1163</v>
      </c>
      <c r="I49859" t="s">
        <v>1164</v>
      </c>
      <c r="J49859">
        <v>45</v>
      </c>
      <c r="K49859" s="2">
        <v>23.9</v>
      </c>
      <c r="L49859">
        <v>85</v>
      </c>
      <c r="M49859" t="s">
        <v>71</v>
      </c>
      <c r="N49859">
        <v>850</v>
      </c>
      <c r="O49859" t="s">
        <v>72</v>
      </c>
      <c r="P49859">
        <v>8630</v>
      </c>
      <c r="Q49859" t="s">
        <v>877</v>
      </c>
    </row>
    <row r="49860" spans="1:17" x14ac:dyDescent="0.25">
      <c r="A49860" t="s">
        <v>17</v>
      </c>
      <c r="B49860" t="s">
        <v>18</v>
      </c>
      <c r="C49860" t="s">
        <v>5370</v>
      </c>
      <c r="D49860">
        <v>24767</v>
      </c>
      <c r="E49860" t="s">
        <v>858</v>
      </c>
      <c r="F49860" t="s">
        <v>859</v>
      </c>
      <c r="G49860" t="s">
        <v>860</v>
      </c>
      <c r="H49860" s="1" t="s">
        <v>611</v>
      </c>
      <c r="I49860" t="s">
        <v>612</v>
      </c>
      <c r="J49860">
        <v>45</v>
      </c>
      <c r="K49860" s="2">
        <v>-43.62</v>
      </c>
      <c r="L49860">
        <v>13</v>
      </c>
      <c r="M49860" t="s">
        <v>27</v>
      </c>
      <c r="N49860">
        <v>160</v>
      </c>
      <c r="O49860" t="s">
        <v>500</v>
      </c>
      <c r="P49860">
        <v>1614</v>
      </c>
      <c r="Q49860" t="s">
        <v>650</v>
      </c>
    </row>
    <row r="49861" spans="1:17" x14ac:dyDescent="0.25">
      <c r="A49861" t="s">
        <v>17</v>
      </c>
      <c r="B49861" t="s">
        <v>18</v>
      </c>
      <c r="C49861" t="s">
        <v>5370</v>
      </c>
      <c r="D49861">
        <v>24767</v>
      </c>
      <c r="E49861" t="s">
        <v>858</v>
      </c>
      <c r="F49861" t="s">
        <v>859</v>
      </c>
      <c r="G49861" t="s">
        <v>860</v>
      </c>
      <c r="H49861" s="1" t="s">
        <v>611</v>
      </c>
      <c r="I49861" t="s">
        <v>612</v>
      </c>
      <c r="J49861">
        <v>45</v>
      </c>
      <c r="K49861" s="2">
        <v>525.39</v>
      </c>
      <c r="L49861">
        <v>13</v>
      </c>
      <c r="M49861" t="s">
        <v>27</v>
      </c>
      <c r="N49861">
        <v>160</v>
      </c>
      <c r="O49861" t="s">
        <v>500</v>
      </c>
      <c r="P49861">
        <v>1614</v>
      </c>
      <c r="Q49861" t="s">
        <v>650</v>
      </c>
    </row>
    <row r="49862" spans="1:17" x14ac:dyDescent="0.25">
      <c r="A49862" t="s">
        <v>17</v>
      </c>
      <c r="B49862" t="s">
        <v>18</v>
      </c>
      <c r="C49862" t="s">
        <v>5430</v>
      </c>
      <c r="D49862">
        <v>24768</v>
      </c>
      <c r="E49862" t="s">
        <v>1299</v>
      </c>
      <c r="F49862" t="s">
        <v>1300</v>
      </c>
      <c r="G49862" t="s">
        <v>1301</v>
      </c>
      <c r="H49862" s="1" t="s">
        <v>611</v>
      </c>
      <c r="I49862" t="s">
        <v>612</v>
      </c>
      <c r="J49862">
        <v>45</v>
      </c>
      <c r="K49862" s="2">
        <v>43.84</v>
      </c>
      <c r="L49862">
        <v>13</v>
      </c>
      <c r="M49862" t="s">
        <v>27</v>
      </c>
      <c r="N49862">
        <v>160</v>
      </c>
      <c r="O49862" t="s">
        <v>500</v>
      </c>
      <c r="P49862">
        <v>1610</v>
      </c>
      <c r="Q49862" t="s">
        <v>613</v>
      </c>
    </row>
    <row r="49863" spans="1:17" x14ac:dyDescent="0.25">
      <c r="A49863" t="s">
        <v>17</v>
      </c>
      <c r="B49863" t="s">
        <v>18</v>
      </c>
      <c r="C49863" t="s">
        <v>4733</v>
      </c>
      <c r="D49863">
        <v>24769</v>
      </c>
      <c r="E49863" t="s">
        <v>1160</v>
      </c>
      <c r="F49863" t="s">
        <v>1161</v>
      </c>
      <c r="G49863" t="s">
        <v>1162</v>
      </c>
      <c r="H49863" s="1" t="s">
        <v>1163</v>
      </c>
      <c r="I49863" t="s">
        <v>1164</v>
      </c>
      <c r="J49863">
        <v>45</v>
      </c>
      <c r="K49863" s="2">
        <v>9.0299999999999994</v>
      </c>
      <c r="L49863">
        <v>85</v>
      </c>
      <c r="M49863" t="s">
        <v>71</v>
      </c>
      <c r="N49863">
        <v>850</v>
      </c>
      <c r="O49863" t="s">
        <v>72</v>
      </c>
      <c r="P49863">
        <v>8630</v>
      </c>
      <c r="Q49863" t="s">
        <v>877</v>
      </c>
    </row>
    <row r="49864" spans="1:17" x14ac:dyDescent="0.25">
      <c r="A49864" t="s">
        <v>17</v>
      </c>
      <c r="B49864" t="s">
        <v>18</v>
      </c>
      <c r="C49864" t="s">
        <v>4733</v>
      </c>
      <c r="D49864">
        <v>24770</v>
      </c>
      <c r="E49864" t="s">
        <v>1160</v>
      </c>
      <c r="F49864" t="s">
        <v>1161</v>
      </c>
      <c r="G49864" t="s">
        <v>1162</v>
      </c>
      <c r="H49864" s="1" t="s">
        <v>1163</v>
      </c>
      <c r="I49864" t="s">
        <v>1164</v>
      </c>
      <c r="J49864">
        <v>45</v>
      </c>
      <c r="K49864" s="2">
        <v>3143.43</v>
      </c>
      <c r="L49864">
        <v>85</v>
      </c>
      <c r="M49864" t="s">
        <v>71</v>
      </c>
      <c r="N49864">
        <v>850</v>
      </c>
      <c r="O49864" t="s">
        <v>72</v>
      </c>
      <c r="P49864">
        <v>8625</v>
      </c>
      <c r="Q49864" t="s">
        <v>878</v>
      </c>
    </row>
    <row r="49865" spans="1:17" x14ac:dyDescent="0.25">
      <c r="A49865" t="s">
        <v>17</v>
      </c>
      <c r="B49865" t="s">
        <v>18</v>
      </c>
      <c r="C49865" t="s">
        <v>4733</v>
      </c>
      <c r="D49865">
        <v>24771</v>
      </c>
      <c r="E49865" t="s">
        <v>1160</v>
      </c>
      <c r="F49865" t="s">
        <v>1161</v>
      </c>
      <c r="G49865" t="s">
        <v>1162</v>
      </c>
      <c r="H49865" s="1" t="s">
        <v>1163</v>
      </c>
      <c r="I49865" t="s">
        <v>1164</v>
      </c>
      <c r="J49865">
        <v>45</v>
      </c>
      <c r="K49865" s="2">
        <v>26.5</v>
      </c>
      <c r="L49865">
        <v>85</v>
      </c>
      <c r="M49865" t="s">
        <v>71</v>
      </c>
      <c r="N49865">
        <v>850</v>
      </c>
      <c r="O49865" t="s">
        <v>72</v>
      </c>
      <c r="P49865">
        <v>8630</v>
      </c>
      <c r="Q49865" t="s">
        <v>877</v>
      </c>
    </row>
    <row r="49866" spans="1:17" x14ac:dyDescent="0.25">
      <c r="A49866" t="s">
        <v>17</v>
      </c>
      <c r="B49866" t="s">
        <v>18</v>
      </c>
      <c r="C49866" t="s">
        <v>4733</v>
      </c>
      <c r="D49866">
        <v>24772</v>
      </c>
      <c r="E49866" t="s">
        <v>1160</v>
      </c>
      <c r="F49866" t="s">
        <v>1161</v>
      </c>
      <c r="G49866" t="s">
        <v>1162</v>
      </c>
      <c r="H49866" s="1" t="s">
        <v>1163</v>
      </c>
      <c r="I49866" t="s">
        <v>1164</v>
      </c>
      <c r="J49866">
        <v>45</v>
      </c>
      <c r="K49866" s="2">
        <v>19.36</v>
      </c>
      <c r="L49866">
        <v>85</v>
      </c>
      <c r="M49866" t="s">
        <v>71</v>
      </c>
      <c r="N49866">
        <v>850</v>
      </c>
      <c r="O49866" t="s">
        <v>72</v>
      </c>
      <c r="P49866">
        <v>8630</v>
      </c>
      <c r="Q49866" t="s">
        <v>877</v>
      </c>
    </row>
    <row r="49867" spans="1:17" x14ac:dyDescent="0.25">
      <c r="A49867" t="s">
        <v>17</v>
      </c>
      <c r="B49867" t="s">
        <v>18</v>
      </c>
      <c r="C49867" t="s">
        <v>4733</v>
      </c>
      <c r="D49867">
        <v>24773</v>
      </c>
      <c r="E49867" t="s">
        <v>1160</v>
      </c>
      <c r="F49867" t="s">
        <v>1161</v>
      </c>
      <c r="G49867" t="s">
        <v>1162</v>
      </c>
      <c r="H49867" s="1" t="s">
        <v>1163</v>
      </c>
      <c r="I49867" t="s">
        <v>1164</v>
      </c>
      <c r="J49867">
        <v>45</v>
      </c>
      <c r="K49867" s="2">
        <v>446.81</v>
      </c>
      <c r="L49867">
        <v>85</v>
      </c>
      <c r="M49867" t="s">
        <v>71</v>
      </c>
      <c r="N49867">
        <v>850</v>
      </c>
      <c r="O49867" t="s">
        <v>72</v>
      </c>
      <c r="P49867">
        <v>8630</v>
      </c>
      <c r="Q49867" t="s">
        <v>877</v>
      </c>
    </row>
    <row r="49868" spans="1:17" x14ac:dyDescent="0.25">
      <c r="A49868" t="s">
        <v>17</v>
      </c>
      <c r="B49868" t="s">
        <v>18</v>
      </c>
      <c r="C49868" t="s">
        <v>4733</v>
      </c>
      <c r="D49868">
        <v>24774</v>
      </c>
      <c r="E49868" t="s">
        <v>1160</v>
      </c>
      <c r="F49868" t="s">
        <v>1161</v>
      </c>
      <c r="G49868" t="s">
        <v>1162</v>
      </c>
      <c r="H49868" s="1" t="s">
        <v>1163</v>
      </c>
      <c r="I49868" t="s">
        <v>1164</v>
      </c>
      <c r="J49868">
        <v>45</v>
      </c>
      <c r="K49868" s="2">
        <v>7.27</v>
      </c>
      <c r="L49868">
        <v>85</v>
      </c>
      <c r="M49868" t="s">
        <v>71</v>
      </c>
      <c r="N49868">
        <v>850</v>
      </c>
      <c r="O49868" t="s">
        <v>72</v>
      </c>
      <c r="P49868">
        <v>8630</v>
      </c>
      <c r="Q49868" t="s">
        <v>877</v>
      </c>
    </row>
    <row r="49869" spans="1:17" x14ac:dyDescent="0.25">
      <c r="A49869" t="s">
        <v>17</v>
      </c>
      <c r="B49869" t="s">
        <v>18</v>
      </c>
      <c r="C49869" t="s">
        <v>4733</v>
      </c>
      <c r="D49869">
        <v>24775</v>
      </c>
      <c r="E49869" t="s">
        <v>1160</v>
      </c>
      <c r="F49869" t="s">
        <v>1161</v>
      </c>
      <c r="G49869" t="s">
        <v>1162</v>
      </c>
      <c r="H49869" s="1" t="s">
        <v>1163</v>
      </c>
      <c r="I49869" t="s">
        <v>1164</v>
      </c>
      <c r="J49869">
        <v>45</v>
      </c>
      <c r="K49869" s="2">
        <v>44.89</v>
      </c>
      <c r="L49869">
        <v>85</v>
      </c>
      <c r="M49869" t="s">
        <v>71</v>
      </c>
      <c r="N49869">
        <v>850</v>
      </c>
      <c r="O49869" t="s">
        <v>72</v>
      </c>
      <c r="P49869">
        <v>8630</v>
      </c>
      <c r="Q49869" t="s">
        <v>877</v>
      </c>
    </row>
    <row r="49870" spans="1:17" x14ac:dyDescent="0.25">
      <c r="A49870" t="s">
        <v>17</v>
      </c>
      <c r="B49870" t="s">
        <v>18</v>
      </c>
      <c r="C49870" t="s">
        <v>4733</v>
      </c>
      <c r="D49870">
        <v>24776</v>
      </c>
      <c r="E49870" t="s">
        <v>1160</v>
      </c>
      <c r="F49870" t="s">
        <v>1161</v>
      </c>
      <c r="G49870" t="s">
        <v>1162</v>
      </c>
      <c r="H49870" s="1" t="s">
        <v>1163</v>
      </c>
      <c r="I49870" t="s">
        <v>1164</v>
      </c>
      <c r="J49870">
        <v>45</v>
      </c>
      <c r="K49870" s="2">
        <v>219.92</v>
      </c>
      <c r="L49870">
        <v>50</v>
      </c>
      <c r="M49870" t="s">
        <v>32</v>
      </c>
      <c r="N49870">
        <v>580</v>
      </c>
      <c r="O49870" t="s">
        <v>44</v>
      </c>
      <c r="P49870">
        <v>5810</v>
      </c>
      <c r="Q49870" t="s">
        <v>427</v>
      </c>
    </row>
    <row r="49871" spans="1:17" x14ac:dyDescent="0.25">
      <c r="A49871" t="s">
        <v>17</v>
      </c>
      <c r="B49871" t="s">
        <v>18</v>
      </c>
      <c r="C49871" t="s">
        <v>4733</v>
      </c>
      <c r="D49871">
        <v>24777</v>
      </c>
      <c r="E49871" t="s">
        <v>1160</v>
      </c>
      <c r="F49871" t="s">
        <v>1161</v>
      </c>
      <c r="G49871" t="s">
        <v>1162</v>
      </c>
      <c r="H49871" s="1" t="s">
        <v>1163</v>
      </c>
      <c r="I49871" t="s">
        <v>1164</v>
      </c>
      <c r="J49871">
        <v>45</v>
      </c>
      <c r="K49871" s="2">
        <v>62.7</v>
      </c>
      <c r="L49871">
        <v>50</v>
      </c>
      <c r="M49871" t="s">
        <v>32</v>
      </c>
      <c r="N49871">
        <v>580</v>
      </c>
      <c r="O49871" t="s">
        <v>44</v>
      </c>
      <c r="P49871">
        <v>5810</v>
      </c>
      <c r="Q49871" t="s">
        <v>427</v>
      </c>
    </row>
    <row r="49872" spans="1:17" x14ac:dyDescent="0.25">
      <c r="A49872" t="s">
        <v>17</v>
      </c>
      <c r="B49872" t="s">
        <v>18</v>
      </c>
      <c r="C49872" t="s">
        <v>4733</v>
      </c>
      <c r="D49872">
        <v>24778</v>
      </c>
      <c r="E49872" t="s">
        <v>1160</v>
      </c>
      <c r="F49872" t="s">
        <v>1161</v>
      </c>
      <c r="G49872" t="s">
        <v>1162</v>
      </c>
      <c r="H49872" s="1" t="s">
        <v>1163</v>
      </c>
      <c r="I49872" t="s">
        <v>1164</v>
      </c>
      <c r="J49872">
        <v>45</v>
      </c>
      <c r="K49872" s="2">
        <v>146.41</v>
      </c>
      <c r="L49872">
        <v>85</v>
      </c>
      <c r="M49872" t="s">
        <v>71</v>
      </c>
      <c r="N49872">
        <v>850</v>
      </c>
      <c r="O49872" t="s">
        <v>72</v>
      </c>
      <c r="P49872">
        <v>8630</v>
      </c>
      <c r="Q49872" t="s">
        <v>877</v>
      </c>
    </row>
    <row r="49873" spans="1:17" x14ac:dyDescent="0.25">
      <c r="A49873" t="s">
        <v>17</v>
      </c>
      <c r="B49873" t="s">
        <v>18</v>
      </c>
      <c r="C49873" t="s">
        <v>4733</v>
      </c>
      <c r="D49873">
        <v>24779</v>
      </c>
      <c r="E49873" t="s">
        <v>1160</v>
      </c>
      <c r="F49873" t="s">
        <v>1161</v>
      </c>
      <c r="G49873" t="s">
        <v>1162</v>
      </c>
      <c r="H49873" s="1" t="s">
        <v>1163</v>
      </c>
      <c r="I49873" t="s">
        <v>1164</v>
      </c>
      <c r="J49873">
        <v>45</v>
      </c>
      <c r="K49873" s="2">
        <v>10.28</v>
      </c>
      <c r="L49873">
        <v>85</v>
      </c>
      <c r="M49873" t="s">
        <v>71</v>
      </c>
      <c r="N49873">
        <v>850</v>
      </c>
      <c r="O49873" t="s">
        <v>72</v>
      </c>
      <c r="P49873">
        <v>8630</v>
      </c>
      <c r="Q49873" t="s">
        <v>877</v>
      </c>
    </row>
    <row r="49874" spans="1:17" x14ac:dyDescent="0.25">
      <c r="A49874" t="s">
        <v>17</v>
      </c>
      <c r="B49874" t="s">
        <v>18</v>
      </c>
      <c r="C49874" t="s">
        <v>4733</v>
      </c>
      <c r="D49874">
        <v>24780</v>
      </c>
      <c r="E49874" t="s">
        <v>1160</v>
      </c>
      <c r="F49874" t="s">
        <v>1161</v>
      </c>
      <c r="G49874" t="s">
        <v>1162</v>
      </c>
      <c r="H49874" s="1" t="s">
        <v>1163</v>
      </c>
      <c r="I49874" t="s">
        <v>1164</v>
      </c>
      <c r="J49874">
        <v>45</v>
      </c>
      <c r="K49874" s="2">
        <v>95.12</v>
      </c>
      <c r="L49874">
        <v>85</v>
      </c>
      <c r="M49874" t="s">
        <v>71</v>
      </c>
      <c r="N49874">
        <v>850</v>
      </c>
      <c r="O49874" t="s">
        <v>72</v>
      </c>
      <c r="P49874">
        <v>8630</v>
      </c>
      <c r="Q49874" t="s">
        <v>877</v>
      </c>
    </row>
    <row r="49875" spans="1:17" x14ac:dyDescent="0.25">
      <c r="A49875" t="s">
        <v>17</v>
      </c>
      <c r="B49875" t="s">
        <v>18</v>
      </c>
      <c r="C49875" t="s">
        <v>4733</v>
      </c>
      <c r="D49875">
        <v>24781</v>
      </c>
      <c r="E49875" t="s">
        <v>1160</v>
      </c>
      <c r="F49875" t="s">
        <v>1161</v>
      </c>
      <c r="G49875" t="s">
        <v>1162</v>
      </c>
      <c r="H49875" s="1" t="s">
        <v>1163</v>
      </c>
      <c r="I49875" t="s">
        <v>1164</v>
      </c>
      <c r="J49875">
        <v>45</v>
      </c>
      <c r="K49875" s="2">
        <v>75.06</v>
      </c>
      <c r="L49875">
        <v>85</v>
      </c>
      <c r="M49875" t="s">
        <v>71</v>
      </c>
      <c r="N49875">
        <v>850</v>
      </c>
      <c r="O49875" t="s">
        <v>72</v>
      </c>
      <c r="P49875">
        <v>8630</v>
      </c>
      <c r="Q49875" t="s">
        <v>877</v>
      </c>
    </row>
    <row r="49876" spans="1:17" x14ac:dyDescent="0.25">
      <c r="A49876" t="s">
        <v>17</v>
      </c>
      <c r="B49876" t="s">
        <v>18</v>
      </c>
      <c r="C49876" t="s">
        <v>4733</v>
      </c>
      <c r="D49876">
        <v>24782</v>
      </c>
      <c r="E49876" t="s">
        <v>1160</v>
      </c>
      <c r="F49876" t="s">
        <v>1161</v>
      </c>
      <c r="G49876" t="s">
        <v>1162</v>
      </c>
      <c r="H49876" s="1" t="s">
        <v>1163</v>
      </c>
      <c r="I49876" t="s">
        <v>1164</v>
      </c>
      <c r="J49876">
        <v>45</v>
      </c>
      <c r="K49876" s="2">
        <v>125.56</v>
      </c>
      <c r="L49876">
        <v>85</v>
      </c>
      <c r="M49876" t="s">
        <v>71</v>
      </c>
      <c r="N49876">
        <v>850</v>
      </c>
      <c r="O49876" t="s">
        <v>72</v>
      </c>
      <c r="P49876">
        <v>8630</v>
      </c>
      <c r="Q49876" t="s">
        <v>877</v>
      </c>
    </row>
    <row r="49877" spans="1:17" x14ac:dyDescent="0.25">
      <c r="A49877" t="s">
        <v>17</v>
      </c>
      <c r="B49877" t="s">
        <v>18</v>
      </c>
      <c r="C49877" t="s">
        <v>4733</v>
      </c>
      <c r="D49877">
        <v>24783</v>
      </c>
      <c r="E49877" t="s">
        <v>1160</v>
      </c>
      <c r="F49877" t="s">
        <v>1161</v>
      </c>
      <c r="G49877" t="s">
        <v>1162</v>
      </c>
      <c r="H49877" s="1" t="s">
        <v>1163</v>
      </c>
      <c r="I49877" t="s">
        <v>1164</v>
      </c>
      <c r="J49877">
        <v>45</v>
      </c>
      <c r="K49877" s="2">
        <v>6.01</v>
      </c>
      <c r="L49877">
        <v>85</v>
      </c>
      <c r="M49877" t="s">
        <v>71</v>
      </c>
      <c r="N49877">
        <v>850</v>
      </c>
      <c r="O49877" t="s">
        <v>72</v>
      </c>
      <c r="P49877">
        <v>8630</v>
      </c>
      <c r="Q49877" t="s">
        <v>877</v>
      </c>
    </row>
    <row r="49878" spans="1:17" x14ac:dyDescent="0.25">
      <c r="A49878" t="s">
        <v>17</v>
      </c>
      <c r="B49878" t="s">
        <v>18</v>
      </c>
      <c r="C49878" t="s">
        <v>5430</v>
      </c>
      <c r="D49878">
        <v>24784</v>
      </c>
      <c r="E49878" t="s">
        <v>1654</v>
      </c>
      <c r="F49878" t="s">
        <v>1655</v>
      </c>
      <c r="G49878" t="s">
        <v>240</v>
      </c>
      <c r="H49878" s="1" t="s">
        <v>611</v>
      </c>
      <c r="I49878" t="s">
        <v>612</v>
      </c>
      <c r="J49878">
        <v>45</v>
      </c>
      <c r="K49878" s="2">
        <v>96.23</v>
      </c>
      <c r="L49878">
        <v>20</v>
      </c>
      <c r="M49878" t="s">
        <v>25</v>
      </c>
      <c r="N49878">
        <v>260</v>
      </c>
      <c r="O49878" t="s">
        <v>241</v>
      </c>
      <c r="P49878">
        <v>2632</v>
      </c>
      <c r="Q49878" t="s">
        <v>243</v>
      </c>
    </row>
    <row r="49879" spans="1:17" x14ac:dyDescent="0.25">
      <c r="A49879" t="s">
        <v>17</v>
      </c>
      <c r="B49879" t="s">
        <v>18</v>
      </c>
      <c r="C49879" t="s">
        <v>5430</v>
      </c>
      <c r="D49879">
        <v>24784</v>
      </c>
      <c r="E49879" t="s">
        <v>1654</v>
      </c>
      <c r="F49879" t="s">
        <v>1655</v>
      </c>
      <c r="G49879" t="s">
        <v>240</v>
      </c>
      <c r="H49879" s="1" t="s">
        <v>482</v>
      </c>
      <c r="I49879" t="s">
        <v>483</v>
      </c>
      <c r="J49879">
        <v>45</v>
      </c>
      <c r="K49879" s="2">
        <v>44.35</v>
      </c>
      <c r="L49879">
        <v>20</v>
      </c>
      <c r="M49879" t="s">
        <v>25</v>
      </c>
      <c r="N49879">
        <v>260</v>
      </c>
      <c r="O49879" t="s">
        <v>241</v>
      </c>
      <c r="P49879">
        <v>2632</v>
      </c>
      <c r="Q49879" t="s">
        <v>243</v>
      </c>
    </row>
    <row r="49880" spans="1:17" x14ac:dyDescent="0.25">
      <c r="A49880" t="s">
        <v>17</v>
      </c>
      <c r="B49880" t="s">
        <v>18</v>
      </c>
      <c r="C49880" t="s">
        <v>5430</v>
      </c>
      <c r="D49880">
        <v>24784</v>
      </c>
      <c r="E49880" t="s">
        <v>1654</v>
      </c>
      <c r="F49880" t="s">
        <v>1655</v>
      </c>
      <c r="G49880" t="s">
        <v>240</v>
      </c>
      <c r="H49880" s="1" t="s">
        <v>807</v>
      </c>
      <c r="I49880" t="s">
        <v>808</v>
      </c>
      <c r="J49880">
        <v>43</v>
      </c>
      <c r="K49880" s="2">
        <v>29.84</v>
      </c>
      <c r="L49880">
        <v>20</v>
      </c>
      <c r="M49880" t="s">
        <v>25</v>
      </c>
      <c r="N49880">
        <v>260</v>
      </c>
      <c r="O49880" t="s">
        <v>241</v>
      </c>
      <c r="P49880">
        <v>2632</v>
      </c>
      <c r="Q49880" t="s">
        <v>243</v>
      </c>
    </row>
    <row r="49881" spans="1:17" x14ac:dyDescent="0.25">
      <c r="A49881" t="s">
        <v>17</v>
      </c>
      <c r="B49881" t="s">
        <v>18</v>
      </c>
      <c r="C49881" t="s">
        <v>5430</v>
      </c>
      <c r="D49881">
        <v>24784</v>
      </c>
      <c r="E49881" t="s">
        <v>1654</v>
      </c>
      <c r="F49881" t="s">
        <v>1655</v>
      </c>
      <c r="G49881" t="s">
        <v>240</v>
      </c>
      <c r="H49881" s="1" t="s">
        <v>611</v>
      </c>
      <c r="I49881" t="s">
        <v>612</v>
      </c>
      <c r="J49881">
        <v>45</v>
      </c>
      <c r="K49881" s="2">
        <v>88.32</v>
      </c>
      <c r="L49881">
        <v>20</v>
      </c>
      <c r="M49881" t="s">
        <v>25</v>
      </c>
      <c r="N49881">
        <v>260</v>
      </c>
      <c r="O49881" t="s">
        <v>241</v>
      </c>
      <c r="P49881">
        <v>2632</v>
      </c>
      <c r="Q49881" t="s">
        <v>243</v>
      </c>
    </row>
    <row r="49882" spans="1:17" x14ac:dyDescent="0.25">
      <c r="A49882" t="s">
        <v>17</v>
      </c>
      <c r="B49882" t="s">
        <v>18</v>
      </c>
      <c r="C49882" t="s">
        <v>5430</v>
      </c>
      <c r="D49882">
        <v>24784</v>
      </c>
      <c r="E49882" t="s">
        <v>1654</v>
      </c>
      <c r="F49882" t="s">
        <v>1655</v>
      </c>
      <c r="G49882" t="s">
        <v>240</v>
      </c>
      <c r="H49882" s="1" t="s">
        <v>611</v>
      </c>
      <c r="I49882" t="s">
        <v>612</v>
      </c>
      <c r="J49882">
        <v>45</v>
      </c>
      <c r="K49882" s="2">
        <v>13.03</v>
      </c>
      <c r="L49882">
        <v>20</v>
      </c>
      <c r="M49882" t="s">
        <v>25</v>
      </c>
      <c r="N49882">
        <v>260</v>
      </c>
      <c r="O49882" t="s">
        <v>241</v>
      </c>
      <c r="P49882">
        <v>2632</v>
      </c>
      <c r="Q49882" t="s">
        <v>243</v>
      </c>
    </row>
    <row r="49883" spans="1:17" x14ac:dyDescent="0.25">
      <c r="A49883" t="s">
        <v>17</v>
      </c>
      <c r="B49883" t="s">
        <v>18</v>
      </c>
      <c r="C49883" t="s">
        <v>5430</v>
      </c>
      <c r="D49883">
        <v>24784</v>
      </c>
      <c r="E49883" t="s">
        <v>1654</v>
      </c>
      <c r="F49883" t="s">
        <v>1655</v>
      </c>
      <c r="G49883" t="s">
        <v>240</v>
      </c>
      <c r="H49883" s="1" t="s">
        <v>611</v>
      </c>
      <c r="I49883" t="s">
        <v>612</v>
      </c>
      <c r="J49883">
        <v>45</v>
      </c>
      <c r="K49883" s="2">
        <v>5.94</v>
      </c>
      <c r="L49883">
        <v>20</v>
      </c>
      <c r="M49883" t="s">
        <v>25</v>
      </c>
      <c r="N49883">
        <v>260</v>
      </c>
      <c r="O49883" t="s">
        <v>241</v>
      </c>
      <c r="P49883">
        <v>2632</v>
      </c>
      <c r="Q49883" t="s">
        <v>243</v>
      </c>
    </row>
    <row r="49884" spans="1:17" x14ac:dyDescent="0.25">
      <c r="A49884" t="s">
        <v>17</v>
      </c>
      <c r="B49884" t="s">
        <v>18</v>
      </c>
      <c r="C49884" t="s">
        <v>5430</v>
      </c>
      <c r="D49884">
        <v>24784</v>
      </c>
      <c r="E49884" t="s">
        <v>1654</v>
      </c>
      <c r="F49884" t="s">
        <v>1655</v>
      </c>
      <c r="G49884" t="s">
        <v>240</v>
      </c>
      <c r="H49884" s="1" t="s">
        <v>659</v>
      </c>
      <c r="I49884" t="s">
        <v>660</v>
      </c>
      <c r="J49884">
        <v>45</v>
      </c>
      <c r="K49884" s="2">
        <v>18.79</v>
      </c>
      <c r="L49884">
        <v>20</v>
      </c>
      <c r="M49884" t="s">
        <v>25</v>
      </c>
      <c r="N49884">
        <v>260</v>
      </c>
      <c r="O49884" t="s">
        <v>241</v>
      </c>
      <c r="P49884">
        <v>2632</v>
      </c>
      <c r="Q49884" t="s">
        <v>243</v>
      </c>
    </row>
    <row r="49885" spans="1:17" x14ac:dyDescent="0.25">
      <c r="A49885" t="s">
        <v>17</v>
      </c>
      <c r="B49885" t="s">
        <v>18</v>
      </c>
      <c r="C49885" t="s">
        <v>5430</v>
      </c>
      <c r="D49885">
        <v>24784</v>
      </c>
      <c r="E49885" t="s">
        <v>1654</v>
      </c>
      <c r="F49885" t="s">
        <v>1655</v>
      </c>
      <c r="G49885" t="s">
        <v>240</v>
      </c>
      <c r="H49885" s="1" t="s">
        <v>611</v>
      </c>
      <c r="I49885" t="s">
        <v>612</v>
      </c>
      <c r="J49885">
        <v>45</v>
      </c>
      <c r="K49885" s="2">
        <v>13.27</v>
      </c>
      <c r="L49885">
        <v>20</v>
      </c>
      <c r="M49885" t="s">
        <v>25</v>
      </c>
      <c r="N49885">
        <v>260</v>
      </c>
      <c r="O49885" t="s">
        <v>241</v>
      </c>
      <c r="P49885">
        <v>2632</v>
      </c>
      <c r="Q49885" t="s">
        <v>243</v>
      </c>
    </row>
    <row r="49886" spans="1:17" x14ac:dyDescent="0.25">
      <c r="A49886" t="s">
        <v>17</v>
      </c>
      <c r="B49886" t="s">
        <v>18</v>
      </c>
      <c r="C49886" t="s">
        <v>5430</v>
      </c>
      <c r="D49886">
        <v>24784</v>
      </c>
      <c r="E49886" t="s">
        <v>1654</v>
      </c>
      <c r="F49886" t="s">
        <v>1655</v>
      </c>
      <c r="G49886" t="s">
        <v>240</v>
      </c>
      <c r="H49886" s="1" t="s">
        <v>666</v>
      </c>
      <c r="I49886" t="s">
        <v>667</v>
      </c>
      <c r="J49886">
        <v>45</v>
      </c>
      <c r="K49886" s="2">
        <v>45.38</v>
      </c>
      <c r="L49886">
        <v>20</v>
      </c>
      <c r="M49886" t="s">
        <v>25</v>
      </c>
      <c r="N49886">
        <v>260</v>
      </c>
      <c r="O49886" t="s">
        <v>241</v>
      </c>
      <c r="P49886">
        <v>2632</v>
      </c>
      <c r="Q49886" t="s">
        <v>243</v>
      </c>
    </row>
    <row r="49887" spans="1:17" x14ac:dyDescent="0.25">
      <c r="A49887" t="s">
        <v>17</v>
      </c>
      <c r="B49887" t="s">
        <v>18</v>
      </c>
      <c r="C49887" t="s">
        <v>5430</v>
      </c>
      <c r="D49887">
        <v>24784</v>
      </c>
      <c r="E49887" t="s">
        <v>1654</v>
      </c>
      <c r="F49887" t="s">
        <v>1655</v>
      </c>
      <c r="G49887" t="s">
        <v>240</v>
      </c>
      <c r="H49887" s="1" t="s">
        <v>807</v>
      </c>
      <c r="I49887" t="s">
        <v>808</v>
      </c>
      <c r="J49887">
        <v>43</v>
      </c>
      <c r="K49887" s="2">
        <v>32.26</v>
      </c>
      <c r="L49887">
        <v>20</v>
      </c>
      <c r="M49887" t="s">
        <v>25</v>
      </c>
      <c r="N49887">
        <v>260</v>
      </c>
      <c r="O49887" t="s">
        <v>241</v>
      </c>
      <c r="P49887">
        <v>2632</v>
      </c>
      <c r="Q49887" t="s">
        <v>243</v>
      </c>
    </row>
    <row r="49888" spans="1:17" x14ac:dyDescent="0.25">
      <c r="A49888" t="s">
        <v>17</v>
      </c>
      <c r="B49888" t="s">
        <v>18</v>
      </c>
      <c r="C49888" t="s">
        <v>5430</v>
      </c>
      <c r="D49888">
        <v>24784</v>
      </c>
      <c r="E49888" t="s">
        <v>1654</v>
      </c>
      <c r="F49888" t="s">
        <v>1655</v>
      </c>
      <c r="G49888" t="s">
        <v>240</v>
      </c>
      <c r="H49888" s="1" t="s">
        <v>611</v>
      </c>
      <c r="I49888" t="s">
        <v>612</v>
      </c>
      <c r="J49888">
        <v>45</v>
      </c>
      <c r="K49888" s="2">
        <v>3.6</v>
      </c>
      <c r="L49888">
        <v>20</v>
      </c>
      <c r="M49888" t="s">
        <v>25</v>
      </c>
      <c r="N49888">
        <v>260</v>
      </c>
      <c r="O49888" t="s">
        <v>241</v>
      </c>
      <c r="P49888">
        <v>2632</v>
      </c>
      <c r="Q49888" t="s">
        <v>243</v>
      </c>
    </row>
    <row r="49889" spans="1:17" x14ac:dyDescent="0.25">
      <c r="A49889" t="s">
        <v>17</v>
      </c>
      <c r="B49889" t="s">
        <v>18</v>
      </c>
      <c r="C49889" t="s">
        <v>5430</v>
      </c>
      <c r="D49889">
        <v>24784</v>
      </c>
      <c r="E49889" t="s">
        <v>1654</v>
      </c>
      <c r="F49889" t="s">
        <v>1655</v>
      </c>
      <c r="G49889" t="s">
        <v>240</v>
      </c>
      <c r="H49889" s="1" t="s">
        <v>686</v>
      </c>
      <c r="I49889" t="s">
        <v>687</v>
      </c>
      <c r="J49889">
        <v>45</v>
      </c>
      <c r="K49889" s="2">
        <v>28.79</v>
      </c>
      <c r="L49889">
        <v>20</v>
      </c>
      <c r="M49889" t="s">
        <v>25</v>
      </c>
      <c r="N49889">
        <v>260</v>
      </c>
      <c r="O49889" t="s">
        <v>241</v>
      </c>
      <c r="P49889">
        <v>2632</v>
      </c>
      <c r="Q49889" t="s">
        <v>243</v>
      </c>
    </row>
    <row r="49890" spans="1:17" x14ac:dyDescent="0.25">
      <c r="A49890" t="s">
        <v>17</v>
      </c>
      <c r="B49890" t="s">
        <v>18</v>
      </c>
      <c r="C49890" t="s">
        <v>5430</v>
      </c>
      <c r="D49890">
        <v>24784</v>
      </c>
      <c r="E49890" t="s">
        <v>1654</v>
      </c>
      <c r="F49890" t="s">
        <v>1655</v>
      </c>
      <c r="G49890" t="s">
        <v>240</v>
      </c>
      <c r="H49890" s="1" t="s">
        <v>707</v>
      </c>
      <c r="I49890" t="s">
        <v>708</v>
      </c>
      <c r="J49890">
        <v>45</v>
      </c>
      <c r="K49890" s="2">
        <v>14.48</v>
      </c>
      <c r="L49890">
        <v>20</v>
      </c>
      <c r="M49890" t="s">
        <v>25</v>
      </c>
      <c r="N49890">
        <v>260</v>
      </c>
      <c r="O49890" t="s">
        <v>241</v>
      </c>
      <c r="P49890">
        <v>2632</v>
      </c>
      <c r="Q49890" t="s">
        <v>243</v>
      </c>
    </row>
    <row r="49891" spans="1:17" x14ac:dyDescent="0.25">
      <c r="A49891" t="s">
        <v>17</v>
      </c>
      <c r="B49891" t="s">
        <v>18</v>
      </c>
      <c r="C49891" t="s">
        <v>4733</v>
      </c>
      <c r="D49891">
        <v>24785</v>
      </c>
      <c r="E49891" t="s">
        <v>1160</v>
      </c>
      <c r="F49891" t="s">
        <v>1161</v>
      </c>
      <c r="G49891" t="s">
        <v>1162</v>
      </c>
      <c r="H49891" s="1" t="s">
        <v>1163</v>
      </c>
      <c r="I49891" t="s">
        <v>1164</v>
      </c>
      <c r="J49891">
        <v>45</v>
      </c>
      <c r="K49891" s="2">
        <v>9.1</v>
      </c>
      <c r="L49891">
        <v>85</v>
      </c>
      <c r="M49891" t="s">
        <v>71</v>
      </c>
      <c r="N49891">
        <v>850</v>
      </c>
      <c r="O49891" t="s">
        <v>72</v>
      </c>
      <c r="P49891">
        <v>8533</v>
      </c>
      <c r="Q49891" t="s">
        <v>1130</v>
      </c>
    </row>
    <row r="49892" spans="1:17" x14ac:dyDescent="0.25">
      <c r="A49892" t="s">
        <v>17</v>
      </c>
      <c r="B49892" t="s">
        <v>18</v>
      </c>
      <c r="C49892" t="s">
        <v>4733</v>
      </c>
      <c r="D49892">
        <v>24786</v>
      </c>
      <c r="E49892" t="s">
        <v>1160</v>
      </c>
      <c r="F49892" t="s">
        <v>1161</v>
      </c>
      <c r="G49892" t="s">
        <v>1162</v>
      </c>
      <c r="H49892" s="1" t="s">
        <v>1163</v>
      </c>
      <c r="I49892" t="s">
        <v>1164</v>
      </c>
      <c r="J49892">
        <v>45</v>
      </c>
      <c r="K49892" s="2">
        <v>6.79</v>
      </c>
      <c r="L49892">
        <v>85</v>
      </c>
      <c r="M49892" t="s">
        <v>71</v>
      </c>
      <c r="N49892">
        <v>850</v>
      </c>
      <c r="O49892" t="s">
        <v>72</v>
      </c>
      <c r="P49892">
        <v>8630</v>
      </c>
      <c r="Q49892" t="s">
        <v>877</v>
      </c>
    </row>
    <row r="49893" spans="1:17" x14ac:dyDescent="0.25">
      <c r="A49893" t="s">
        <v>17</v>
      </c>
      <c r="B49893" t="s">
        <v>18</v>
      </c>
      <c r="C49893" t="s">
        <v>4733</v>
      </c>
      <c r="D49893">
        <v>24787</v>
      </c>
      <c r="E49893" t="s">
        <v>1160</v>
      </c>
      <c r="F49893" t="s">
        <v>1161</v>
      </c>
      <c r="G49893" t="s">
        <v>1162</v>
      </c>
      <c r="H49893" s="1" t="s">
        <v>1163</v>
      </c>
      <c r="I49893" t="s">
        <v>1164</v>
      </c>
      <c r="J49893">
        <v>45</v>
      </c>
      <c r="K49893" s="2">
        <v>3.65</v>
      </c>
      <c r="L49893">
        <v>85</v>
      </c>
      <c r="M49893" t="s">
        <v>71</v>
      </c>
      <c r="N49893">
        <v>850</v>
      </c>
      <c r="O49893" t="s">
        <v>72</v>
      </c>
      <c r="P49893">
        <v>8630</v>
      </c>
      <c r="Q49893" t="s">
        <v>877</v>
      </c>
    </row>
    <row r="49894" spans="1:17" x14ac:dyDescent="0.25">
      <c r="A49894" t="s">
        <v>17</v>
      </c>
      <c r="B49894" t="s">
        <v>18</v>
      </c>
      <c r="C49894" t="s">
        <v>4733</v>
      </c>
      <c r="D49894">
        <v>24788</v>
      </c>
      <c r="E49894" t="s">
        <v>1160</v>
      </c>
      <c r="F49894" t="s">
        <v>1161</v>
      </c>
      <c r="G49894" t="s">
        <v>1162</v>
      </c>
      <c r="H49894" s="1" t="s">
        <v>1163</v>
      </c>
      <c r="I49894" t="s">
        <v>1164</v>
      </c>
      <c r="J49894">
        <v>45</v>
      </c>
      <c r="K49894" s="2">
        <v>17.309999999999999</v>
      </c>
      <c r="L49894">
        <v>85</v>
      </c>
      <c r="M49894" t="s">
        <v>71</v>
      </c>
      <c r="N49894">
        <v>850</v>
      </c>
      <c r="O49894" t="s">
        <v>72</v>
      </c>
      <c r="P49894">
        <v>8630</v>
      </c>
      <c r="Q49894" t="s">
        <v>877</v>
      </c>
    </row>
    <row r="49895" spans="1:17" x14ac:dyDescent="0.25">
      <c r="A49895" t="s">
        <v>17</v>
      </c>
      <c r="B49895" t="s">
        <v>18</v>
      </c>
      <c r="C49895" t="s">
        <v>4733</v>
      </c>
      <c r="D49895">
        <v>24789</v>
      </c>
      <c r="E49895" t="s">
        <v>1160</v>
      </c>
      <c r="F49895" t="s">
        <v>1161</v>
      </c>
      <c r="G49895" t="s">
        <v>1162</v>
      </c>
      <c r="H49895" s="1" t="s">
        <v>1163</v>
      </c>
      <c r="I49895" t="s">
        <v>1164</v>
      </c>
      <c r="J49895">
        <v>45</v>
      </c>
      <c r="K49895" s="2">
        <v>1621.09</v>
      </c>
      <c r="L49895">
        <v>85</v>
      </c>
      <c r="M49895" t="s">
        <v>71</v>
      </c>
      <c r="N49895">
        <v>850</v>
      </c>
      <c r="O49895" t="s">
        <v>72</v>
      </c>
      <c r="P49895">
        <v>8533</v>
      </c>
      <c r="Q49895" t="s">
        <v>1130</v>
      </c>
    </row>
    <row r="49896" spans="1:17" x14ac:dyDescent="0.25">
      <c r="A49896" t="s">
        <v>17</v>
      </c>
      <c r="B49896" t="s">
        <v>18</v>
      </c>
      <c r="C49896" t="s">
        <v>4733</v>
      </c>
      <c r="D49896">
        <v>24790</v>
      </c>
      <c r="E49896" t="s">
        <v>1160</v>
      </c>
      <c r="F49896" t="s">
        <v>1161</v>
      </c>
      <c r="G49896" t="s">
        <v>1162</v>
      </c>
      <c r="H49896" s="1" t="s">
        <v>1163</v>
      </c>
      <c r="I49896" t="s">
        <v>1164</v>
      </c>
      <c r="J49896">
        <v>45</v>
      </c>
      <c r="K49896" s="2">
        <v>41.05</v>
      </c>
      <c r="L49896">
        <v>85</v>
      </c>
      <c r="M49896" t="s">
        <v>71</v>
      </c>
      <c r="N49896">
        <v>850</v>
      </c>
      <c r="O49896" t="s">
        <v>72</v>
      </c>
      <c r="P49896">
        <v>8630</v>
      </c>
      <c r="Q49896" t="s">
        <v>877</v>
      </c>
    </row>
    <row r="49897" spans="1:17" x14ac:dyDescent="0.25">
      <c r="A49897" t="s">
        <v>17</v>
      </c>
      <c r="B49897" t="s">
        <v>18</v>
      </c>
      <c r="C49897" t="s">
        <v>4733</v>
      </c>
      <c r="D49897">
        <v>24791</v>
      </c>
      <c r="E49897" t="s">
        <v>1160</v>
      </c>
      <c r="F49897" t="s">
        <v>1161</v>
      </c>
      <c r="G49897" t="s">
        <v>1162</v>
      </c>
      <c r="H49897" s="1" t="s">
        <v>1163</v>
      </c>
      <c r="I49897" t="s">
        <v>1164</v>
      </c>
      <c r="J49897">
        <v>45</v>
      </c>
      <c r="K49897" s="2">
        <v>125.48</v>
      </c>
      <c r="L49897">
        <v>85</v>
      </c>
      <c r="M49897" t="s">
        <v>71</v>
      </c>
      <c r="N49897">
        <v>850</v>
      </c>
      <c r="O49897" t="s">
        <v>72</v>
      </c>
      <c r="P49897">
        <v>8630</v>
      </c>
      <c r="Q49897" t="s">
        <v>877</v>
      </c>
    </row>
    <row r="49898" spans="1:17" x14ac:dyDescent="0.25">
      <c r="A49898" t="s">
        <v>17</v>
      </c>
      <c r="B49898" t="s">
        <v>18</v>
      </c>
      <c r="C49898" t="s">
        <v>4733</v>
      </c>
      <c r="D49898">
        <v>24792</v>
      </c>
      <c r="E49898" t="s">
        <v>1160</v>
      </c>
      <c r="F49898" t="s">
        <v>1161</v>
      </c>
      <c r="G49898" t="s">
        <v>1162</v>
      </c>
      <c r="H49898" s="1" t="s">
        <v>1163</v>
      </c>
      <c r="I49898" t="s">
        <v>1164</v>
      </c>
      <c r="J49898">
        <v>45</v>
      </c>
      <c r="K49898" s="2">
        <v>0.6</v>
      </c>
      <c r="L49898">
        <v>85</v>
      </c>
      <c r="M49898" t="s">
        <v>71</v>
      </c>
      <c r="N49898">
        <v>850</v>
      </c>
      <c r="O49898" t="s">
        <v>72</v>
      </c>
      <c r="P49898">
        <v>8630</v>
      </c>
      <c r="Q49898" t="s">
        <v>877</v>
      </c>
    </row>
    <row r="49899" spans="1:17" x14ac:dyDescent="0.25">
      <c r="A49899" t="s">
        <v>17</v>
      </c>
      <c r="B49899" t="s">
        <v>18</v>
      </c>
      <c r="C49899" t="s">
        <v>5440</v>
      </c>
      <c r="D49899">
        <v>24793</v>
      </c>
      <c r="E49899" t="s">
        <v>1200</v>
      </c>
      <c r="F49899" t="s">
        <v>1201</v>
      </c>
      <c r="G49899" t="s">
        <v>1202</v>
      </c>
      <c r="H49899" s="1" t="s">
        <v>659</v>
      </c>
      <c r="I49899" t="s">
        <v>660</v>
      </c>
      <c r="J49899">
        <v>45</v>
      </c>
      <c r="K49899" s="2">
        <v>14.48</v>
      </c>
      <c r="L49899">
        <v>20</v>
      </c>
      <c r="M49899" t="s">
        <v>25</v>
      </c>
      <c r="N49899">
        <v>260</v>
      </c>
      <c r="O49899" t="s">
        <v>241</v>
      </c>
      <c r="P49899">
        <v>2628</v>
      </c>
      <c r="Q49899" t="s">
        <v>326</v>
      </c>
    </row>
    <row r="49900" spans="1:17" x14ac:dyDescent="0.25">
      <c r="A49900" t="s">
        <v>17</v>
      </c>
      <c r="B49900" t="s">
        <v>18</v>
      </c>
      <c r="C49900" t="s">
        <v>5440</v>
      </c>
      <c r="D49900">
        <v>24793</v>
      </c>
      <c r="E49900" t="s">
        <v>1200</v>
      </c>
      <c r="F49900" t="s">
        <v>1201</v>
      </c>
      <c r="G49900" t="s">
        <v>1202</v>
      </c>
      <c r="H49900" s="1" t="s">
        <v>545</v>
      </c>
      <c r="I49900" t="s">
        <v>546</v>
      </c>
      <c r="J49900">
        <v>45</v>
      </c>
      <c r="K49900" s="2">
        <v>159.06</v>
      </c>
      <c r="L49900">
        <v>20</v>
      </c>
      <c r="M49900" t="s">
        <v>25</v>
      </c>
      <c r="N49900">
        <v>260</v>
      </c>
      <c r="O49900" t="s">
        <v>241</v>
      </c>
      <c r="P49900">
        <v>2632</v>
      </c>
      <c r="Q49900" t="s">
        <v>243</v>
      </c>
    </row>
    <row r="49901" spans="1:17" x14ac:dyDescent="0.25">
      <c r="A49901" t="s">
        <v>17</v>
      </c>
      <c r="B49901" t="s">
        <v>18</v>
      </c>
      <c r="C49901" t="s">
        <v>5440</v>
      </c>
      <c r="D49901">
        <v>24793</v>
      </c>
      <c r="E49901" t="s">
        <v>1200</v>
      </c>
      <c r="F49901" t="s">
        <v>1201</v>
      </c>
      <c r="G49901" t="s">
        <v>1202</v>
      </c>
      <c r="H49901" s="1" t="s">
        <v>659</v>
      </c>
      <c r="I49901" t="s">
        <v>660</v>
      </c>
      <c r="J49901">
        <v>45</v>
      </c>
      <c r="K49901" s="2">
        <v>35.6</v>
      </c>
      <c r="L49901">
        <v>20</v>
      </c>
      <c r="M49901" t="s">
        <v>25</v>
      </c>
      <c r="N49901">
        <v>220</v>
      </c>
      <c r="O49901" t="s">
        <v>264</v>
      </c>
      <c r="P49901">
        <v>2265</v>
      </c>
      <c r="Q49901" t="s">
        <v>291</v>
      </c>
    </row>
    <row r="49902" spans="1:17" x14ac:dyDescent="0.25">
      <c r="A49902" t="s">
        <v>17</v>
      </c>
      <c r="B49902" t="s">
        <v>18</v>
      </c>
      <c r="C49902" t="s">
        <v>5440</v>
      </c>
      <c r="D49902">
        <v>24793</v>
      </c>
      <c r="E49902" t="s">
        <v>1200</v>
      </c>
      <c r="F49902" t="s">
        <v>1201</v>
      </c>
      <c r="G49902" t="s">
        <v>1202</v>
      </c>
      <c r="H49902" s="1" t="s">
        <v>659</v>
      </c>
      <c r="I49902" t="s">
        <v>660</v>
      </c>
      <c r="J49902">
        <v>45</v>
      </c>
      <c r="K49902" s="2">
        <v>50.58</v>
      </c>
      <c r="L49902">
        <v>20</v>
      </c>
      <c r="M49902" t="s">
        <v>25</v>
      </c>
      <c r="N49902">
        <v>220</v>
      </c>
      <c r="O49902" t="s">
        <v>264</v>
      </c>
      <c r="P49902">
        <v>2265</v>
      </c>
      <c r="Q49902" t="s">
        <v>291</v>
      </c>
    </row>
    <row r="49903" spans="1:17" x14ac:dyDescent="0.25">
      <c r="A49903" t="s">
        <v>17</v>
      </c>
      <c r="B49903" t="s">
        <v>18</v>
      </c>
      <c r="C49903" t="s">
        <v>4733</v>
      </c>
      <c r="D49903">
        <v>24794</v>
      </c>
      <c r="E49903" t="s">
        <v>1160</v>
      </c>
      <c r="F49903" t="s">
        <v>1161</v>
      </c>
      <c r="G49903" t="s">
        <v>1162</v>
      </c>
      <c r="H49903" s="1" t="s">
        <v>1163</v>
      </c>
      <c r="I49903" t="s">
        <v>1164</v>
      </c>
      <c r="J49903">
        <v>45</v>
      </c>
      <c r="K49903" s="2">
        <v>1.66</v>
      </c>
      <c r="L49903">
        <v>85</v>
      </c>
      <c r="M49903" t="s">
        <v>71</v>
      </c>
      <c r="N49903">
        <v>850</v>
      </c>
      <c r="O49903" t="s">
        <v>72</v>
      </c>
      <c r="P49903">
        <v>8630</v>
      </c>
      <c r="Q49903" t="s">
        <v>877</v>
      </c>
    </row>
    <row r="49904" spans="1:17" x14ac:dyDescent="0.25">
      <c r="A49904" t="s">
        <v>17</v>
      </c>
      <c r="B49904" t="s">
        <v>18</v>
      </c>
      <c r="C49904" t="s">
        <v>5430</v>
      </c>
      <c r="D49904">
        <v>24795</v>
      </c>
      <c r="E49904" t="s">
        <v>1654</v>
      </c>
      <c r="F49904" t="s">
        <v>1655</v>
      </c>
      <c r="G49904" t="s">
        <v>240</v>
      </c>
      <c r="H49904" s="1" t="s">
        <v>717</v>
      </c>
      <c r="I49904" t="s">
        <v>718</v>
      </c>
      <c r="J49904">
        <v>45</v>
      </c>
      <c r="K49904" s="2">
        <v>49.02</v>
      </c>
      <c r="L49904">
        <v>20</v>
      </c>
      <c r="M49904" t="s">
        <v>25</v>
      </c>
      <c r="N49904">
        <v>260</v>
      </c>
      <c r="O49904" t="s">
        <v>241</v>
      </c>
      <c r="P49904">
        <v>2632</v>
      </c>
      <c r="Q49904" t="s">
        <v>243</v>
      </c>
    </row>
    <row r="49905" spans="1:17" x14ac:dyDescent="0.25">
      <c r="A49905" t="s">
        <v>17</v>
      </c>
      <c r="B49905" t="s">
        <v>18</v>
      </c>
      <c r="C49905" t="s">
        <v>5430</v>
      </c>
      <c r="D49905">
        <v>24795</v>
      </c>
      <c r="E49905" t="s">
        <v>1654</v>
      </c>
      <c r="F49905" t="s">
        <v>1655</v>
      </c>
      <c r="G49905" t="s">
        <v>240</v>
      </c>
      <c r="H49905" s="1" t="s">
        <v>717</v>
      </c>
      <c r="I49905" t="s">
        <v>718</v>
      </c>
      <c r="J49905">
        <v>45</v>
      </c>
      <c r="K49905" s="2">
        <v>20.55</v>
      </c>
      <c r="L49905">
        <v>20</v>
      </c>
      <c r="M49905" t="s">
        <v>25</v>
      </c>
      <c r="N49905">
        <v>260</v>
      </c>
      <c r="O49905" t="s">
        <v>241</v>
      </c>
      <c r="P49905">
        <v>2632</v>
      </c>
      <c r="Q49905" t="s">
        <v>243</v>
      </c>
    </row>
    <row r="49906" spans="1:17" x14ac:dyDescent="0.25">
      <c r="A49906" t="s">
        <v>17</v>
      </c>
      <c r="B49906" t="s">
        <v>18</v>
      </c>
      <c r="C49906" t="s">
        <v>5430</v>
      </c>
      <c r="D49906">
        <v>24796</v>
      </c>
      <c r="E49906" t="s">
        <v>1654</v>
      </c>
      <c r="F49906" t="s">
        <v>1655</v>
      </c>
      <c r="G49906" t="s">
        <v>240</v>
      </c>
      <c r="H49906" s="1" t="s">
        <v>666</v>
      </c>
      <c r="I49906" t="s">
        <v>667</v>
      </c>
      <c r="J49906">
        <v>45</v>
      </c>
      <c r="K49906" s="2">
        <v>6.73</v>
      </c>
      <c r="L49906">
        <v>20</v>
      </c>
      <c r="M49906" t="s">
        <v>25</v>
      </c>
      <c r="N49906">
        <v>260</v>
      </c>
      <c r="O49906" t="s">
        <v>241</v>
      </c>
      <c r="P49906">
        <v>2632</v>
      </c>
      <c r="Q49906" t="s">
        <v>243</v>
      </c>
    </row>
    <row r="49907" spans="1:17" x14ac:dyDescent="0.25">
      <c r="A49907" t="s">
        <v>17</v>
      </c>
      <c r="B49907" t="s">
        <v>18</v>
      </c>
      <c r="C49907" t="s">
        <v>5430</v>
      </c>
      <c r="D49907">
        <v>24797</v>
      </c>
      <c r="E49907" t="s">
        <v>1654</v>
      </c>
      <c r="F49907" t="s">
        <v>1655</v>
      </c>
      <c r="G49907" t="s">
        <v>240</v>
      </c>
      <c r="H49907" s="1" t="s">
        <v>611</v>
      </c>
      <c r="I49907" t="s">
        <v>612</v>
      </c>
      <c r="J49907">
        <v>45</v>
      </c>
      <c r="K49907" s="2">
        <v>16.100000000000001</v>
      </c>
      <c r="L49907">
        <v>20</v>
      </c>
      <c r="M49907" t="s">
        <v>25</v>
      </c>
      <c r="N49907">
        <v>260</v>
      </c>
      <c r="O49907" t="s">
        <v>241</v>
      </c>
      <c r="P49907">
        <v>2800</v>
      </c>
      <c r="Q49907" t="s">
        <v>2047</v>
      </c>
    </row>
    <row r="49908" spans="1:17" x14ac:dyDescent="0.25">
      <c r="A49908" t="s">
        <v>17</v>
      </c>
      <c r="B49908" t="s">
        <v>18</v>
      </c>
      <c r="C49908" t="s">
        <v>5430</v>
      </c>
      <c r="D49908">
        <v>24797</v>
      </c>
      <c r="E49908" t="s">
        <v>1654</v>
      </c>
      <c r="F49908" t="s">
        <v>1655</v>
      </c>
      <c r="G49908" t="s">
        <v>240</v>
      </c>
      <c r="H49908" s="1" t="s">
        <v>659</v>
      </c>
      <c r="I49908" t="s">
        <v>660</v>
      </c>
      <c r="J49908">
        <v>45</v>
      </c>
      <c r="K49908" s="2">
        <v>28.72</v>
      </c>
      <c r="L49908">
        <v>20</v>
      </c>
      <c r="M49908" t="s">
        <v>25</v>
      </c>
      <c r="N49908">
        <v>260</v>
      </c>
      <c r="O49908" t="s">
        <v>241</v>
      </c>
      <c r="P49908">
        <v>2800</v>
      </c>
      <c r="Q49908" t="s">
        <v>2047</v>
      </c>
    </row>
    <row r="49909" spans="1:17" x14ac:dyDescent="0.25">
      <c r="A49909" t="s">
        <v>17</v>
      </c>
      <c r="B49909" t="s">
        <v>18</v>
      </c>
      <c r="C49909" t="s">
        <v>5430</v>
      </c>
      <c r="D49909">
        <v>24797</v>
      </c>
      <c r="E49909" t="s">
        <v>1654</v>
      </c>
      <c r="F49909" t="s">
        <v>1655</v>
      </c>
      <c r="G49909" t="s">
        <v>240</v>
      </c>
      <c r="H49909" s="1" t="s">
        <v>482</v>
      </c>
      <c r="I49909" t="s">
        <v>483</v>
      </c>
      <c r="J49909">
        <v>45</v>
      </c>
      <c r="K49909" s="2">
        <v>44.02</v>
      </c>
      <c r="L49909">
        <v>20</v>
      </c>
      <c r="M49909" t="s">
        <v>25</v>
      </c>
      <c r="N49909">
        <v>260</v>
      </c>
      <c r="O49909" t="s">
        <v>241</v>
      </c>
      <c r="P49909">
        <v>2800</v>
      </c>
      <c r="Q49909" t="s">
        <v>2047</v>
      </c>
    </row>
    <row r="49910" spans="1:17" x14ac:dyDescent="0.25">
      <c r="A49910" t="s">
        <v>17</v>
      </c>
      <c r="B49910" t="s">
        <v>18</v>
      </c>
      <c r="C49910" t="s">
        <v>5430</v>
      </c>
      <c r="D49910">
        <v>24798</v>
      </c>
      <c r="E49910" t="s">
        <v>1654</v>
      </c>
      <c r="F49910" t="s">
        <v>1655</v>
      </c>
      <c r="G49910" t="s">
        <v>240</v>
      </c>
      <c r="H49910" s="1" t="s">
        <v>611</v>
      </c>
      <c r="I49910" t="s">
        <v>612</v>
      </c>
      <c r="J49910">
        <v>45</v>
      </c>
      <c r="K49910" s="2">
        <v>15.13</v>
      </c>
      <c r="L49910">
        <v>30</v>
      </c>
      <c r="M49910" t="s">
        <v>98</v>
      </c>
      <c r="N49910">
        <v>450</v>
      </c>
      <c r="O49910" t="s">
        <v>259</v>
      </c>
      <c r="P49910">
        <v>4511</v>
      </c>
      <c r="Q49910" t="s">
        <v>282</v>
      </c>
    </row>
    <row r="49911" spans="1:17" x14ac:dyDescent="0.25">
      <c r="A49911" t="s">
        <v>17</v>
      </c>
      <c r="B49911" t="s">
        <v>18</v>
      </c>
      <c r="C49911" t="s">
        <v>5430</v>
      </c>
      <c r="D49911">
        <v>24798</v>
      </c>
      <c r="E49911" t="s">
        <v>1654</v>
      </c>
      <c r="F49911" t="s">
        <v>1655</v>
      </c>
      <c r="G49911" t="s">
        <v>240</v>
      </c>
      <c r="H49911" s="1" t="s">
        <v>686</v>
      </c>
      <c r="I49911" t="s">
        <v>687</v>
      </c>
      <c r="J49911">
        <v>45</v>
      </c>
      <c r="K49911" s="2">
        <v>0.23</v>
      </c>
      <c r="L49911">
        <v>30</v>
      </c>
      <c r="M49911" t="s">
        <v>98</v>
      </c>
      <c r="N49911">
        <v>450</v>
      </c>
      <c r="O49911" t="s">
        <v>259</v>
      </c>
      <c r="P49911">
        <v>4511</v>
      </c>
      <c r="Q49911" t="s">
        <v>282</v>
      </c>
    </row>
    <row r="49912" spans="1:17" x14ac:dyDescent="0.25">
      <c r="A49912" t="s">
        <v>17</v>
      </c>
      <c r="B49912" t="s">
        <v>18</v>
      </c>
      <c r="C49912" t="s">
        <v>5430</v>
      </c>
      <c r="D49912">
        <v>24798</v>
      </c>
      <c r="E49912" t="s">
        <v>1654</v>
      </c>
      <c r="F49912" t="s">
        <v>1655</v>
      </c>
      <c r="G49912" t="s">
        <v>240</v>
      </c>
      <c r="H49912" s="1" t="s">
        <v>611</v>
      </c>
      <c r="I49912" t="s">
        <v>612</v>
      </c>
      <c r="J49912">
        <v>45</v>
      </c>
      <c r="K49912" s="2">
        <v>16.21</v>
      </c>
      <c r="L49912">
        <v>30</v>
      </c>
      <c r="M49912" t="s">
        <v>98</v>
      </c>
      <c r="N49912">
        <v>450</v>
      </c>
      <c r="O49912" t="s">
        <v>259</v>
      </c>
      <c r="P49912">
        <v>4511</v>
      </c>
      <c r="Q49912" t="s">
        <v>282</v>
      </c>
    </row>
    <row r="49913" spans="1:17" x14ac:dyDescent="0.25">
      <c r="A49913" t="s">
        <v>17</v>
      </c>
      <c r="B49913" t="s">
        <v>18</v>
      </c>
      <c r="C49913" t="s">
        <v>5430</v>
      </c>
      <c r="D49913">
        <v>24798</v>
      </c>
      <c r="E49913" t="s">
        <v>1654</v>
      </c>
      <c r="F49913" t="s">
        <v>1655</v>
      </c>
      <c r="G49913" t="s">
        <v>240</v>
      </c>
      <c r="H49913" s="1" t="s">
        <v>686</v>
      </c>
      <c r="I49913" t="s">
        <v>687</v>
      </c>
      <c r="J49913">
        <v>45</v>
      </c>
      <c r="K49913" s="2">
        <v>35.24</v>
      </c>
      <c r="L49913">
        <v>30</v>
      </c>
      <c r="M49913" t="s">
        <v>98</v>
      </c>
      <c r="N49913">
        <v>450</v>
      </c>
      <c r="O49913" t="s">
        <v>259</v>
      </c>
      <c r="P49913">
        <v>4511</v>
      </c>
      <c r="Q49913" t="s">
        <v>282</v>
      </c>
    </row>
    <row r="49914" spans="1:17" x14ac:dyDescent="0.25">
      <c r="A49914" t="s">
        <v>17</v>
      </c>
      <c r="B49914" t="s">
        <v>18</v>
      </c>
      <c r="C49914" t="s">
        <v>5430</v>
      </c>
      <c r="D49914">
        <v>24798</v>
      </c>
      <c r="E49914" t="s">
        <v>1654</v>
      </c>
      <c r="F49914" t="s">
        <v>1655</v>
      </c>
      <c r="G49914" t="s">
        <v>240</v>
      </c>
      <c r="H49914" s="1" t="s">
        <v>686</v>
      </c>
      <c r="I49914" t="s">
        <v>687</v>
      </c>
      <c r="J49914">
        <v>45</v>
      </c>
      <c r="K49914" s="2">
        <v>0.18</v>
      </c>
      <c r="L49914">
        <v>30</v>
      </c>
      <c r="M49914" t="s">
        <v>98</v>
      </c>
      <c r="N49914">
        <v>450</v>
      </c>
      <c r="O49914" t="s">
        <v>259</v>
      </c>
      <c r="P49914">
        <v>4511</v>
      </c>
      <c r="Q49914" t="s">
        <v>282</v>
      </c>
    </row>
    <row r="49915" spans="1:17" x14ac:dyDescent="0.25">
      <c r="A49915" t="s">
        <v>17</v>
      </c>
      <c r="B49915" t="s">
        <v>18</v>
      </c>
      <c r="C49915" t="s">
        <v>5430</v>
      </c>
      <c r="D49915">
        <v>24798</v>
      </c>
      <c r="E49915" t="s">
        <v>1654</v>
      </c>
      <c r="F49915" t="s">
        <v>1655</v>
      </c>
      <c r="G49915" t="s">
        <v>240</v>
      </c>
      <c r="H49915" s="1" t="s">
        <v>686</v>
      </c>
      <c r="I49915" t="s">
        <v>687</v>
      </c>
      <c r="J49915">
        <v>45</v>
      </c>
      <c r="K49915" s="2">
        <v>0.18</v>
      </c>
      <c r="L49915">
        <v>30</v>
      </c>
      <c r="M49915" t="s">
        <v>98</v>
      </c>
      <c r="N49915">
        <v>450</v>
      </c>
      <c r="O49915" t="s">
        <v>259</v>
      </c>
      <c r="P49915">
        <v>4511</v>
      </c>
      <c r="Q49915" t="s">
        <v>282</v>
      </c>
    </row>
    <row r="49916" spans="1:17" x14ac:dyDescent="0.25">
      <c r="A49916" t="s">
        <v>17</v>
      </c>
      <c r="B49916" t="s">
        <v>18</v>
      </c>
      <c r="C49916" t="s">
        <v>5430</v>
      </c>
      <c r="D49916">
        <v>24798</v>
      </c>
      <c r="E49916" t="s">
        <v>1654</v>
      </c>
      <c r="F49916" t="s">
        <v>1655</v>
      </c>
      <c r="G49916" t="s">
        <v>240</v>
      </c>
      <c r="H49916" s="1" t="s">
        <v>686</v>
      </c>
      <c r="I49916" t="s">
        <v>687</v>
      </c>
      <c r="J49916">
        <v>45</v>
      </c>
      <c r="K49916" s="2">
        <v>0.24</v>
      </c>
      <c r="L49916">
        <v>30</v>
      </c>
      <c r="M49916" t="s">
        <v>98</v>
      </c>
      <c r="N49916">
        <v>450</v>
      </c>
      <c r="O49916" t="s">
        <v>259</v>
      </c>
      <c r="P49916">
        <v>4511</v>
      </c>
      <c r="Q49916" t="s">
        <v>282</v>
      </c>
    </row>
    <row r="49917" spans="1:17" x14ac:dyDescent="0.25">
      <c r="A49917" t="s">
        <v>17</v>
      </c>
      <c r="B49917" t="s">
        <v>18</v>
      </c>
      <c r="C49917" t="s">
        <v>5430</v>
      </c>
      <c r="D49917">
        <v>24798</v>
      </c>
      <c r="E49917" t="s">
        <v>1654</v>
      </c>
      <c r="F49917" t="s">
        <v>1655</v>
      </c>
      <c r="G49917" t="s">
        <v>240</v>
      </c>
      <c r="H49917" s="1" t="s">
        <v>611</v>
      </c>
      <c r="I49917" t="s">
        <v>612</v>
      </c>
      <c r="J49917">
        <v>45</v>
      </c>
      <c r="K49917" s="2">
        <v>13.21</v>
      </c>
      <c r="L49917">
        <v>30</v>
      </c>
      <c r="M49917" t="s">
        <v>98</v>
      </c>
      <c r="N49917">
        <v>450</v>
      </c>
      <c r="O49917" t="s">
        <v>259</v>
      </c>
      <c r="P49917">
        <v>4511</v>
      </c>
      <c r="Q49917" t="s">
        <v>282</v>
      </c>
    </row>
    <row r="49918" spans="1:17" x14ac:dyDescent="0.25">
      <c r="A49918" t="s">
        <v>17</v>
      </c>
      <c r="B49918" t="s">
        <v>18</v>
      </c>
      <c r="C49918" t="s">
        <v>5430</v>
      </c>
      <c r="D49918">
        <v>24798</v>
      </c>
      <c r="E49918" t="s">
        <v>1654</v>
      </c>
      <c r="F49918" t="s">
        <v>1655</v>
      </c>
      <c r="G49918" t="s">
        <v>240</v>
      </c>
      <c r="H49918" s="1" t="s">
        <v>87</v>
      </c>
      <c r="I49918" t="s">
        <v>88</v>
      </c>
      <c r="J49918">
        <v>49</v>
      </c>
      <c r="K49918" s="2">
        <v>139.93</v>
      </c>
      <c r="L49918">
        <v>30</v>
      </c>
      <c r="M49918" t="s">
        <v>98</v>
      </c>
      <c r="N49918">
        <v>450</v>
      </c>
      <c r="O49918" t="s">
        <v>259</v>
      </c>
      <c r="P49918">
        <v>4511</v>
      </c>
      <c r="Q49918" t="s">
        <v>282</v>
      </c>
    </row>
    <row r="49919" spans="1:17" x14ac:dyDescent="0.25">
      <c r="A49919" t="s">
        <v>17</v>
      </c>
      <c r="B49919" t="s">
        <v>18</v>
      </c>
      <c r="C49919" t="s">
        <v>5430</v>
      </c>
      <c r="D49919">
        <v>24798</v>
      </c>
      <c r="E49919" t="s">
        <v>1654</v>
      </c>
      <c r="F49919" t="s">
        <v>1655</v>
      </c>
      <c r="G49919" t="s">
        <v>240</v>
      </c>
      <c r="H49919" s="1" t="s">
        <v>611</v>
      </c>
      <c r="I49919" t="s">
        <v>612</v>
      </c>
      <c r="J49919">
        <v>45</v>
      </c>
      <c r="K49919" s="2">
        <v>15.71</v>
      </c>
      <c r="L49919">
        <v>30</v>
      </c>
      <c r="M49919" t="s">
        <v>98</v>
      </c>
      <c r="N49919">
        <v>450</v>
      </c>
      <c r="O49919" t="s">
        <v>259</v>
      </c>
      <c r="P49919">
        <v>4511</v>
      </c>
      <c r="Q49919" t="s">
        <v>282</v>
      </c>
    </row>
    <row r="49920" spans="1:17" x14ac:dyDescent="0.25">
      <c r="A49920" t="s">
        <v>17</v>
      </c>
      <c r="B49920" t="s">
        <v>18</v>
      </c>
      <c r="C49920" t="s">
        <v>5430</v>
      </c>
      <c r="D49920">
        <v>24798</v>
      </c>
      <c r="E49920" t="s">
        <v>1654</v>
      </c>
      <c r="F49920" t="s">
        <v>1655</v>
      </c>
      <c r="G49920" t="s">
        <v>240</v>
      </c>
      <c r="H49920" s="1" t="s">
        <v>87</v>
      </c>
      <c r="I49920" t="s">
        <v>88</v>
      </c>
      <c r="J49920">
        <v>49</v>
      </c>
      <c r="K49920" s="2">
        <v>16.11</v>
      </c>
      <c r="L49920">
        <v>30</v>
      </c>
      <c r="M49920" t="s">
        <v>98</v>
      </c>
      <c r="N49920">
        <v>450</v>
      </c>
      <c r="O49920" t="s">
        <v>259</v>
      </c>
      <c r="P49920">
        <v>4511</v>
      </c>
      <c r="Q49920" t="s">
        <v>282</v>
      </c>
    </row>
    <row r="49921" spans="1:17" x14ac:dyDescent="0.25">
      <c r="A49921" t="s">
        <v>17</v>
      </c>
      <c r="B49921" t="s">
        <v>18</v>
      </c>
      <c r="C49921" t="s">
        <v>5370</v>
      </c>
      <c r="D49921">
        <v>24799</v>
      </c>
      <c r="E49921" t="s">
        <v>1654</v>
      </c>
      <c r="F49921" t="s">
        <v>1655</v>
      </c>
      <c r="G49921" t="s">
        <v>240</v>
      </c>
      <c r="H49921" s="1" t="s">
        <v>87</v>
      </c>
      <c r="I49921" t="s">
        <v>88</v>
      </c>
      <c r="J49921">
        <v>49</v>
      </c>
      <c r="K49921" s="2">
        <v>25</v>
      </c>
      <c r="L49921">
        <v>30</v>
      </c>
      <c r="M49921" t="s">
        <v>98</v>
      </c>
      <c r="N49921">
        <v>450</v>
      </c>
      <c r="O49921" t="s">
        <v>259</v>
      </c>
      <c r="P49921">
        <v>4520</v>
      </c>
      <c r="Q49921" t="s">
        <v>262</v>
      </c>
    </row>
    <row r="49922" spans="1:17" x14ac:dyDescent="0.25">
      <c r="A49922" t="s">
        <v>17</v>
      </c>
      <c r="B49922" t="s">
        <v>18</v>
      </c>
      <c r="C49922" t="s">
        <v>5341</v>
      </c>
      <c r="D49922">
        <v>24800</v>
      </c>
      <c r="E49922" t="s">
        <v>1086</v>
      </c>
      <c r="F49922" t="s">
        <v>1087</v>
      </c>
      <c r="G49922" t="s">
        <v>1088</v>
      </c>
      <c r="H49922" s="1" t="s">
        <v>572</v>
      </c>
      <c r="I49922" t="s">
        <v>573</v>
      </c>
      <c r="J49922">
        <v>43</v>
      </c>
      <c r="K49922" s="2">
        <v>63.81</v>
      </c>
      <c r="L49922">
        <v>13</v>
      </c>
      <c r="M49922" t="s">
        <v>27</v>
      </c>
      <c r="N49922">
        <v>135</v>
      </c>
      <c r="O49922" t="s">
        <v>30</v>
      </c>
      <c r="P49922">
        <v>1360</v>
      </c>
      <c r="Q49922" t="s">
        <v>82</v>
      </c>
    </row>
    <row r="49923" spans="1:17" x14ac:dyDescent="0.25">
      <c r="A49923" t="s">
        <v>17</v>
      </c>
      <c r="B49923" t="s">
        <v>18</v>
      </c>
      <c r="C49923" t="s">
        <v>5341</v>
      </c>
      <c r="D49923">
        <v>24800</v>
      </c>
      <c r="E49923" t="s">
        <v>1086</v>
      </c>
      <c r="F49923" t="s">
        <v>1087</v>
      </c>
      <c r="G49923" t="s">
        <v>1088</v>
      </c>
      <c r="H49923" s="1" t="s">
        <v>572</v>
      </c>
      <c r="I49923" t="s">
        <v>573</v>
      </c>
      <c r="J49923">
        <v>43</v>
      </c>
      <c r="K49923" s="2">
        <v>2.69</v>
      </c>
      <c r="L49923">
        <v>13</v>
      </c>
      <c r="M49923" t="s">
        <v>27</v>
      </c>
      <c r="N49923">
        <v>135</v>
      </c>
      <c r="O49923" t="s">
        <v>30</v>
      </c>
      <c r="P49923">
        <v>1360</v>
      </c>
      <c r="Q49923" t="s">
        <v>82</v>
      </c>
    </row>
    <row r="49924" spans="1:17" x14ac:dyDescent="0.25">
      <c r="A49924" t="s">
        <v>17</v>
      </c>
      <c r="B49924" t="s">
        <v>18</v>
      </c>
      <c r="C49924" t="s">
        <v>4733</v>
      </c>
      <c r="D49924">
        <v>24801</v>
      </c>
      <c r="E49924" t="s">
        <v>1160</v>
      </c>
      <c r="F49924" t="s">
        <v>1161</v>
      </c>
      <c r="G49924" t="s">
        <v>1162</v>
      </c>
      <c r="H49924" s="1" t="s">
        <v>1163</v>
      </c>
      <c r="I49924" t="s">
        <v>1164</v>
      </c>
      <c r="J49924">
        <v>45</v>
      </c>
      <c r="K49924" s="2">
        <v>9.94</v>
      </c>
      <c r="L49924">
        <v>85</v>
      </c>
      <c r="M49924" t="s">
        <v>71</v>
      </c>
      <c r="N49924">
        <v>850</v>
      </c>
      <c r="O49924" t="s">
        <v>72</v>
      </c>
      <c r="P49924">
        <v>8630</v>
      </c>
      <c r="Q49924" t="s">
        <v>877</v>
      </c>
    </row>
    <row r="49925" spans="1:17" x14ac:dyDescent="0.25">
      <c r="A49925" t="s">
        <v>17</v>
      </c>
      <c r="B49925" t="s">
        <v>18</v>
      </c>
      <c r="C49925" t="s">
        <v>4733</v>
      </c>
      <c r="D49925">
        <v>24802</v>
      </c>
      <c r="E49925" t="s">
        <v>1160</v>
      </c>
      <c r="F49925" t="s">
        <v>1161</v>
      </c>
      <c r="G49925" t="s">
        <v>1162</v>
      </c>
      <c r="H49925" s="1" t="s">
        <v>1163</v>
      </c>
      <c r="I49925" t="s">
        <v>1164</v>
      </c>
      <c r="J49925">
        <v>45</v>
      </c>
      <c r="K49925" s="2">
        <v>2.87</v>
      </c>
      <c r="L49925">
        <v>50</v>
      </c>
      <c r="M49925" t="s">
        <v>32</v>
      </c>
      <c r="N49925">
        <v>580</v>
      </c>
      <c r="O49925" t="s">
        <v>44</v>
      </c>
      <c r="P49925">
        <v>5810</v>
      </c>
      <c r="Q49925" t="s">
        <v>427</v>
      </c>
    </row>
    <row r="49926" spans="1:17" x14ac:dyDescent="0.25">
      <c r="A49926" t="s">
        <v>17</v>
      </c>
      <c r="B49926" t="s">
        <v>18</v>
      </c>
      <c r="C49926" t="s">
        <v>4733</v>
      </c>
      <c r="D49926">
        <v>24803</v>
      </c>
      <c r="E49926" t="s">
        <v>1160</v>
      </c>
      <c r="F49926" t="s">
        <v>1161</v>
      </c>
      <c r="G49926" t="s">
        <v>1162</v>
      </c>
      <c r="H49926" s="1" t="s">
        <v>1163</v>
      </c>
      <c r="I49926" t="s">
        <v>1164</v>
      </c>
      <c r="J49926">
        <v>45</v>
      </c>
      <c r="K49926" s="2">
        <v>145.68</v>
      </c>
      <c r="L49926">
        <v>85</v>
      </c>
      <c r="M49926" t="s">
        <v>71</v>
      </c>
      <c r="N49926">
        <v>850</v>
      </c>
      <c r="O49926" t="s">
        <v>72</v>
      </c>
      <c r="P49926">
        <v>8630</v>
      </c>
      <c r="Q49926" t="s">
        <v>877</v>
      </c>
    </row>
    <row r="49927" spans="1:17" x14ac:dyDescent="0.25">
      <c r="A49927" t="s">
        <v>17</v>
      </c>
      <c r="B49927" t="s">
        <v>18</v>
      </c>
      <c r="C49927" t="s">
        <v>4733</v>
      </c>
      <c r="D49927">
        <v>24804</v>
      </c>
      <c r="E49927" t="s">
        <v>1160</v>
      </c>
      <c r="F49927" t="s">
        <v>1161</v>
      </c>
      <c r="G49927" t="s">
        <v>1162</v>
      </c>
      <c r="H49927" s="1" t="s">
        <v>1163</v>
      </c>
      <c r="I49927" t="s">
        <v>1164</v>
      </c>
      <c r="J49927">
        <v>45</v>
      </c>
      <c r="K49927" s="2">
        <v>39.39</v>
      </c>
      <c r="L49927">
        <v>85</v>
      </c>
      <c r="M49927" t="s">
        <v>71</v>
      </c>
      <c r="N49927">
        <v>850</v>
      </c>
      <c r="O49927" t="s">
        <v>72</v>
      </c>
      <c r="P49927">
        <v>8630</v>
      </c>
      <c r="Q49927" t="s">
        <v>877</v>
      </c>
    </row>
    <row r="49928" spans="1:17" x14ac:dyDescent="0.25">
      <c r="A49928" t="s">
        <v>17</v>
      </c>
      <c r="B49928" t="s">
        <v>18</v>
      </c>
      <c r="C49928" t="s">
        <v>4733</v>
      </c>
      <c r="D49928">
        <v>24805</v>
      </c>
      <c r="E49928" t="s">
        <v>1160</v>
      </c>
      <c r="F49928" t="s">
        <v>1161</v>
      </c>
      <c r="G49928" t="s">
        <v>1162</v>
      </c>
      <c r="H49928" s="1" t="s">
        <v>1163</v>
      </c>
      <c r="I49928" t="s">
        <v>1164</v>
      </c>
      <c r="J49928">
        <v>45</v>
      </c>
      <c r="K49928" s="2">
        <v>71.02</v>
      </c>
      <c r="L49928">
        <v>85</v>
      </c>
      <c r="M49928" t="s">
        <v>71</v>
      </c>
      <c r="N49928">
        <v>850</v>
      </c>
      <c r="O49928" t="s">
        <v>72</v>
      </c>
      <c r="P49928">
        <v>8630</v>
      </c>
      <c r="Q49928" t="s">
        <v>877</v>
      </c>
    </row>
    <row r="49929" spans="1:17" x14ac:dyDescent="0.25">
      <c r="A49929" t="s">
        <v>17</v>
      </c>
      <c r="B49929" t="s">
        <v>18</v>
      </c>
      <c r="C49929" t="s">
        <v>5581</v>
      </c>
      <c r="D49929">
        <v>24806</v>
      </c>
      <c r="E49929" t="s">
        <v>731</v>
      </c>
      <c r="F49929" t="s">
        <v>732</v>
      </c>
      <c r="G49929" t="s">
        <v>733</v>
      </c>
      <c r="H49929" s="1" t="s">
        <v>545</v>
      </c>
      <c r="I49929" t="s">
        <v>546</v>
      </c>
      <c r="J49929">
        <v>45</v>
      </c>
      <c r="K49929" s="2">
        <v>3982.42</v>
      </c>
      <c r="L49929">
        <v>20</v>
      </c>
      <c r="M49929" t="s">
        <v>25</v>
      </c>
      <c r="N49929">
        <v>260</v>
      </c>
      <c r="O49929" t="s">
        <v>241</v>
      </c>
      <c r="P49929">
        <v>2632</v>
      </c>
      <c r="Q49929" t="s">
        <v>243</v>
      </c>
    </row>
    <row r="49930" spans="1:17" x14ac:dyDescent="0.25">
      <c r="A49930" t="s">
        <v>17</v>
      </c>
      <c r="B49930" t="s">
        <v>18</v>
      </c>
      <c r="C49930" t="s">
        <v>4733</v>
      </c>
      <c r="D49930">
        <v>24807</v>
      </c>
      <c r="E49930" t="s">
        <v>1160</v>
      </c>
      <c r="F49930" t="s">
        <v>1161</v>
      </c>
      <c r="G49930" t="s">
        <v>1162</v>
      </c>
      <c r="H49930" s="1" t="s">
        <v>1163</v>
      </c>
      <c r="I49930" t="s">
        <v>1164</v>
      </c>
      <c r="J49930">
        <v>45</v>
      </c>
      <c r="K49930" s="2">
        <v>5.01</v>
      </c>
      <c r="L49930">
        <v>85</v>
      </c>
      <c r="M49930" t="s">
        <v>71</v>
      </c>
      <c r="N49930">
        <v>850</v>
      </c>
      <c r="O49930" t="s">
        <v>72</v>
      </c>
      <c r="P49930">
        <v>8630</v>
      </c>
      <c r="Q49930" t="s">
        <v>877</v>
      </c>
    </row>
    <row r="49931" spans="1:17" x14ac:dyDescent="0.25">
      <c r="A49931" t="s">
        <v>17</v>
      </c>
      <c r="B49931" t="s">
        <v>18</v>
      </c>
      <c r="C49931" t="s">
        <v>5430</v>
      </c>
      <c r="D49931">
        <v>24808</v>
      </c>
      <c r="E49931" t="s">
        <v>2480</v>
      </c>
      <c r="F49931" t="s">
        <v>2481</v>
      </c>
      <c r="G49931" t="s">
        <v>2482</v>
      </c>
      <c r="H49931" s="1" t="s">
        <v>175</v>
      </c>
      <c r="I49931" t="s">
        <v>176</v>
      </c>
      <c r="J49931">
        <v>43</v>
      </c>
      <c r="K49931" s="2">
        <v>140</v>
      </c>
      <c r="L49931">
        <v>20</v>
      </c>
      <c r="M49931" t="s">
        <v>25</v>
      </c>
      <c r="N49931">
        <v>260</v>
      </c>
      <c r="O49931" t="s">
        <v>241</v>
      </c>
      <c r="P49931">
        <v>2632</v>
      </c>
      <c r="Q49931" t="s">
        <v>243</v>
      </c>
    </row>
    <row r="49932" spans="1:17" x14ac:dyDescent="0.25">
      <c r="A49932" t="s">
        <v>17</v>
      </c>
      <c r="B49932" t="s">
        <v>18</v>
      </c>
      <c r="C49932" t="s">
        <v>5538</v>
      </c>
      <c r="D49932">
        <v>24809</v>
      </c>
      <c r="E49932" t="s">
        <v>4670</v>
      </c>
      <c r="F49932" t="s">
        <v>4671</v>
      </c>
      <c r="G49932" t="s">
        <v>4672</v>
      </c>
      <c r="H49932" s="1" t="s">
        <v>38</v>
      </c>
      <c r="I49932" t="s">
        <v>39</v>
      </c>
      <c r="J49932">
        <v>43</v>
      </c>
      <c r="K49932" s="2">
        <v>-570</v>
      </c>
      <c r="L49932">
        <v>50</v>
      </c>
      <c r="M49932" t="s">
        <v>32</v>
      </c>
      <c r="N49932">
        <v>530</v>
      </c>
      <c r="O49932" t="s">
        <v>51</v>
      </c>
      <c r="P49932">
        <v>5310</v>
      </c>
      <c r="Q49932" t="s">
        <v>205</v>
      </c>
    </row>
    <row r="49933" spans="1:17" x14ac:dyDescent="0.25">
      <c r="A49933" t="s">
        <v>17</v>
      </c>
      <c r="B49933" t="s">
        <v>18</v>
      </c>
      <c r="C49933" t="s">
        <v>4733</v>
      </c>
      <c r="D49933">
        <v>24810</v>
      </c>
      <c r="E49933" t="s">
        <v>1160</v>
      </c>
      <c r="F49933" t="s">
        <v>1161</v>
      </c>
      <c r="G49933" t="s">
        <v>1162</v>
      </c>
      <c r="H49933" s="1" t="s">
        <v>1163</v>
      </c>
      <c r="I49933" t="s">
        <v>1164</v>
      </c>
      <c r="J49933">
        <v>45</v>
      </c>
      <c r="K49933" s="2">
        <v>20.43</v>
      </c>
      <c r="L49933">
        <v>85</v>
      </c>
      <c r="M49933" t="s">
        <v>71</v>
      </c>
      <c r="N49933">
        <v>850</v>
      </c>
      <c r="O49933" t="s">
        <v>72</v>
      </c>
      <c r="P49933">
        <v>8630</v>
      </c>
      <c r="Q49933" t="s">
        <v>877</v>
      </c>
    </row>
    <row r="49934" spans="1:17" x14ac:dyDescent="0.25">
      <c r="A49934" t="s">
        <v>17</v>
      </c>
      <c r="B49934" t="s">
        <v>18</v>
      </c>
      <c r="C49934" t="s">
        <v>4733</v>
      </c>
      <c r="D49934">
        <v>24811</v>
      </c>
      <c r="E49934" t="s">
        <v>1160</v>
      </c>
      <c r="F49934" t="s">
        <v>1161</v>
      </c>
      <c r="G49934" t="s">
        <v>1162</v>
      </c>
      <c r="H49934" s="1" t="s">
        <v>1163</v>
      </c>
      <c r="I49934" t="s">
        <v>1164</v>
      </c>
      <c r="J49934">
        <v>45</v>
      </c>
      <c r="K49934" s="2">
        <v>28.93</v>
      </c>
      <c r="L49934">
        <v>85</v>
      </c>
      <c r="M49934" t="s">
        <v>71</v>
      </c>
      <c r="N49934">
        <v>850</v>
      </c>
      <c r="O49934" t="s">
        <v>72</v>
      </c>
      <c r="P49934">
        <v>8630</v>
      </c>
      <c r="Q49934" t="s">
        <v>877</v>
      </c>
    </row>
    <row r="49935" spans="1:17" x14ac:dyDescent="0.25">
      <c r="A49935" t="s">
        <v>17</v>
      </c>
      <c r="B49935" t="s">
        <v>18</v>
      </c>
      <c r="C49935" t="s">
        <v>5370</v>
      </c>
      <c r="D49935">
        <v>24812</v>
      </c>
      <c r="E49935" t="s">
        <v>1530</v>
      </c>
      <c r="F49935" t="s">
        <v>1531</v>
      </c>
      <c r="G49935" t="s">
        <v>1532</v>
      </c>
      <c r="H49935" s="1" t="s">
        <v>1163</v>
      </c>
      <c r="I49935" t="s">
        <v>1164</v>
      </c>
      <c r="J49935">
        <v>45</v>
      </c>
      <c r="K49935" s="2">
        <v>4470.09</v>
      </c>
      <c r="L49935">
        <v>85</v>
      </c>
      <c r="M49935" t="s">
        <v>71</v>
      </c>
      <c r="N49935">
        <v>850</v>
      </c>
      <c r="O49935" t="s">
        <v>72</v>
      </c>
      <c r="P49935">
        <v>8630</v>
      </c>
      <c r="Q49935" t="s">
        <v>877</v>
      </c>
    </row>
    <row r="49936" spans="1:17" x14ac:dyDescent="0.25">
      <c r="A49936" t="s">
        <v>17</v>
      </c>
      <c r="B49936" t="s">
        <v>18</v>
      </c>
      <c r="C49936" t="s">
        <v>5370</v>
      </c>
      <c r="D49936">
        <v>24813</v>
      </c>
      <c r="E49936" t="s">
        <v>1530</v>
      </c>
      <c r="F49936" t="s">
        <v>1531</v>
      </c>
      <c r="G49936" t="s">
        <v>1532</v>
      </c>
      <c r="H49936" s="1" t="s">
        <v>1163</v>
      </c>
      <c r="I49936" t="s">
        <v>1164</v>
      </c>
      <c r="J49936">
        <v>45</v>
      </c>
      <c r="K49936" s="2">
        <v>170.52</v>
      </c>
      <c r="L49936">
        <v>50</v>
      </c>
      <c r="M49936" t="s">
        <v>32</v>
      </c>
      <c r="N49936">
        <v>580</v>
      </c>
      <c r="O49936" t="s">
        <v>44</v>
      </c>
      <c r="P49936">
        <v>5810</v>
      </c>
      <c r="Q49936" t="s">
        <v>427</v>
      </c>
    </row>
    <row r="49937" spans="1:17" x14ac:dyDescent="0.25">
      <c r="A49937" t="s">
        <v>17</v>
      </c>
      <c r="B49937" t="s">
        <v>18</v>
      </c>
      <c r="C49937" t="s">
        <v>5370</v>
      </c>
      <c r="D49937">
        <v>24814</v>
      </c>
      <c r="E49937" t="s">
        <v>858</v>
      </c>
      <c r="F49937" t="s">
        <v>859</v>
      </c>
      <c r="G49937" t="s">
        <v>860</v>
      </c>
      <c r="H49937" s="1" t="s">
        <v>611</v>
      </c>
      <c r="I49937" t="s">
        <v>612</v>
      </c>
      <c r="J49937">
        <v>45</v>
      </c>
      <c r="K49937" s="2">
        <v>2919.18</v>
      </c>
      <c r="L49937">
        <v>13</v>
      </c>
      <c r="M49937" t="s">
        <v>27</v>
      </c>
      <c r="N49937">
        <v>160</v>
      </c>
      <c r="O49937" t="s">
        <v>500</v>
      </c>
      <c r="P49937">
        <v>1610</v>
      </c>
      <c r="Q49937" t="s">
        <v>613</v>
      </c>
    </row>
    <row r="49938" spans="1:17" x14ac:dyDescent="0.25">
      <c r="A49938" t="s">
        <v>17</v>
      </c>
      <c r="B49938" t="s">
        <v>18</v>
      </c>
      <c r="C49938" t="s">
        <v>5370</v>
      </c>
      <c r="D49938">
        <v>24815</v>
      </c>
      <c r="E49938" t="s">
        <v>858</v>
      </c>
      <c r="F49938" t="s">
        <v>859</v>
      </c>
      <c r="G49938" t="s">
        <v>860</v>
      </c>
      <c r="H49938" s="1" t="s">
        <v>611</v>
      </c>
      <c r="I49938" t="s">
        <v>612</v>
      </c>
      <c r="J49938">
        <v>45</v>
      </c>
      <c r="K49938" s="2">
        <v>-68.28</v>
      </c>
      <c r="L49938">
        <v>13</v>
      </c>
      <c r="M49938" t="s">
        <v>27</v>
      </c>
      <c r="N49938">
        <v>160</v>
      </c>
      <c r="O49938" t="s">
        <v>500</v>
      </c>
      <c r="P49938">
        <v>1612</v>
      </c>
      <c r="Q49938" t="s">
        <v>652</v>
      </c>
    </row>
    <row r="49939" spans="1:17" x14ac:dyDescent="0.25">
      <c r="A49939" t="s">
        <v>17</v>
      </c>
      <c r="B49939" t="s">
        <v>18</v>
      </c>
      <c r="C49939" t="s">
        <v>5370</v>
      </c>
      <c r="D49939">
        <v>24815</v>
      </c>
      <c r="E49939" t="s">
        <v>858</v>
      </c>
      <c r="F49939" t="s">
        <v>859</v>
      </c>
      <c r="G49939" t="s">
        <v>860</v>
      </c>
      <c r="H49939" s="1" t="s">
        <v>611</v>
      </c>
      <c r="I49939" t="s">
        <v>612</v>
      </c>
      <c r="J49939">
        <v>45</v>
      </c>
      <c r="K49939" s="2">
        <v>535.98</v>
      </c>
      <c r="L49939">
        <v>13</v>
      </c>
      <c r="M49939" t="s">
        <v>27</v>
      </c>
      <c r="N49939">
        <v>160</v>
      </c>
      <c r="O49939" t="s">
        <v>500</v>
      </c>
      <c r="P49939">
        <v>1612</v>
      </c>
      <c r="Q49939" t="s">
        <v>652</v>
      </c>
    </row>
    <row r="49940" spans="1:17" x14ac:dyDescent="0.25">
      <c r="A49940" t="s">
        <v>17</v>
      </c>
      <c r="B49940" t="s">
        <v>18</v>
      </c>
      <c r="C49940" t="s">
        <v>5370</v>
      </c>
      <c r="D49940">
        <v>24816</v>
      </c>
      <c r="E49940" t="s">
        <v>719</v>
      </c>
      <c r="F49940" t="s">
        <v>720</v>
      </c>
      <c r="G49940" t="s">
        <v>721</v>
      </c>
      <c r="H49940" s="1" t="s">
        <v>572</v>
      </c>
      <c r="I49940" t="s">
        <v>573</v>
      </c>
      <c r="J49940">
        <v>43</v>
      </c>
      <c r="K49940" s="2">
        <v>31.01</v>
      </c>
      <c r="L49940">
        <v>13</v>
      </c>
      <c r="M49940" t="s">
        <v>27</v>
      </c>
      <c r="N49940">
        <v>160</v>
      </c>
      <c r="O49940" t="s">
        <v>500</v>
      </c>
      <c r="P49940">
        <v>1610</v>
      </c>
      <c r="Q49940" t="s">
        <v>613</v>
      </c>
    </row>
    <row r="49941" spans="1:17" x14ac:dyDescent="0.25">
      <c r="A49941" t="s">
        <v>17</v>
      </c>
      <c r="B49941" t="s">
        <v>18</v>
      </c>
      <c r="C49941" t="s">
        <v>5538</v>
      </c>
      <c r="D49941">
        <v>24817</v>
      </c>
      <c r="E49941" t="s">
        <v>1073</v>
      </c>
      <c r="F49941" t="s">
        <v>1074</v>
      </c>
      <c r="G49941" t="s">
        <v>1075</v>
      </c>
      <c r="H49941" s="1" t="s">
        <v>672</v>
      </c>
      <c r="I49941" t="s">
        <v>673</v>
      </c>
      <c r="J49941">
        <v>43</v>
      </c>
      <c r="K49941" s="2">
        <v>1109.95</v>
      </c>
      <c r="L49941">
        <v>50</v>
      </c>
      <c r="M49941" t="s">
        <v>32</v>
      </c>
      <c r="N49941">
        <v>580</v>
      </c>
      <c r="O49941" t="s">
        <v>44</v>
      </c>
      <c r="P49941">
        <v>5860</v>
      </c>
      <c r="Q49941" t="s">
        <v>1511</v>
      </c>
    </row>
    <row r="49942" spans="1:17" x14ac:dyDescent="0.25">
      <c r="A49942" t="s">
        <v>17</v>
      </c>
      <c r="B49942" t="s">
        <v>18</v>
      </c>
      <c r="C49942" t="s">
        <v>4733</v>
      </c>
      <c r="D49942">
        <v>24818</v>
      </c>
      <c r="E49942" t="s">
        <v>1160</v>
      </c>
      <c r="F49942" t="s">
        <v>1161</v>
      </c>
      <c r="G49942" t="s">
        <v>1162</v>
      </c>
      <c r="H49942" s="1" t="s">
        <v>1163</v>
      </c>
      <c r="I49942" t="s">
        <v>1164</v>
      </c>
      <c r="J49942">
        <v>45</v>
      </c>
      <c r="K49942" s="2">
        <v>13.87</v>
      </c>
      <c r="L49942">
        <v>85</v>
      </c>
      <c r="M49942" t="s">
        <v>71</v>
      </c>
      <c r="N49942">
        <v>850</v>
      </c>
      <c r="O49942" t="s">
        <v>72</v>
      </c>
      <c r="P49942">
        <v>8630</v>
      </c>
      <c r="Q49942" t="s">
        <v>877</v>
      </c>
    </row>
    <row r="49943" spans="1:17" x14ac:dyDescent="0.25">
      <c r="A49943" t="s">
        <v>17</v>
      </c>
      <c r="B49943" t="s">
        <v>18</v>
      </c>
      <c r="C49943" t="s">
        <v>5430</v>
      </c>
      <c r="D49943">
        <v>24819</v>
      </c>
      <c r="E49943" t="s">
        <v>1654</v>
      </c>
      <c r="F49943" t="s">
        <v>1655</v>
      </c>
      <c r="G49943" t="s">
        <v>240</v>
      </c>
      <c r="H49943" s="1" t="s">
        <v>175</v>
      </c>
      <c r="I49943" t="s">
        <v>176</v>
      </c>
      <c r="J49943">
        <v>43</v>
      </c>
      <c r="K49943" s="2">
        <v>5.23</v>
      </c>
      <c r="L49943">
        <v>30</v>
      </c>
      <c r="M49943" t="s">
        <v>98</v>
      </c>
      <c r="N49943">
        <v>450</v>
      </c>
      <c r="O49943" t="s">
        <v>259</v>
      </c>
      <c r="P49943">
        <v>4518</v>
      </c>
      <c r="Q49943" t="s">
        <v>2592</v>
      </c>
    </row>
    <row r="49944" spans="1:17" x14ac:dyDescent="0.25">
      <c r="A49944" t="s">
        <v>17</v>
      </c>
      <c r="B49944" t="s">
        <v>18</v>
      </c>
      <c r="C49944" t="s">
        <v>5430</v>
      </c>
      <c r="D49944">
        <v>24820</v>
      </c>
      <c r="E49944" t="s">
        <v>1654</v>
      </c>
      <c r="F49944" t="s">
        <v>1655</v>
      </c>
      <c r="G49944" t="s">
        <v>240</v>
      </c>
      <c r="H49944" s="1" t="s">
        <v>572</v>
      </c>
      <c r="I49944" t="s">
        <v>573</v>
      </c>
      <c r="J49944">
        <v>43</v>
      </c>
      <c r="K49944" s="2">
        <v>36.28</v>
      </c>
      <c r="L49944">
        <v>30</v>
      </c>
      <c r="M49944" t="s">
        <v>98</v>
      </c>
      <c r="N49944">
        <v>450</v>
      </c>
      <c r="O49944" t="s">
        <v>259</v>
      </c>
      <c r="P49944">
        <v>4510</v>
      </c>
      <c r="Q49944" t="s">
        <v>281</v>
      </c>
    </row>
    <row r="49945" spans="1:17" x14ac:dyDescent="0.25">
      <c r="A49945" t="s">
        <v>17</v>
      </c>
      <c r="B49945" t="s">
        <v>18</v>
      </c>
      <c r="C49945" t="s">
        <v>5430</v>
      </c>
      <c r="D49945">
        <v>24820</v>
      </c>
      <c r="E49945" t="s">
        <v>1654</v>
      </c>
      <c r="F49945" t="s">
        <v>1655</v>
      </c>
      <c r="G49945" t="s">
        <v>240</v>
      </c>
      <c r="H49945" s="1" t="s">
        <v>686</v>
      </c>
      <c r="I49945" t="s">
        <v>687</v>
      </c>
      <c r="J49945">
        <v>45</v>
      </c>
      <c r="K49945" s="2">
        <v>42.5</v>
      </c>
      <c r="L49945">
        <v>30</v>
      </c>
      <c r="M49945" t="s">
        <v>98</v>
      </c>
      <c r="N49945">
        <v>450</v>
      </c>
      <c r="O49945" t="s">
        <v>259</v>
      </c>
      <c r="P49945">
        <v>4510</v>
      </c>
      <c r="Q49945" t="s">
        <v>281</v>
      </c>
    </row>
    <row r="49946" spans="1:17" x14ac:dyDescent="0.25">
      <c r="A49946" t="s">
        <v>17</v>
      </c>
      <c r="B49946" t="s">
        <v>18</v>
      </c>
      <c r="C49946" t="s">
        <v>5430</v>
      </c>
      <c r="D49946">
        <v>24820</v>
      </c>
      <c r="E49946" t="s">
        <v>1654</v>
      </c>
      <c r="F49946" t="s">
        <v>1655</v>
      </c>
      <c r="G49946" t="s">
        <v>240</v>
      </c>
      <c r="H49946" s="1" t="s">
        <v>619</v>
      </c>
      <c r="I49946" t="s">
        <v>620</v>
      </c>
      <c r="J49946">
        <v>43</v>
      </c>
      <c r="K49946" s="2">
        <v>17.739999999999998</v>
      </c>
      <c r="L49946">
        <v>30</v>
      </c>
      <c r="M49946" t="s">
        <v>98</v>
      </c>
      <c r="N49946">
        <v>450</v>
      </c>
      <c r="O49946" t="s">
        <v>259</v>
      </c>
      <c r="P49946">
        <v>4510</v>
      </c>
      <c r="Q49946" t="s">
        <v>281</v>
      </c>
    </row>
    <row r="49947" spans="1:17" x14ac:dyDescent="0.25">
      <c r="A49947" t="s">
        <v>17</v>
      </c>
      <c r="B49947" t="s">
        <v>18</v>
      </c>
      <c r="C49947" t="s">
        <v>5430</v>
      </c>
      <c r="D49947">
        <v>24820</v>
      </c>
      <c r="E49947" t="s">
        <v>1654</v>
      </c>
      <c r="F49947" t="s">
        <v>1655</v>
      </c>
      <c r="G49947" t="s">
        <v>240</v>
      </c>
      <c r="H49947" s="1" t="s">
        <v>686</v>
      </c>
      <c r="I49947" t="s">
        <v>687</v>
      </c>
      <c r="J49947">
        <v>45</v>
      </c>
      <c r="K49947" s="2">
        <v>64.849999999999994</v>
      </c>
      <c r="L49947">
        <v>30</v>
      </c>
      <c r="M49947" t="s">
        <v>98</v>
      </c>
      <c r="N49947">
        <v>450</v>
      </c>
      <c r="O49947" t="s">
        <v>259</v>
      </c>
      <c r="P49947">
        <v>4518</v>
      </c>
      <c r="Q49947" t="s">
        <v>2592</v>
      </c>
    </row>
    <row r="49948" spans="1:17" x14ac:dyDescent="0.25">
      <c r="A49948" t="s">
        <v>17</v>
      </c>
      <c r="B49948" t="s">
        <v>18</v>
      </c>
      <c r="C49948" t="s">
        <v>5430</v>
      </c>
      <c r="D49948">
        <v>24820</v>
      </c>
      <c r="E49948" t="s">
        <v>1654</v>
      </c>
      <c r="F49948" t="s">
        <v>1655</v>
      </c>
      <c r="G49948" t="s">
        <v>240</v>
      </c>
      <c r="H49948" s="1" t="s">
        <v>686</v>
      </c>
      <c r="I49948" t="s">
        <v>687</v>
      </c>
      <c r="J49948">
        <v>45</v>
      </c>
      <c r="K49948" s="2">
        <v>3.51</v>
      </c>
      <c r="L49948">
        <v>30</v>
      </c>
      <c r="M49948" t="s">
        <v>98</v>
      </c>
      <c r="N49948">
        <v>450</v>
      </c>
      <c r="O49948" t="s">
        <v>259</v>
      </c>
      <c r="P49948">
        <v>4510</v>
      </c>
      <c r="Q49948" t="s">
        <v>281</v>
      </c>
    </row>
    <row r="49949" spans="1:17" x14ac:dyDescent="0.25">
      <c r="A49949" t="s">
        <v>17</v>
      </c>
      <c r="B49949" t="s">
        <v>18</v>
      </c>
      <c r="C49949" t="s">
        <v>5430</v>
      </c>
      <c r="D49949">
        <v>24820</v>
      </c>
      <c r="E49949" t="s">
        <v>1654</v>
      </c>
      <c r="F49949" t="s">
        <v>1655</v>
      </c>
      <c r="G49949" t="s">
        <v>240</v>
      </c>
      <c r="H49949" s="1" t="s">
        <v>572</v>
      </c>
      <c r="I49949" t="s">
        <v>573</v>
      </c>
      <c r="J49949">
        <v>43</v>
      </c>
      <c r="K49949" s="2">
        <v>9.99</v>
      </c>
      <c r="L49949">
        <v>30</v>
      </c>
      <c r="M49949" t="s">
        <v>98</v>
      </c>
      <c r="N49949">
        <v>450</v>
      </c>
      <c r="O49949" t="s">
        <v>259</v>
      </c>
      <c r="P49949">
        <v>4510</v>
      </c>
      <c r="Q49949" t="s">
        <v>281</v>
      </c>
    </row>
    <row r="49950" spans="1:17" x14ac:dyDescent="0.25">
      <c r="A49950" t="s">
        <v>17</v>
      </c>
      <c r="B49950" t="s">
        <v>18</v>
      </c>
      <c r="C49950" t="s">
        <v>5430</v>
      </c>
      <c r="D49950">
        <v>24820</v>
      </c>
      <c r="E49950" t="s">
        <v>1654</v>
      </c>
      <c r="F49950" t="s">
        <v>1655</v>
      </c>
      <c r="G49950" t="s">
        <v>240</v>
      </c>
      <c r="H49950" s="1" t="s">
        <v>572</v>
      </c>
      <c r="I49950" t="s">
        <v>573</v>
      </c>
      <c r="J49950">
        <v>43</v>
      </c>
      <c r="K49950" s="2">
        <v>76.209999999999994</v>
      </c>
      <c r="L49950">
        <v>30</v>
      </c>
      <c r="M49950" t="s">
        <v>98</v>
      </c>
      <c r="N49950">
        <v>450</v>
      </c>
      <c r="O49950" t="s">
        <v>259</v>
      </c>
      <c r="P49950">
        <v>4510</v>
      </c>
      <c r="Q49950" t="s">
        <v>281</v>
      </c>
    </row>
    <row r="49951" spans="1:17" x14ac:dyDescent="0.25">
      <c r="A49951" t="s">
        <v>17</v>
      </c>
      <c r="B49951" t="s">
        <v>18</v>
      </c>
      <c r="C49951" t="s">
        <v>5430</v>
      </c>
      <c r="D49951">
        <v>24820</v>
      </c>
      <c r="E49951" t="s">
        <v>1654</v>
      </c>
      <c r="F49951" t="s">
        <v>1655</v>
      </c>
      <c r="G49951" t="s">
        <v>240</v>
      </c>
      <c r="H49951" s="1" t="s">
        <v>686</v>
      </c>
      <c r="I49951" t="s">
        <v>687</v>
      </c>
      <c r="J49951">
        <v>45</v>
      </c>
      <c r="K49951" s="2">
        <v>7.98</v>
      </c>
      <c r="L49951">
        <v>30</v>
      </c>
      <c r="M49951" t="s">
        <v>98</v>
      </c>
      <c r="N49951">
        <v>450</v>
      </c>
      <c r="O49951" t="s">
        <v>259</v>
      </c>
      <c r="P49951">
        <v>4510</v>
      </c>
      <c r="Q49951" t="s">
        <v>281</v>
      </c>
    </row>
    <row r="49952" spans="1:17" x14ac:dyDescent="0.25">
      <c r="A49952" t="s">
        <v>17</v>
      </c>
      <c r="B49952" t="s">
        <v>18</v>
      </c>
      <c r="C49952" t="s">
        <v>5430</v>
      </c>
      <c r="D49952">
        <v>24820</v>
      </c>
      <c r="E49952" t="s">
        <v>1654</v>
      </c>
      <c r="F49952" t="s">
        <v>1655</v>
      </c>
      <c r="G49952" t="s">
        <v>240</v>
      </c>
      <c r="H49952" s="1" t="s">
        <v>611</v>
      </c>
      <c r="I49952" t="s">
        <v>612</v>
      </c>
      <c r="J49952">
        <v>45</v>
      </c>
      <c r="K49952" s="2">
        <v>16.489999999999998</v>
      </c>
      <c r="L49952">
        <v>30</v>
      </c>
      <c r="M49952" t="s">
        <v>98</v>
      </c>
      <c r="N49952">
        <v>450</v>
      </c>
      <c r="O49952" t="s">
        <v>259</v>
      </c>
      <c r="P49952">
        <v>4510</v>
      </c>
      <c r="Q49952" t="s">
        <v>281</v>
      </c>
    </row>
    <row r="49953" spans="1:17" x14ac:dyDescent="0.25">
      <c r="A49953" t="s">
        <v>17</v>
      </c>
      <c r="B49953" t="s">
        <v>18</v>
      </c>
      <c r="C49953" t="s">
        <v>5430</v>
      </c>
      <c r="D49953">
        <v>24820</v>
      </c>
      <c r="E49953" t="s">
        <v>1654</v>
      </c>
      <c r="F49953" t="s">
        <v>1655</v>
      </c>
      <c r="G49953" t="s">
        <v>240</v>
      </c>
      <c r="H49953" s="1" t="s">
        <v>572</v>
      </c>
      <c r="I49953" t="s">
        <v>573</v>
      </c>
      <c r="J49953">
        <v>43</v>
      </c>
      <c r="K49953" s="2">
        <v>5.99</v>
      </c>
      <c r="L49953">
        <v>30</v>
      </c>
      <c r="M49953" t="s">
        <v>98</v>
      </c>
      <c r="N49953">
        <v>450</v>
      </c>
      <c r="O49953" t="s">
        <v>259</v>
      </c>
      <c r="P49953">
        <v>4510</v>
      </c>
      <c r="Q49953" t="s">
        <v>281</v>
      </c>
    </row>
    <row r="49954" spans="1:17" x14ac:dyDescent="0.25">
      <c r="A49954" t="s">
        <v>17</v>
      </c>
      <c r="B49954" t="s">
        <v>18</v>
      </c>
      <c r="C49954" t="s">
        <v>5430</v>
      </c>
      <c r="D49954">
        <v>24820</v>
      </c>
      <c r="E49954" t="s">
        <v>1654</v>
      </c>
      <c r="F49954" t="s">
        <v>1655</v>
      </c>
      <c r="G49954" t="s">
        <v>240</v>
      </c>
      <c r="H49954" s="1" t="s">
        <v>686</v>
      </c>
      <c r="I49954" t="s">
        <v>687</v>
      </c>
      <c r="J49954">
        <v>45</v>
      </c>
      <c r="K49954" s="2">
        <v>24.17</v>
      </c>
      <c r="L49954">
        <v>30</v>
      </c>
      <c r="M49954" t="s">
        <v>98</v>
      </c>
      <c r="N49954">
        <v>450</v>
      </c>
      <c r="O49954" t="s">
        <v>259</v>
      </c>
      <c r="P49954">
        <v>4518</v>
      </c>
      <c r="Q49954" t="s">
        <v>2592</v>
      </c>
    </row>
    <row r="49955" spans="1:17" x14ac:dyDescent="0.25">
      <c r="A49955" t="s">
        <v>17</v>
      </c>
      <c r="B49955" t="s">
        <v>18</v>
      </c>
      <c r="C49955" t="s">
        <v>5430</v>
      </c>
      <c r="D49955">
        <v>24821</v>
      </c>
      <c r="E49955" t="s">
        <v>1654</v>
      </c>
      <c r="F49955" t="s">
        <v>1655</v>
      </c>
      <c r="G49955" t="s">
        <v>240</v>
      </c>
      <c r="H49955" s="1" t="s">
        <v>611</v>
      </c>
      <c r="I49955" t="s">
        <v>612</v>
      </c>
      <c r="J49955">
        <v>45</v>
      </c>
      <c r="K49955" s="2">
        <v>43.13</v>
      </c>
      <c r="L49955">
        <v>20</v>
      </c>
      <c r="M49955" t="s">
        <v>25</v>
      </c>
      <c r="N49955">
        <v>260</v>
      </c>
      <c r="O49955" t="s">
        <v>241</v>
      </c>
      <c r="P49955">
        <v>2632</v>
      </c>
      <c r="Q49955" t="s">
        <v>243</v>
      </c>
    </row>
    <row r="49956" spans="1:17" x14ac:dyDescent="0.25">
      <c r="A49956" t="s">
        <v>17</v>
      </c>
      <c r="B49956" t="s">
        <v>18</v>
      </c>
      <c r="C49956" t="s">
        <v>5430</v>
      </c>
      <c r="D49956">
        <v>24821</v>
      </c>
      <c r="E49956" t="s">
        <v>1654</v>
      </c>
      <c r="F49956" t="s">
        <v>1655</v>
      </c>
      <c r="G49956" t="s">
        <v>240</v>
      </c>
      <c r="H49956" s="1" t="s">
        <v>611</v>
      </c>
      <c r="I49956" t="s">
        <v>612</v>
      </c>
      <c r="J49956">
        <v>45</v>
      </c>
      <c r="K49956" s="2">
        <v>1.87</v>
      </c>
      <c r="L49956">
        <v>20</v>
      </c>
      <c r="M49956" t="s">
        <v>25</v>
      </c>
      <c r="N49956">
        <v>260</v>
      </c>
      <c r="O49956" t="s">
        <v>241</v>
      </c>
      <c r="P49956">
        <v>2632</v>
      </c>
      <c r="Q49956" t="s">
        <v>243</v>
      </c>
    </row>
    <row r="49957" spans="1:17" x14ac:dyDescent="0.25">
      <c r="A49957" t="s">
        <v>17</v>
      </c>
      <c r="B49957" t="s">
        <v>18</v>
      </c>
      <c r="C49957" t="s">
        <v>4733</v>
      </c>
      <c r="D49957">
        <v>24822</v>
      </c>
      <c r="E49957" t="s">
        <v>1160</v>
      </c>
      <c r="F49957" t="s">
        <v>1161</v>
      </c>
      <c r="G49957" t="s">
        <v>1162</v>
      </c>
      <c r="H49957" s="1" t="s">
        <v>1163</v>
      </c>
      <c r="I49957" t="s">
        <v>1164</v>
      </c>
      <c r="J49957">
        <v>45</v>
      </c>
      <c r="K49957" s="2">
        <v>32.35</v>
      </c>
      <c r="L49957">
        <v>85</v>
      </c>
      <c r="M49957" t="s">
        <v>71</v>
      </c>
      <c r="N49957">
        <v>850</v>
      </c>
      <c r="O49957" t="s">
        <v>72</v>
      </c>
      <c r="P49957">
        <v>8630</v>
      </c>
      <c r="Q49957" t="s">
        <v>877</v>
      </c>
    </row>
    <row r="49958" spans="1:17" x14ac:dyDescent="0.25">
      <c r="A49958" t="s">
        <v>17</v>
      </c>
      <c r="B49958" t="s">
        <v>18</v>
      </c>
      <c r="C49958" t="s">
        <v>4733</v>
      </c>
      <c r="D49958">
        <v>24823</v>
      </c>
      <c r="E49958" t="s">
        <v>1160</v>
      </c>
      <c r="F49958" t="s">
        <v>1161</v>
      </c>
      <c r="G49958" t="s">
        <v>1162</v>
      </c>
      <c r="H49958" s="1" t="s">
        <v>1163</v>
      </c>
      <c r="I49958" t="s">
        <v>1164</v>
      </c>
      <c r="J49958">
        <v>45</v>
      </c>
      <c r="K49958" s="2">
        <v>17.690000000000001</v>
      </c>
      <c r="L49958">
        <v>85</v>
      </c>
      <c r="M49958" t="s">
        <v>71</v>
      </c>
      <c r="N49958">
        <v>850</v>
      </c>
      <c r="O49958" t="s">
        <v>72</v>
      </c>
      <c r="P49958">
        <v>8630</v>
      </c>
      <c r="Q49958" t="s">
        <v>877</v>
      </c>
    </row>
    <row r="49959" spans="1:17" x14ac:dyDescent="0.25">
      <c r="A49959" t="s">
        <v>17</v>
      </c>
      <c r="B49959" t="s">
        <v>18</v>
      </c>
      <c r="C49959" t="s">
        <v>5430</v>
      </c>
      <c r="D49959">
        <v>24824</v>
      </c>
      <c r="E49959" t="s">
        <v>1654</v>
      </c>
      <c r="F49959" t="s">
        <v>1655</v>
      </c>
      <c r="G49959" t="s">
        <v>240</v>
      </c>
      <c r="H49959" s="1" t="s">
        <v>717</v>
      </c>
      <c r="I49959" t="s">
        <v>718</v>
      </c>
      <c r="J49959">
        <v>45</v>
      </c>
      <c r="K49959" s="2">
        <v>3.46</v>
      </c>
      <c r="L49959">
        <v>20</v>
      </c>
      <c r="M49959" t="s">
        <v>25</v>
      </c>
      <c r="N49959">
        <v>260</v>
      </c>
      <c r="O49959" t="s">
        <v>241</v>
      </c>
      <c r="P49959">
        <v>2632</v>
      </c>
      <c r="Q49959" t="s">
        <v>243</v>
      </c>
    </row>
    <row r="49960" spans="1:17" x14ac:dyDescent="0.25">
      <c r="A49960" t="s">
        <v>17</v>
      </c>
      <c r="B49960" t="s">
        <v>18</v>
      </c>
      <c r="C49960" t="s">
        <v>5430</v>
      </c>
      <c r="D49960">
        <v>24824</v>
      </c>
      <c r="E49960" t="s">
        <v>1654</v>
      </c>
      <c r="F49960" t="s">
        <v>1655</v>
      </c>
      <c r="G49960" t="s">
        <v>240</v>
      </c>
      <c r="H49960" s="1" t="s">
        <v>611</v>
      </c>
      <c r="I49960" t="s">
        <v>612</v>
      </c>
      <c r="J49960">
        <v>45</v>
      </c>
      <c r="K49960" s="2">
        <v>142.01</v>
      </c>
      <c r="L49960">
        <v>20</v>
      </c>
      <c r="M49960" t="s">
        <v>25</v>
      </c>
      <c r="N49960">
        <v>260</v>
      </c>
      <c r="O49960" t="s">
        <v>241</v>
      </c>
      <c r="P49960">
        <v>2632</v>
      </c>
      <c r="Q49960" t="s">
        <v>243</v>
      </c>
    </row>
    <row r="49961" spans="1:17" x14ac:dyDescent="0.25">
      <c r="A49961" t="s">
        <v>17</v>
      </c>
      <c r="B49961" t="s">
        <v>18</v>
      </c>
      <c r="C49961" t="s">
        <v>5430</v>
      </c>
      <c r="D49961">
        <v>24824</v>
      </c>
      <c r="E49961" t="s">
        <v>1654</v>
      </c>
      <c r="F49961" t="s">
        <v>1655</v>
      </c>
      <c r="G49961" t="s">
        <v>240</v>
      </c>
      <c r="H49961" s="1" t="s">
        <v>611</v>
      </c>
      <c r="I49961" t="s">
        <v>612</v>
      </c>
      <c r="J49961">
        <v>45</v>
      </c>
      <c r="K49961" s="2">
        <v>175.68</v>
      </c>
      <c r="L49961">
        <v>20</v>
      </c>
      <c r="M49961" t="s">
        <v>25</v>
      </c>
      <c r="N49961">
        <v>260</v>
      </c>
      <c r="O49961" t="s">
        <v>241</v>
      </c>
      <c r="P49961">
        <v>2632</v>
      </c>
      <c r="Q49961" t="s">
        <v>243</v>
      </c>
    </row>
    <row r="49962" spans="1:17" x14ac:dyDescent="0.25">
      <c r="A49962" t="s">
        <v>17</v>
      </c>
      <c r="B49962" t="s">
        <v>18</v>
      </c>
      <c r="C49962" t="s">
        <v>5430</v>
      </c>
      <c r="D49962">
        <v>24824</v>
      </c>
      <c r="E49962" t="s">
        <v>1654</v>
      </c>
      <c r="F49962" t="s">
        <v>1655</v>
      </c>
      <c r="G49962" t="s">
        <v>240</v>
      </c>
      <c r="H49962" s="1" t="s">
        <v>611</v>
      </c>
      <c r="I49962" t="s">
        <v>612</v>
      </c>
      <c r="J49962">
        <v>45</v>
      </c>
      <c r="K49962" s="2">
        <v>11.08</v>
      </c>
      <c r="L49962">
        <v>20</v>
      </c>
      <c r="M49962" t="s">
        <v>25</v>
      </c>
      <c r="N49962">
        <v>260</v>
      </c>
      <c r="O49962" t="s">
        <v>241</v>
      </c>
      <c r="P49962">
        <v>2632</v>
      </c>
      <c r="Q49962" t="s">
        <v>243</v>
      </c>
    </row>
    <row r="49963" spans="1:17" x14ac:dyDescent="0.25">
      <c r="A49963" t="s">
        <v>17</v>
      </c>
      <c r="B49963" t="s">
        <v>18</v>
      </c>
      <c r="C49963" t="s">
        <v>5430</v>
      </c>
      <c r="D49963">
        <v>24824</v>
      </c>
      <c r="E49963" t="s">
        <v>1654</v>
      </c>
      <c r="F49963" t="s">
        <v>1655</v>
      </c>
      <c r="G49963" t="s">
        <v>240</v>
      </c>
      <c r="H49963" s="1" t="s">
        <v>611</v>
      </c>
      <c r="I49963" t="s">
        <v>612</v>
      </c>
      <c r="J49963">
        <v>45</v>
      </c>
      <c r="K49963" s="2">
        <v>3.62</v>
      </c>
      <c r="L49963">
        <v>20</v>
      </c>
      <c r="M49963" t="s">
        <v>25</v>
      </c>
      <c r="N49963">
        <v>260</v>
      </c>
      <c r="O49963" t="s">
        <v>241</v>
      </c>
      <c r="P49963">
        <v>2632</v>
      </c>
      <c r="Q49963" t="s">
        <v>243</v>
      </c>
    </row>
    <row r="49964" spans="1:17" x14ac:dyDescent="0.25">
      <c r="A49964" t="s">
        <v>17</v>
      </c>
      <c r="B49964" t="s">
        <v>18</v>
      </c>
      <c r="C49964" t="s">
        <v>5430</v>
      </c>
      <c r="D49964">
        <v>24824</v>
      </c>
      <c r="E49964" t="s">
        <v>1654</v>
      </c>
      <c r="F49964" t="s">
        <v>1655</v>
      </c>
      <c r="G49964" t="s">
        <v>240</v>
      </c>
      <c r="H49964" s="1" t="s">
        <v>611</v>
      </c>
      <c r="I49964" t="s">
        <v>612</v>
      </c>
      <c r="J49964">
        <v>45</v>
      </c>
      <c r="K49964" s="2">
        <v>1.06</v>
      </c>
      <c r="L49964">
        <v>20</v>
      </c>
      <c r="M49964" t="s">
        <v>25</v>
      </c>
      <c r="N49964">
        <v>260</v>
      </c>
      <c r="O49964" t="s">
        <v>241</v>
      </c>
      <c r="P49964">
        <v>2632</v>
      </c>
      <c r="Q49964" t="s">
        <v>243</v>
      </c>
    </row>
    <row r="49965" spans="1:17" x14ac:dyDescent="0.25">
      <c r="A49965" t="s">
        <v>17</v>
      </c>
      <c r="B49965" t="s">
        <v>18</v>
      </c>
      <c r="C49965" t="s">
        <v>5430</v>
      </c>
      <c r="D49965">
        <v>24824</v>
      </c>
      <c r="E49965" t="s">
        <v>1654</v>
      </c>
      <c r="F49965" t="s">
        <v>1655</v>
      </c>
      <c r="G49965" t="s">
        <v>240</v>
      </c>
      <c r="H49965" s="1" t="s">
        <v>611</v>
      </c>
      <c r="I49965" t="s">
        <v>612</v>
      </c>
      <c r="J49965">
        <v>45</v>
      </c>
      <c r="K49965" s="2">
        <v>0.51</v>
      </c>
      <c r="L49965">
        <v>20</v>
      </c>
      <c r="M49965" t="s">
        <v>25</v>
      </c>
      <c r="N49965">
        <v>260</v>
      </c>
      <c r="O49965" t="s">
        <v>241</v>
      </c>
      <c r="P49965">
        <v>2632</v>
      </c>
      <c r="Q49965" t="s">
        <v>243</v>
      </c>
    </row>
    <row r="49966" spans="1:17" x14ac:dyDescent="0.25">
      <c r="A49966" t="s">
        <v>17</v>
      </c>
      <c r="B49966" t="s">
        <v>18</v>
      </c>
      <c r="C49966" t="s">
        <v>5430</v>
      </c>
      <c r="D49966">
        <v>24824</v>
      </c>
      <c r="E49966" t="s">
        <v>1654</v>
      </c>
      <c r="F49966" t="s">
        <v>1655</v>
      </c>
      <c r="G49966" t="s">
        <v>240</v>
      </c>
      <c r="H49966" s="1" t="s">
        <v>717</v>
      </c>
      <c r="I49966" t="s">
        <v>718</v>
      </c>
      <c r="J49966">
        <v>45</v>
      </c>
      <c r="K49966" s="2">
        <v>31.53</v>
      </c>
      <c r="L49966">
        <v>20</v>
      </c>
      <c r="M49966" t="s">
        <v>25</v>
      </c>
      <c r="N49966">
        <v>260</v>
      </c>
      <c r="O49966" t="s">
        <v>241</v>
      </c>
      <c r="P49966">
        <v>2632</v>
      </c>
      <c r="Q49966" t="s">
        <v>243</v>
      </c>
    </row>
    <row r="49967" spans="1:17" x14ac:dyDescent="0.25">
      <c r="A49967" t="s">
        <v>17</v>
      </c>
      <c r="B49967" t="s">
        <v>18</v>
      </c>
      <c r="C49967" t="s">
        <v>5430</v>
      </c>
      <c r="D49967">
        <v>24824</v>
      </c>
      <c r="E49967" t="s">
        <v>1654</v>
      </c>
      <c r="F49967" t="s">
        <v>1655</v>
      </c>
      <c r="G49967" t="s">
        <v>240</v>
      </c>
      <c r="H49967" s="1" t="s">
        <v>611</v>
      </c>
      <c r="I49967" t="s">
        <v>612</v>
      </c>
      <c r="J49967">
        <v>45</v>
      </c>
      <c r="K49967" s="2">
        <v>262.87</v>
      </c>
      <c r="L49967">
        <v>20</v>
      </c>
      <c r="M49967" t="s">
        <v>25</v>
      </c>
      <c r="N49967">
        <v>260</v>
      </c>
      <c r="O49967" t="s">
        <v>241</v>
      </c>
      <c r="P49967">
        <v>2632</v>
      </c>
      <c r="Q49967" t="s">
        <v>243</v>
      </c>
    </row>
    <row r="49968" spans="1:17" x14ac:dyDescent="0.25">
      <c r="A49968" t="s">
        <v>17</v>
      </c>
      <c r="B49968" t="s">
        <v>18</v>
      </c>
      <c r="C49968" t="s">
        <v>5430</v>
      </c>
      <c r="D49968">
        <v>24824</v>
      </c>
      <c r="E49968" t="s">
        <v>1654</v>
      </c>
      <c r="F49968" t="s">
        <v>1655</v>
      </c>
      <c r="G49968" t="s">
        <v>240</v>
      </c>
      <c r="H49968" s="1" t="s">
        <v>611</v>
      </c>
      <c r="I49968" t="s">
        <v>612</v>
      </c>
      <c r="J49968">
        <v>45</v>
      </c>
      <c r="K49968" s="2">
        <v>162.65</v>
      </c>
      <c r="L49968">
        <v>20</v>
      </c>
      <c r="M49968" t="s">
        <v>25</v>
      </c>
      <c r="N49968">
        <v>260</v>
      </c>
      <c r="O49968" t="s">
        <v>241</v>
      </c>
      <c r="P49968">
        <v>2632</v>
      </c>
      <c r="Q49968" t="s">
        <v>243</v>
      </c>
    </row>
    <row r="49969" spans="1:17" x14ac:dyDescent="0.25">
      <c r="A49969" t="s">
        <v>17</v>
      </c>
      <c r="B49969" t="s">
        <v>18</v>
      </c>
      <c r="C49969" t="s">
        <v>5430</v>
      </c>
      <c r="D49969">
        <v>24824</v>
      </c>
      <c r="E49969" t="s">
        <v>1654</v>
      </c>
      <c r="F49969" t="s">
        <v>1655</v>
      </c>
      <c r="G49969" t="s">
        <v>240</v>
      </c>
      <c r="H49969" s="1" t="s">
        <v>611</v>
      </c>
      <c r="I49969" t="s">
        <v>612</v>
      </c>
      <c r="J49969">
        <v>45</v>
      </c>
      <c r="K49969" s="2">
        <v>41.06</v>
      </c>
      <c r="L49969">
        <v>20</v>
      </c>
      <c r="M49969" t="s">
        <v>25</v>
      </c>
      <c r="N49969">
        <v>260</v>
      </c>
      <c r="O49969" t="s">
        <v>241</v>
      </c>
      <c r="P49969">
        <v>2632</v>
      </c>
      <c r="Q49969" t="s">
        <v>243</v>
      </c>
    </row>
    <row r="49970" spans="1:17" x14ac:dyDescent="0.25">
      <c r="A49970" t="s">
        <v>17</v>
      </c>
      <c r="B49970" t="s">
        <v>18</v>
      </c>
      <c r="C49970" t="s">
        <v>5729</v>
      </c>
      <c r="D49970">
        <v>24825</v>
      </c>
      <c r="E49970" t="s">
        <v>5692</v>
      </c>
      <c r="F49970" t="s">
        <v>5693</v>
      </c>
      <c r="G49970" t="s">
        <v>5694</v>
      </c>
      <c r="H49970" s="1" t="s">
        <v>348</v>
      </c>
      <c r="I49970" t="s">
        <v>349</v>
      </c>
      <c r="J49970">
        <v>43</v>
      </c>
      <c r="K49970" s="2">
        <v>791</v>
      </c>
      <c r="L49970">
        <v>66</v>
      </c>
      <c r="M49970" t="s">
        <v>42</v>
      </c>
      <c r="N49970">
        <v>670</v>
      </c>
      <c r="O49970" t="s">
        <v>142</v>
      </c>
      <c r="P49970">
        <v>6700</v>
      </c>
      <c r="Q49970" t="s">
        <v>730</v>
      </c>
    </row>
    <row r="49971" spans="1:17" x14ac:dyDescent="0.25">
      <c r="A49971" t="s">
        <v>17</v>
      </c>
      <c r="B49971" t="s">
        <v>18</v>
      </c>
      <c r="C49971" t="s">
        <v>5370</v>
      </c>
      <c r="D49971">
        <v>24826</v>
      </c>
      <c r="E49971" t="s">
        <v>719</v>
      </c>
      <c r="F49971" t="s">
        <v>720</v>
      </c>
      <c r="G49971" t="s">
        <v>721</v>
      </c>
      <c r="H49971" s="1" t="s">
        <v>572</v>
      </c>
      <c r="I49971" t="s">
        <v>573</v>
      </c>
      <c r="J49971">
        <v>43</v>
      </c>
      <c r="K49971" s="2">
        <v>52.49</v>
      </c>
      <c r="L49971">
        <v>13</v>
      </c>
      <c r="M49971" t="s">
        <v>27</v>
      </c>
      <c r="N49971">
        <v>160</v>
      </c>
      <c r="O49971" t="s">
        <v>500</v>
      </c>
      <c r="P49971">
        <v>1610</v>
      </c>
      <c r="Q49971" t="s">
        <v>613</v>
      </c>
    </row>
    <row r="49972" spans="1:17" x14ac:dyDescent="0.25">
      <c r="A49972" t="s">
        <v>17</v>
      </c>
      <c r="B49972" t="s">
        <v>18</v>
      </c>
      <c r="C49972" t="s">
        <v>5729</v>
      </c>
      <c r="D49972">
        <v>24827</v>
      </c>
      <c r="E49972" t="s">
        <v>608</v>
      </c>
      <c r="F49972" t="s">
        <v>609</v>
      </c>
      <c r="G49972" t="s">
        <v>610</v>
      </c>
      <c r="H49972" s="1" t="s">
        <v>664</v>
      </c>
      <c r="I49972" t="s">
        <v>665</v>
      </c>
      <c r="J49972">
        <v>45</v>
      </c>
      <c r="K49972" s="2">
        <v>107.54</v>
      </c>
      <c r="L49972">
        <v>13</v>
      </c>
      <c r="M49972" t="s">
        <v>27</v>
      </c>
      <c r="N49972">
        <v>160</v>
      </c>
      <c r="O49972" t="s">
        <v>500</v>
      </c>
      <c r="P49972">
        <v>1612</v>
      </c>
      <c r="Q49972" t="s">
        <v>652</v>
      </c>
    </row>
    <row r="49973" spans="1:17" x14ac:dyDescent="0.25">
      <c r="A49973" t="s">
        <v>17</v>
      </c>
      <c r="B49973" t="s">
        <v>18</v>
      </c>
      <c r="C49973" t="s">
        <v>5729</v>
      </c>
      <c r="D49973">
        <v>24827</v>
      </c>
      <c r="E49973" t="s">
        <v>608</v>
      </c>
      <c r="F49973" t="s">
        <v>609</v>
      </c>
      <c r="G49973" t="s">
        <v>610</v>
      </c>
      <c r="H49973" s="1" t="s">
        <v>611</v>
      </c>
      <c r="I49973" t="s">
        <v>612</v>
      </c>
      <c r="J49973">
        <v>45</v>
      </c>
      <c r="K49973" s="2">
        <v>1216.1300000000001</v>
      </c>
      <c r="L49973">
        <v>13</v>
      </c>
      <c r="M49973" t="s">
        <v>27</v>
      </c>
      <c r="N49973">
        <v>160</v>
      </c>
      <c r="O49973" t="s">
        <v>500</v>
      </c>
      <c r="P49973">
        <v>1612</v>
      </c>
      <c r="Q49973" t="s">
        <v>652</v>
      </c>
    </row>
    <row r="49974" spans="1:17" x14ac:dyDescent="0.25">
      <c r="A49974" t="s">
        <v>17</v>
      </c>
      <c r="B49974" t="s">
        <v>18</v>
      </c>
      <c r="C49974" t="s">
        <v>5430</v>
      </c>
      <c r="D49974">
        <v>24828</v>
      </c>
      <c r="E49974" t="s">
        <v>1654</v>
      </c>
      <c r="F49974" t="s">
        <v>1655</v>
      </c>
      <c r="G49974" t="s">
        <v>240</v>
      </c>
      <c r="H49974" s="1" t="s">
        <v>717</v>
      </c>
      <c r="I49974" t="s">
        <v>718</v>
      </c>
      <c r="J49974">
        <v>45</v>
      </c>
      <c r="K49974" s="2">
        <v>51.8</v>
      </c>
      <c r="L49974">
        <v>20</v>
      </c>
      <c r="M49974" t="s">
        <v>25</v>
      </c>
      <c r="N49974">
        <v>260</v>
      </c>
      <c r="O49974" t="s">
        <v>241</v>
      </c>
      <c r="P49974">
        <v>2632</v>
      </c>
      <c r="Q49974" t="s">
        <v>243</v>
      </c>
    </row>
    <row r="49975" spans="1:17" x14ac:dyDescent="0.25">
      <c r="A49975" t="s">
        <v>17</v>
      </c>
      <c r="B49975" t="s">
        <v>18</v>
      </c>
      <c r="C49975" t="s">
        <v>5440</v>
      </c>
      <c r="D49975">
        <v>24829</v>
      </c>
      <c r="E49975" t="s">
        <v>2396</v>
      </c>
      <c r="F49975" t="s">
        <v>2397</v>
      </c>
      <c r="G49975" t="s">
        <v>2398</v>
      </c>
      <c r="H49975" s="1" t="s">
        <v>644</v>
      </c>
      <c r="I49975" t="s">
        <v>645</v>
      </c>
      <c r="J49975">
        <v>43</v>
      </c>
      <c r="K49975" s="2">
        <v>8.77</v>
      </c>
      <c r="L49975">
        <v>13</v>
      </c>
      <c r="M49975" t="s">
        <v>27</v>
      </c>
      <c r="N49975">
        <v>160</v>
      </c>
      <c r="O49975" t="s">
        <v>500</v>
      </c>
      <c r="P49975">
        <v>1610</v>
      </c>
      <c r="Q49975" t="s">
        <v>613</v>
      </c>
    </row>
    <row r="49976" spans="1:17" x14ac:dyDescent="0.25">
      <c r="A49976" t="s">
        <v>17</v>
      </c>
      <c r="B49976" t="s">
        <v>18</v>
      </c>
      <c r="C49976" t="s">
        <v>5440</v>
      </c>
      <c r="D49976">
        <v>24829</v>
      </c>
      <c r="E49976" t="s">
        <v>2396</v>
      </c>
      <c r="F49976" t="s">
        <v>2397</v>
      </c>
      <c r="G49976" t="s">
        <v>2398</v>
      </c>
      <c r="H49976" s="1" t="s">
        <v>611</v>
      </c>
      <c r="I49976" t="s">
        <v>612</v>
      </c>
      <c r="J49976">
        <v>45</v>
      </c>
      <c r="K49976" s="2">
        <v>158.16</v>
      </c>
      <c r="L49976">
        <v>13</v>
      </c>
      <c r="M49976" t="s">
        <v>27</v>
      </c>
      <c r="N49976">
        <v>160</v>
      </c>
      <c r="O49976" t="s">
        <v>500</v>
      </c>
      <c r="P49976">
        <v>1610</v>
      </c>
      <c r="Q49976" t="s">
        <v>613</v>
      </c>
    </row>
    <row r="49977" spans="1:17" x14ac:dyDescent="0.25">
      <c r="A49977" t="s">
        <v>17</v>
      </c>
      <c r="B49977" t="s">
        <v>18</v>
      </c>
      <c r="C49977" t="s">
        <v>5370</v>
      </c>
      <c r="D49977">
        <v>24830</v>
      </c>
      <c r="E49977" t="s">
        <v>719</v>
      </c>
      <c r="F49977" t="s">
        <v>720</v>
      </c>
      <c r="G49977" t="s">
        <v>721</v>
      </c>
      <c r="H49977" s="1" t="s">
        <v>572</v>
      </c>
      <c r="I49977" t="s">
        <v>573</v>
      </c>
      <c r="J49977">
        <v>43</v>
      </c>
      <c r="K49977" s="2">
        <v>28.87</v>
      </c>
      <c r="L49977">
        <v>13</v>
      </c>
      <c r="M49977" t="s">
        <v>27</v>
      </c>
      <c r="N49977">
        <v>160</v>
      </c>
      <c r="O49977" t="s">
        <v>500</v>
      </c>
      <c r="P49977">
        <v>1610</v>
      </c>
      <c r="Q49977" t="s">
        <v>613</v>
      </c>
    </row>
    <row r="49978" spans="1:17" x14ac:dyDescent="0.25">
      <c r="A49978" t="s">
        <v>17</v>
      </c>
      <c r="B49978" t="s">
        <v>18</v>
      </c>
      <c r="C49978" t="s">
        <v>5440</v>
      </c>
      <c r="D49978">
        <v>24831</v>
      </c>
      <c r="E49978" t="s">
        <v>2057</v>
      </c>
      <c r="F49978" t="s">
        <v>2058</v>
      </c>
      <c r="G49978" t="s">
        <v>2059</v>
      </c>
      <c r="H49978" s="1" t="s">
        <v>619</v>
      </c>
      <c r="I49978" t="s">
        <v>620</v>
      </c>
      <c r="J49978">
        <v>43</v>
      </c>
      <c r="K49978" s="2">
        <v>46.26</v>
      </c>
      <c r="L49978">
        <v>20</v>
      </c>
      <c r="M49978" t="s">
        <v>25</v>
      </c>
      <c r="N49978">
        <v>260</v>
      </c>
      <c r="O49978" t="s">
        <v>241</v>
      </c>
      <c r="P49978">
        <v>2632</v>
      </c>
      <c r="Q49978" t="s">
        <v>243</v>
      </c>
    </row>
    <row r="49979" spans="1:17" x14ac:dyDescent="0.25">
      <c r="A49979" t="s">
        <v>17</v>
      </c>
      <c r="B49979" t="s">
        <v>18</v>
      </c>
      <c r="C49979" t="s">
        <v>5597</v>
      </c>
      <c r="D49979">
        <v>24832</v>
      </c>
      <c r="E49979" t="s">
        <v>1884</v>
      </c>
      <c r="F49979" t="s">
        <v>1885</v>
      </c>
      <c r="G49979" t="s">
        <v>1886</v>
      </c>
      <c r="H49979" s="1" t="s">
        <v>1887</v>
      </c>
      <c r="I49979" t="s">
        <v>1888</v>
      </c>
      <c r="J49979">
        <v>43</v>
      </c>
      <c r="K49979" s="2">
        <v>3041.02</v>
      </c>
      <c r="L49979">
        <v>13</v>
      </c>
      <c r="M49979" t="s">
        <v>27</v>
      </c>
      <c r="N49979">
        <v>139</v>
      </c>
      <c r="O49979" t="s">
        <v>28</v>
      </c>
      <c r="P49979">
        <v>1390</v>
      </c>
      <c r="Q49979" t="s">
        <v>28</v>
      </c>
    </row>
    <row r="49980" spans="1:17" x14ac:dyDescent="0.25">
      <c r="A49980" t="s">
        <v>17</v>
      </c>
      <c r="B49980" t="s">
        <v>18</v>
      </c>
      <c r="C49980" t="s">
        <v>4733</v>
      </c>
      <c r="D49980">
        <v>24833</v>
      </c>
      <c r="E49980" t="s">
        <v>1160</v>
      </c>
      <c r="F49980" t="s">
        <v>1161</v>
      </c>
      <c r="G49980" t="s">
        <v>1162</v>
      </c>
      <c r="H49980" s="1" t="s">
        <v>1163</v>
      </c>
      <c r="I49980" t="s">
        <v>1164</v>
      </c>
      <c r="J49980">
        <v>45</v>
      </c>
      <c r="K49980" s="2">
        <v>17.09</v>
      </c>
      <c r="L49980">
        <v>85</v>
      </c>
      <c r="M49980" t="s">
        <v>71</v>
      </c>
      <c r="N49980">
        <v>850</v>
      </c>
      <c r="O49980" t="s">
        <v>72</v>
      </c>
      <c r="P49980">
        <v>8630</v>
      </c>
      <c r="Q49980" t="s">
        <v>877</v>
      </c>
    </row>
    <row r="49981" spans="1:17" x14ac:dyDescent="0.25">
      <c r="A49981" t="s">
        <v>17</v>
      </c>
      <c r="B49981" t="s">
        <v>18</v>
      </c>
      <c r="C49981" t="s">
        <v>4733</v>
      </c>
      <c r="D49981">
        <v>24834</v>
      </c>
      <c r="E49981" t="s">
        <v>1160</v>
      </c>
      <c r="F49981" t="s">
        <v>1161</v>
      </c>
      <c r="G49981" t="s">
        <v>1162</v>
      </c>
      <c r="H49981" s="1" t="s">
        <v>1163</v>
      </c>
      <c r="I49981" t="s">
        <v>1164</v>
      </c>
      <c r="J49981">
        <v>45</v>
      </c>
      <c r="K49981" s="2">
        <v>104.14</v>
      </c>
      <c r="L49981">
        <v>85</v>
      </c>
      <c r="M49981" t="s">
        <v>71</v>
      </c>
      <c r="N49981">
        <v>850</v>
      </c>
      <c r="O49981" t="s">
        <v>72</v>
      </c>
      <c r="P49981">
        <v>8630</v>
      </c>
      <c r="Q49981" t="s">
        <v>877</v>
      </c>
    </row>
    <row r="49982" spans="1:17" x14ac:dyDescent="0.25">
      <c r="A49982" t="s">
        <v>17</v>
      </c>
      <c r="B49982" t="s">
        <v>18</v>
      </c>
      <c r="C49982" t="s">
        <v>5370</v>
      </c>
      <c r="D49982">
        <v>24835</v>
      </c>
      <c r="E49982" t="s">
        <v>1660</v>
      </c>
      <c r="F49982" t="s">
        <v>1661</v>
      </c>
      <c r="G49982" t="s">
        <v>1662</v>
      </c>
      <c r="H49982" s="1" t="s">
        <v>644</v>
      </c>
      <c r="I49982" t="s">
        <v>645</v>
      </c>
      <c r="J49982">
        <v>43</v>
      </c>
      <c r="K49982" s="2">
        <v>25</v>
      </c>
      <c r="L49982">
        <v>30</v>
      </c>
      <c r="M49982" t="s">
        <v>98</v>
      </c>
      <c r="N49982">
        <v>340</v>
      </c>
      <c r="O49982" t="s">
        <v>266</v>
      </c>
      <c r="P49982">
        <v>3402</v>
      </c>
      <c r="Q49982" t="s">
        <v>270</v>
      </c>
    </row>
    <row r="49983" spans="1:17" x14ac:dyDescent="0.25">
      <c r="A49983" t="s">
        <v>17</v>
      </c>
      <c r="B49983" t="s">
        <v>18</v>
      </c>
      <c r="C49983" t="s">
        <v>5370</v>
      </c>
      <c r="D49983">
        <v>24835</v>
      </c>
      <c r="E49983" t="s">
        <v>1660</v>
      </c>
      <c r="F49983" t="s">
        <v>1661</v>
      </c>
      <c r="G49983" t="s">
        <v>1662</v>
      </c>
      <c r="H49983" s="1" t="s">
        <v>363</v>
      </c>
      <c r="I49983" t="s">
        <v>364</v>
      </c>
      <c r="J49983">
        <v>43</v>
      </c>
      <c r="K49983" s="2">
        <v>328</v>
      </c>
      <c r="L49983">
        <v>30</v>
      </c>
      <c r="M49983" t="s">
        <v>98</v>
      </c>
      <c r="N49983">
        <v>340</v>
      </c>
      <c r="O49983" t="s">
        <v>266</v>
      </c>
      <c r="P49983">
        <v>3402</v>
      </c>
      <c r="Q49983" t="s">
        <v>270</v>
      </c>
    </row>
    <row r="49984" spans="1:17" x14ac:dyDescent="0.25">
      <c r="A49984" t="s">
        <v>17</v>
      </c>
      <c r="B49984" t="s">
        <v>18</v>
      </c>
      <c r="C49984" t="s">
        <v>5370</v>
      </c>
      <c r="D49984">
        <v>24835</v>
      </c>
      <c r="E49984" t="s">
        <v>1660</v>
      </c>
      <c r="F49984" t="s">
        <v>1661</v>
      </c>
      <c r="G49984" t="s">
        <v>1662</v>
      </c>
      <c r="H49984" s="1" t="s">
        <v>363</v>
      </c>
      <c r="I49984" t="s">
        <v>364</v>
      </c>
      <c r="J49984">
        <v>43</v>
      </c>
      <c r="K49984" s="2">
        <v>379.65</v>
      </c>
      <c r="L49984">
        <v>30</v>
      </c>
      <c r="M49984" t="s">
        <v>98</v>
      </c>
      <c r="N49984">
        <v>340</v>
      </c>
      <c r="O49984" t="s">
        <v>266</v>
      </c>
      <c r="P49984">
        <v>3402</v>
      </c>
      <c r="Q49984" t="s">
        <v>270</v>
      </c>
    </row>
    <row r="49985" spans="1:17" x14ac:dyDescent="0.25">
      <c r="A49985" t="s">
        <v>17</v>
      </c>
      <c r="B49985" t="s">
        <v>18</v>
      </c>
      <c r="C49985" t="s">
        <v>5440</v>
      </c>
      <c r="D49985">
        <v>24836</v>
      </c>
      <c r="E49985" t="s">
        <v>1023</v>
      </c>
      <c r="F49985" t="s">
        <v>1024</v>
      </c>
      <c r="G49985" t="s">
        <v>1025</v>
      </c>
      <c r="H49985" s="1" t="s">
        <v>644</v>
      </c>
      <c r="I49985" t="s">
        <v>645</v>
      </c>
      <c r="J49985">
        <v>43</v>
      </c>
      <c r="K49985" s="2">
        <v>970.6</v>
      </c>
      <c r="L49985">
        <v>13</v>
      </c>
      <c r="M49985" t="s">
        <v>27</v>
      </c>
      <c r="N49985">
        <v>160</v>
      </c>
      <c r="O49985" t="s">
        <v>500</v>
      </c>
      <c r="P49985">
        <v>1610</v>
      </c>
      <c r="Q49985" t="s">
        <v>613</v>
      </c>
    </row>
    <row r="49986" spans="1:17" x14ac:dyDescent="0.25">
      <c r="A49986" t="s">
        <v>17</v>
      </c>
      <c r="B49986" t="s">
        <v>18</v>
      </c>
      <c r="C49986" t="s">
        <v>5440</v>
      </c>
      <c r="D49986">
        <v>24836</v>
      </c>
      <c r="E49986" t="s">
        <v>1023</v>
      </c>
      <c r="F49986" t="s">
        <v>1024</v>
      </c>
      <c r="G49986" t="s">
        <v>1025</v>
      </c>
      <c r="H49986" s="1" t="s">
        <v>644</v>
      </c>
      <c r="I49986" t="s">
        <v>645</v>
      </c>
      <c r="J49986">
        <v>43</v>
      </c>
      <c r="K49986" s="2">
        <v>675.2</v>
      </c>
      <c r="L49986">
        <v>13</v>
      </c>
      <c r="M49986" t="s">
        <v>27</v>
      </c>
      <c r="N49986">
        <v>160</v>
      </c>
      <c r="O49986" t="s">
        <v>500</v>
      </c>
      <c r="P49986">
        <v>1610</v>
      </c>
      <c r="Q49986" t="s">
        <v>613</v>
      </c>
    </row>
    <row r="49987" spans="1:17" x14ac:dyDescent="0.25">
      <c r="A49987" t="s">
        <v>17</v>
      </c>
      <c r="B49987" t="s">
        <v>18</v>
      </c>
      <c r="C49987" t="s">
        <v>4733</v>
      </c>
      <c r="D49987">
        <v>24837</v>
      </c>
      <c r="E49987" t="s">
        <v>1160</v>
      </c>
      <c r="F49987" t="s">
        <v>1161</v>
      </c>
      <c r="G49987" t="s">
        <v>1162</v>
      </c>
      <c r="H49987" s="1" t="s">
        <v>1163</v>
      </c>
      <c r="I49987" t="s">
        <v>1164</v>
      </c>
      <c r="J49987">
        <v>45</v>
      </c>
      <c r="K49987" s="2">
        <v>15.69</v>
      </c>
      <c r="L49987">
        <v>85</v>
      </c>
      <c r="M49987" t="s">
        <v>71</v>
      </c>
      <c r="N49987">
        <v>850</v>
      </c>
      <c r="O49987" t="s">
        <v>72</v>
      </c>
      <c r="P49987">
        <v>8630</v>
      </c>
      <c r="Q49987" t="s">
        <v>877</v>
      </c>
    </row>
    <row r="49988" spans="1:17" x14ac:dyDescent="0.25">
      <c r="A49988" t="s">
        <v>17</v>
      </c>
      <c r="B49988" t="s">
        <v>18</v>
      </c>
      <c r="C49988" t="s">
        <v>5430</v>
      </c>
      <c r="D49988">
        <v>24838</v>
      </c>
      <c r="E49988" t="s">
        <v>1654</v>
      </c>
      <c r="F49988" t="s">
        <v>1655</v>
      </c>
      <c r="G49988" t="s">
        <v>240</v>
      </c>
      <c r="H49988" s="1" t="s">
        <v>482</v>
      </c>
      <c r="I49988" t="s">
        <v>483</v>
      </c>
      <c r="J49988">
        <v>45</v>
      </c>
      <c r="K49988" s="2">
        <v>13.55</v>
      </c>
      <c r="L49988">
        <v>30</v>
      </c>
      <c r="M49988" t="s">
        <v>98</v>
      </c>
      <c r="N49988">
        <v>450</v>
      </c>
      <c r="O49988" t="s">
        <v>259</v>
      </c>
      <c r="P49988">
        <v>4520</v>
      </c>
      <c r="Q49988" t="s">
        <v>262</v>
      </c>
    </row>
    <row r="49989" spans="1:17" x14ac:dyDescent="0.25">
      <c r="A49989" t="s">
        <v>17</v>
      </c>
      <c r="B49989" t="s">
        <v>18</v>
      </c>
      <c r="C49989" t="s">
        <v>5430</v>
      </c>
      <c r="D49989">
        <v>24839</v>
      </c>
      <c r="E49989" t="s">
        <v>1654</v>
      </c>
      <c r="F49989" t="s">
        <v>1655</v>
      </c>
      <c r="G49989" t="s">
        <v>240</v>
      </c>
      <c r="H49989" s="1" t="s">
        <v>1026</v>
      </c>
      <c r="I49989" t="s">
        <v>1027</v>
      </c>
      <c r="J49989">
        <v>43</v>
      </c>
      <c r="K49989" s="2">
        <v>7.98</v>
      </c>
      <c r="L49989">
        <v>20</v>
      </c>
      <c r="M49989" t="s">
        <v>25</v>
      </c>
      <c r="N49989">
        <v>260</v>
      </c>
      <c r="O49989" t="s">
        <v>241</v>
      </c>
      <c r="P49989">
        <v>2632</v>
      </c>
      <c r="Q49989" t="s">
        <v>243</v>
      </c>
    </row>
    <row r="49990" spans="1:17" x14ac:dyDescent="0.25">
      <c r="A49990" t="s">
        <v>17</v>
      </c>
      <c r="B49990" t="s">
        <v>18</v>
      </c>
      <c r="C49990" t="s">
        <v>5430</v>
      </c>
      <c r="D49990">
        <v>24839</v>
      </c>
      <c r="E49990" t="s">
        <v>1654</v>
      </c>
      <c r="F49990" t="s">
        <v>1655</v>
      </c>
      <c r="G49990" t="s">
        <v>240</v>
      </c>
      <c r="H49990" s="1" t="s">
        <v>686</v>
      </c>
      <c r="I49990" t="s">
        <v>687</v>
      </c>
      <c r="J49990">
        <v>45</v>
      </c>
      <c r="K49990" s="2">
        <v>81.239999999999995</v>
      </c>
      <c r="L49990">
        <v>20</v>
      </c>
      <c r="M49990" t="s">
        <v>25</v>
      </c>
      <c r="N49990">
        <v>260</v>
      </c>
      <c r="O49990" t="s">
        <v>241</v>
      </c>
      <c r="P49990">
        <v>2632</v>
      </c>
      <c r="Q49990" t="s">
        <v>243</v>
      </c>
    </row>
    <row r="49991" spans="1:17" x14ac:dyDescent="0.25">
      <c r="A49991" t="s">
        <v>17</v>
      </c>
      <c r="B49991" t="s">
        <v>18</v>
      </c>
      <c r="C49991" t="s">
        <v>5430</v>
      </c>
      <c r="D49991">
        <v>24839</v>
      </c>
      <c r="E49991" t="s">
        <v>1654</v>
      </c>
      <c r="F49991" t="s">
        <v>1655</v>
      </c>
      <c r="G49991" t="s">
        <v>240</v>
      </c>
      <c r="H49991" s="1" t="s">
        <v>686</v>
      </c>
      <c r="I49991" t="s">
        <v>687</v>
      </c>
      <c r="J49991">
        <v>45</v>
      </c>
      <c r="K49991" s="2">
        <v>137.1</v>
      </c>
      <c r="L49991">
        <v>20</v>
      </c>
      <c r="M49991" t="s">
        <v>25</v>
      </c>
      <c r="N49991">
        <v>260</v>
      </c>
      <c r="O49991" t="s">
        <v>241</v>
      </c>
      <c r="P49991">
        <v>2632</v>
      </c>
      <c r="Q49991" t="s">
        <v>243</v>
      </c>
    </row>
    <row r="49992" spans="1:17" x14ac:dyDescent="0.25">
      <c r="A49992" t="s">
        <v>17</v>
      </c>
      <c r="B49992" t="s">
        <v>18</v>
      </c>
      <c r="C49992" t="s">
        <v>5430</v>
      </c>
      <c r="D49992">
        <v>24839</v>
      </c>
      <c r="E49992" t="s">
        <v>1654</v>
      </c>
      <c r="F49992" t="s">
        <v>1655</v>
      </c>
      <c r="G49992" t="s">
        <v>240</v>
      </c>
      <c r="H49992" s="1" t="s">
        <v>686</v>
      </c>
      <c r="I49992" t="s">
        <v>687</v>
      </c>
      <c r="J49992">
        <v>45</v>
      </c>
      <c r="K49992" s="2">
        <v>4.03</v>
      </c>
      <c r="L49992">
        <v>20</v>
      </c>
      <c r="M49992" t="s">
        <v>25</v>
      </c>
      <c r="N49992">
        <v>260</v>
      </c>
      <c r="O49992" t="s">
        <v>241</v>
      </c>
      <c r="P49992">
        <v>2632</v>
      </c>
      <c r="Q49992" t="s">
        <v>243</v>
      </c>
    </row>
    <row r="49993" spans="1:17" x14ac:dyDescent="0.25">
      <c r="A49993" t="s">
        <v>17</v>
      </c>
      <c r="B49993" t="s">
        <v>18</v>
      </c>
      <c r="C49993" t="s">
        <v>5430</v>
      </c>
      <c r="D49993">
        <v>24839</v>
      </c>
      <c r="E49993" t="s">
        <v>1654</v>
      </c>
      <c r="F49993" t="s">
        <v>1655</v>
      </c>
      <c r="G49993" t="s">
        <v>240</v>
      </c>
      <c r="H49993" s="1" t="s">
        <v>686</v>
      </c>
      <c r="I49993" t="s">
        <v>687</v>
      </c>
      <c r="J49993">
        <v>45</v>
      </c>
      <c r="K49993" s="2">
        <v>120.97</v>
      </c>
      <c r="L49993">
        <v>20</v>
      </c>
      <c r="M49993" t="s">
        <v>25</v>
      </c>
      <c r="N49993">
        <v>260</v>
      </c>
      <c r="O49993" t="s">
        <v>241</v>
      </c>
      <c r="P49993">
        <v>2632</v>
      </c>
      <c r="Q49993" t="s">
        <v>243</v>
      </c>
    </row>
    <row r="49994" spans="1:17" x14ac:dyDescent="0.25">
      <c r="A49994" t="s">
        <v>17</v>
      </c>
      <c r="B49994" t="s">
        <v>18</v>
      </c>
      <c r="C49994" t="s">
        <v>5701</v>
      </c>
      <c r="D49994">
        <v>24840</v>
      </c>
      <c r="E49994" t="s">
        <v>683</v>
      </c>
      <c r="F49994" t="s">
        <v>684</v>
      </c>
      <c r="G49994" t="s">
        <v>685</v>
      </c>
      <c r="H49994" s="1" t="s">
        <v>388</v>
      </c>
      <c r="I49994" t="s">
        <v>389</v>
      </c>
      <c r="J49994">
        <v>43</v>
      </c>
      <c r="K49994" s="2">
        <v>35.479999999999997</v>
      </c>
      <c r="L49994">
        <v>50</v>
      </c>
      <c r="M49994" t="s">
        <v>32</v>
      </c>
      <c r="N49994">
        <v>580</v>
      </c>
      <c r="O49994" t="s">
        <v>44</v>
      </c>
      <c r="P49994">
        <v>5930</v>
      </c>
      <c r="Q49994" t="s">
        <v>177</v>
      </c>
    </row>
    <row r="49995" spans="1:17" x14ac:dyDescent="0.25">
      <c r="A49995" t="s">
        <v>17</v>
      </c>
      <c r="B49995" t="s">
        <v>18</v>
      </c>
      <c r="C49995" t="s">
        <v>5370</v>
      </c>
      <c r="D49995">
        <v>24841</v>
      </c>
      <c r="E49995" t="s">
        <v>4754</v>
      </c>
      <c r="F49995" t="s">
        <v>657</v>
      </c>
      <c r="G49995" t="s">
        <v>4747</v>
      </c>
      <c r="H49995" s="1" t="s">
        <v>666</v>
      </c>
      <c r="I49995" t="s">
        <v>667</v>
      </c>
      <c r="J49995">
        <v>45</v>
      </c>
      <c r="K49995" s="2">
        <v>10.63</v>
      </c>
      <c r="L49995">
        <v>20</v>
      </c>
      <c r="M49995" t="s">
        <v>25</v>
      </c>
      <c r="N49995">
        <v>220</v>
      </c>
      <c r="O49995" t="s">
        <v>264</v>
      </c>
      <c r="P49995">
        <v>2518</v>
      </c>
      <c r="Q49995" t="s">
        <v>341</v>
      </c>
    </row>
    <row r="49996" spans="1:17" x14ac:dyDescent="0.25">
      <c r="A49996" t="s">
        <v>17</v>
      </c>
      <c r="B49996" t="s">
        <v>18</v>
      </c>
      <c r="C49996" t="s">
        <v>5370</v>
      </c>
      <c r="D49996">
        <v>24841</v>
      </c>
      <c r="E49996" t="s">
        <v>4754</v>
      </c>
      <c r="F49996" t="s">
        <v>657</v>
      </c>
      <c r="G49996" t="s">
        <v>4747</v>
      </c>
      <c r="H49996" s="1" t="s">
        <v>1112</v>
      </c>
      <c r="I49996" t="s">
        <v>1113</v>
      </c>
      <c r="J49996">
        <v>45</v>
      </c>
      <c r="K49996" s="2">
        <v>31.05</v>
      </c>
      <c r="L49996">
        <v>20</v>
      </c>
      <c r="M49996" t="s">
        <v>25</v>
      </c>
      <c r="N49996">
        <v>220</v>
      </c>
      <c r="O49996" t="s">
        <v>264</v>
      </c>
      <c r="P49996">
        <v>2518</v>
      </c>
      <c r="Q49996" t="s">
        <v>341</v>
      </c>
    </row>
    <row r="49997" spans="1:17" x14ac:dyDescent="0.25">
      <c r="A49997" t="s">
        <v>17</v>
      </c>
      <c r="B49997" t="s">
        <v>18</v>
      </c>
      <c r="C49997" t="s">
        <v>5370</v>
      </c>
      <c r="D49997">
        <v>24841</v>
      </c>
      <c r="E49997" t="s">
        <v>4754</v>
      </c>
      <c r="F49997" t="s">
        <v>657</v>
      </c>
      <c r="G49997" t="s">
        <v>4747</v>
      </c>
      <c r="H49997" s="1" t="s">
        <v>1112</v>
      </c>
      <c r="I49997" t="s">
        <v>1113</v>
      </c>
      <c r="J49997">
        <v>45</v>
      </c>
      <c r="K49997" s="2">
        <v>93.16</v>
      </c>
      <c r="L49997">
        <v>20</v>
      </c>
      <c r="M49997" t="s">
        <v>25</v>
      </c>
      <c r="N49997">
        <v>220</v>
      </c>
      <c r="O49997" t="s">
        <v>264</v>
      </c>
      <c r="P49997">
        <v>2310</v>
      </c>
      <c r="Q49997" t="s">
        <v>289</v>
      </c>
    </row>
    <row r="49998" spans="1:17" x14ac:dyDescent="0.25">
      <c r="A49998" t="s">
        <v>17</v>
      </c>
      <c r="B49998" t="s">
        <v>18</v>
      </c>
      <c r="C49998" t="s">
        <v>5370</v>
      </c>
      <c r="D49998">
        <v>24841</v>
      </c>
      <c r="E49998" t="s">
        <v>4754</v>
      </c>
      <c r="F49998" t="s">
        <v>657</v>
      </c>
      <c r="G49998" t="s">
        <v>4747</v>
      </c>
      <c r="H49998" s="1" t="s">
        <v>659</v>
      </c>
      <c r="I49998" t="s">
        <v>660</v>
      </c>
      <c r="J49998">
        <v>45</v>
      </c>
      <c r="K49998" s="2">
        <v>1.95</v>
      </c>
      <c r="L49998">
        <v>20</v>
      </c>
      <c r="M49998" t="s">
        <v>25</v>
      </c>
      <c r="N49998">
        <v>220</v>
      </c>
      <c r="O49998" t="s">
        <v>264</v>
      </c>
      <c r="P49998">
        <v>2518</v>
      </c>
      <c r="Q49998" t="s">
        <v>341</v>
      </c>
    </row>
    <row r="49999" spans="1:17" x14ac:dyDescent="0.25">
      <c r="A49999" t="s">
        <v>17</v>
      </c>
      <c r="B49999" t="s">
        <v>18</v>
      </c>
      <c r="C49999" t="s">
        <v>5370</v>
      </c>
      <c r="D49999">
        <v>24841</v>
      </c>
      <c r="E49999" t="s">
        <v>4754</v>
      </c>
      <c r="F49999" t="s">
        <v>657</v>
      </c>
      <c r="G49999" t="s">
        <v>4747</v>
      </c>
      <c r="H49999" s="1" t="s">
        <v>659</v>
      </c>
      <c r="I49999" t="s">
        <v>660</v>
      </c>
      <c r="J49999">
        <v>45</v>
      </c>
      <c r="K49999" s="2">
        <v>5.87</v>
      </c>
      <c r="L49999">
        <v>20</v>
      </c>
      <c r="M49999" t="s">
        <v>25</v>
      </c>
      <c r="N49999">
        <v>220</v>
      </c>
      <c r="O49999" t="s">
        <v>264</v>
      </c>
      <c r="P49999">
        <v>2310</v>
      </c>
      <c r="Q49999" t="s">
        <v>289</v>
      </c>
    </row>
    <row r="50000" spans="1:17" x14ac:dyDescent="0.25">
      <c r="A50000" t="s">
        <v>17</v>
      </c>
      <c r="B50000" t="s">
        <v>18</v>
      </c>
      <c r="C50000" t="s">
        <v>5370</v>
      </c>
      <c r="D50000">
        <v>24841</v>
      </c>
      <c r="E50000" t="s">
        <v>4754</v>
      </c>
      <c r="F50000" t="s">
        <v>657</v>
      </c>
      <c r="G50000" t="s">
        <v>4747</v>
      </c>
      <c r="H50000" s="1" t="s">
        <v>666</v>
      </c>
      <c r="I50000" t="s">
        <v>667</v>
      </c>
      <c r="J50000">
        <v>45</v>
      </c>
      <c r="K50000" s="2">
        <v>31.87</v>
      </c>
      <c r="L50000">
        <v>20</v>
      </c>
      <c r="M50000" t="s">
        <v>25</v>
      </c>
      <c r="N50000">
        <v>220</v>
      </c>
      <c r="O50000" t="s">
        <v>264</v>
      </c>
      <c r="P50000">
        <v>2310</v>
      </c>
      <c r="Q50000" t="s">
        <v>289</v>
      </c>
    </row>
    <row r="50001" spans="1:17" x14ac:dyDescent="0.25">
      <c r="A50001" t="s">
        <v>17</v>
      </c>
      <c r="B50001" t="s">
        <v>18</v>
      </c>
      <c r="C50001" t="s">
        <v>5538</v>
      </c>
      <c r="D50001">
        <v>24842</v>
      </c>
      <c r="E50001" t="s">
        <v>2438</v>
      </c>
      <c r="F50001" t="s">
        <v>2439</v>
      </c>
      <c r="G50001" t="s">
        <v>2440</v>
      </c>
      <c r="H50001" s="1" t="s">
        <v>1473</v>
      </c>
      <c r="I50001" t="s">
        <v>1474</v>
      </c>
      <c r="J50001">
        <v>43</v>
      </c>
      <c r="K50001" s="2">
        <v>2629.02</v>
      </c>
      <c r="L50001">
        <v>20</v>
      </c>
      <c r="M50001" t="s">
        <v>25</v>
      </c>
      <c r="N50001">
        <v>260</v>
      </c>
      <c r="O50001" t="s">
        <v>241</v>
      </c>
      <c r="P50001">
        <v>2830</v>
      </c>
      <c r="Q50001" t="s">
        <v>2550</v>
      </c>
    </row>
    <row r="50002" spans="1:17" x14ac:dyDescent="0.25">
      <c r="A50002" t="s">
        <v>17</v>
      </c>
      <c r="B50002" t="s">
        <v>18</v>
      </c>
      <c r="C50002" t="s">
        <v>5538</v>
      </c>
      <c r="D50002">
        <v>24842</v>
      </c>
      <c r="E50002" t="s">
        <v>2438</v>
      </c>
      <c r="F50002" t="s">
        <v>2439</v>
      </c>
      <c r="G50002" t="s">
        <v>2440</v>
      </c>
      <c r="H50002" s="1" t="s">
        <v>1473</v>
      </c>
      <c r="I50002" t="s">
        <v>1474</v>
      </c>
      <c r="J50002">
        <v>43</v>
      </c>
      <c r="K50002" s="2">
        <v>212.58</v>
      </c>
      <c r="L50002">
        <v>20</v>
      </c>
      <c r="M50002" t="s">
        <v>25</v>
      </c>
      <c r="N50002">
        <v>260</v>
      </c>
      <c r="O50002" t="s">
        <v>241</v>
      </c>
      <c r="P50002">
        <v>2614</v>
      </c>
      <c r="Q50002" t="s">
        <v>323</v>
      </c>
    </row>
    <row r="50003" spans="1:17" x14ac:dyDescent="0.25">
      <c r="A50003" t="s">
        <v>17</v>
      </c>
      <c r="B50003" t="s">
        <v>18</v>
      </c>
      <c r="C50003" t="s">
        <v>5538</v>
      </c>
      <c r="D50003">
        <v>24842</v>
      </c>
      <c r="E50003" t="s">
        <v>2438</v>
      </c>
      <c r="F50003" t="s">
        <v>2439</v>
      </c>
      <c r="G50003" t="s">
        <v>2440</v>
      </c>
      <c r="H50003" s="1" t="s">
        <v>1473</v>
      </c>
      <c r="I50003" t="s">
        <v>1474</v>
      </c>
      <c r="J50003">
        <v>43</v>
      </c>
      <c r="K50003" s="2">
        <v>1524.06</v>
      </c>
      <c r="L50003">
        <v>20</v>
      </c>
      <c r="M50003" t="s">
        <v>25</v>
      </c>
      <c r="N50003">
        <v>260</v>
      </c>
      <c r="O50003" t="s">
        <v>241</v>
      </c>
      <c r="P50003">
        <v>2633</v>
      </c>
      <c r="Q50003" t="s">
        <v>247</v>
      </c>
    </row>
    <row r="50004" spans="1:17" x14ac:dyDescent="0.25">
      <c r="A50004" t="s">
        <v>17</v>
      </c>
      <c r="B50004" t="s">
        <v>18</v>
      </c>
      <c r="C50004" t="s">
        <v>5538</v>
      </c>
      <c r="D50004">
        <v>24842</v>
      </c>
      <c r="E50004" t="s">
        <v>2438</v>
      </c>
      <c r="F50004" t="s">
        <v>2439</v>
      </c>
      <c r="G50004" t="s">
        <v>2440</v>
      </c>
      <c r="H50004" s="1" t="s">
        <v>1473</v>
      </c>
      <c r="I50004" t="s">
        <v>1474</v>
      </c>
      <c r="J50004">
        <v>43</v>
      </c>
      <c r="K50004" s="2">
        <v>1143.6400000000001</v>
      </c>
      <c r="L50004">
        <v>20</v>
      </c>
      <c r="M50004" t="s">
        <v>25</v>
      </c>
      <c r="N50004">
        <v>260</v>
      </c>
      <c r="O50004" t="s">
        <v>241</v>
      </c>
      <c r="P50004">
        <v>2829</v>
      </c>
      <c r="Q50004" t="s">
        <v>2553</v>
      </c>
    </row>
    <row r="50005" spans="1:17" x14ac:dyDescent="0.25">
      <c r="A50005" t="s">
        <v>17</v>
      </c>
      <c r="B50005" t="s">
        <v>18</v>
      </c>
      <c r="C50005" t="s">
        <v>5538</v>
      </c>
      <c r="D50005">
        <v>24842</v>
      </c>
      <c r="E50005" t="s">
        <v>2438</v>
      </c>
      <c r="F50005" t="s">
        <v>2439</v>
      </c>
      <c r="G50005" t="s">
        <v>2440</v>
      </c>
      <c r="H50005" s="1" t="s">
        <v>1473</v>
      </c>
      <c r="I50005" t="s">
        <v>1474</v>
      </c>
      <c r="J50005">
        <v>43</v>
      </c>
      <c r="K50005" s="2">
        <v>1275.49</v>
      </c>
      <c r="L50005">
        <v>20</v>
      </c>
      <c r="M50005" t="s">
        <v>25</v>
      </c>
      <c r="N50005">
        <v>260</v>
      </c>
      <c r="O50005" t="s">
        <v>241</v>
      </c>
      <c r="P50005">
        <v>2831</v>
      </c>
      <c r="Q50005" t="s">
        <v>1137</v>
      </c>
    </row>
    <row r="50006" spans="1:17" x14ac:dyDescent="0.25">
      <c r="A50006" t="s">
        <v>17</v>
      </c>
      <c r="B50006" t="s">
        <v>18</v>
      </c>
      <c r="C50006" t="s">
        <v>5538</v>
      </c>
      <c r="D50006">
        <v>24842</v>
      </c>
      <c r="E50006" t="s">
        <v>2438</v>
      </c>
      <c r="F50006" t="s">
        <v>2439</v>
      </c>
      <c r="G50006" t="s">
        <v>2440</v>
      </c>
      <c r="H50006" s="1" t="s">
        <v>1473</v>
      </c>
      <c r="I50006" t="s">
        <v>1474</v>
      </c>
      <c r="J50006">
        <v>43</v>
      </c>
      <c r="K50006" s="2">
        <v>381.16</v>
      </c>
      <c r="L50006">
        <v>20</v>
      </c>
      <c r="M50006" t="s">
        <v>25</v>
      </c>
      <c r="N50006">
        <v>260</v>
      </c>
      <c r="O50006" t="s">
        <v>241</v>
      </c>
      <c r="P50006">
        <v>2625</v>
      </c>
      <c r="Q50006" t="s">
        <v>332</v>
      </c>
    </row>
    <row r="50007" spans="1:17" x14ac:dyDescent="0.25">
      <c r="A50007" t="s">
        <v>17</v>
      </c>
      <c r="B50007" t="s">
        <v>18</v>
      </c>
      <c r="C50007" t="s">
        <v>5538</v>
      </c>
      <c r="D50007">
        <v>24842</v>
      </c>
      <c r="E50007" t="s">
        <v>2438</v>
      </c>
      <c r="F50007" t="s">
        <v>2439</v>
      </c>
      <c r="G50007" t="s">
        <v>2440</v>
      </c>
      <c r="H50007" s="1" t="s">
        <v>1473</v>
      </c>
      <c r="I50007" t="s">
        <v>1474</v>
      </c>
      <c r="J50007">
        <v>43</v>
      </c>
      <c r="K50007" s="2">
        <v>457.4</v>
      </c>
      <c r="L50007">
        <v>20</v>
      </c>
      <c r="M50007" t="s">
        <v>25</v>
      </c>
      <c r="N50007">
        <v>260</v>
      </c>
      <c r="O50007" t="s">
        <v>241</v>
      </c>
      <c r="P50007">
        <v>2825</v>
      </c>
      <c r="Q50007" t="s">
        <v>2552</v>
      </c>
    </row>
    <row r="50008" spans="1:17" x14ac:dyDescent="0.25">
      <c r="A50008" t="s">
        <v>17</v>
      </c>
      <c r="B50008" t="s">
        <v>18</v>
      </c>
      <c r="C50008" t="s">
        <v>5370</v>
      </c>
      <c r="D50008">
        <v>24843</v>
      </c>
      <c r="E50008" t="s">
        <v>128</v>
      </c>
      <c r="F50008" t="s">
        <v>129</v>
      </c>
      <c r="G50008" t="s">
        <v>130</v>
      </c>
      <c r="H50008" s="1" t="s">
        <v>611</v>
      </c>
      <c r="I50008" t="s">
        <v>612</v>
      </c>
      <c r="J50008">
        <v>45</v>
      </c>
      <c r="K50008" s="2">
        <v>0.16</v>
      </c>
      <c r="L50008">
        <v>20</v>
      </c>
      <c r="M50008" t="s">
        <v>25</v>
      </c>
      <c r="N50008">
        <v>260</v>
      </c>
      <c r="O50008" t="s">
        <v>241</v>
      </c>
      <c r="P50008">
        <v>2611</v>
      </c>
      <c r="Q50008" t="s">
        <v>343</v>
      </c>
    </row>
    <row r="50009" spans="1:17" x14ac:dyDescent="0.25">
      <c r="A50009" t="s">
        <v>17</v>
      </c>
      <c r="B50009" t="s">
        <v>18</v>
      </c>
      <c r="C50009" t="s">
        <v>5370</v>
      </c>
      <c r="D50009">
        <v>24843</v>
      </c>
      <c r="E50009" t="s">
        <v>128</v>
      </c>
      <c r="F50009" t="s">
        <v>129</v>
      </c>
      <c r="G50009" t="s">
        <v>130</v>
      </c>
      <c r="H50009" s="1" t="s">
        <v>611</v>
      </c>
      <c r="I50009" t="s">
        <v>612</v>
      </c>
      <c r="J50009">
        <v>45</v>
      </c>
      <c r="K50009" s="2">
        <v>152.55000000000001</v>
      </c>
      <c r="L50009">
        <v>20</v>
      </c>
      <c r="M50009" t="s">
        <v>25</v>
      </c>
      <c r="N50009">
        <v>260</v>
      </c>
      <c r="O50009" t="s">
        <v>241</v>
      </c>
      <c r="P50009">
        <v>2611</v>
      </c>
      <c r="Q50009" t="s">
        <v>343</v>
      </c>
    </row>
    <row r="50010" spans="1:17" x14ac:dyDescent="0.25">
      <c r="A50010" t="s">
        <v>17</v>
      </c>
      <c r="B50010" t="s">
        <v>18</v>
      </c>
      <c r="C50010" t="s">
        <v>5701</v>
      </c>
      <c r="D50010">
        <v>24844</v>
      </c>
      <c r="E50010" t="s">
        <v>5739</v>
      </c>
      <c r="F50010" t="s">
        <v>5740</v>
      </c>
      <c r="G50010" t="s">
        <v>5741</v>
      </c>
      <c r="H50010" s="1" t="s">
        <v>1840</v>
      </c>
      <c r="I50010" t="s">
        <v>1841</v>
      </c>
      <c r="J50010">
        <v>43</v>
      </c>
      <c r="K50010" s="2">
        <v>3720</v>
      </c>
      <c r="L50010">
        <v>30</v>
      </c>
      <c r="M50010" t="s">
        <v>98</v>
      </c>
      <c r="N50010">
        <v>330</v>
      </c>
      <c r="O50010" t="s">
        <v>273</v>
      </c>
      <c r="P50010">
        <v>3301</v>
      </c>
      <c r="Q50010" t="s">
        <v>273</v>
      </c>
    </row>
    <row r="50011" spans="1:17" x14ac:dyDescent="0.25">
      <c r="A50011" t="s">
        <v>17</v>
      </c>
      <c r="B50011" t="s">
        <v>18</v>
      </c>
      <c r="C50011" t="s">
        <v>5370</v>
      </c>
      <c r="D50011">
        <v>24845</v>
      </c>
      <c r="E50011" t="s">
        <v>1086</v>
      </c>
      <c r="F50011" t="s">
        <v>1087</v>
      </c>
      <c r="G50011" t="s">
        <v>1088</v>
      </c>
      <c r="H50011" s="1" t="s">
        <v>572</v>
      </c>
      <c r="I50011" t="s">
        <v>573</v>
      </c>
      <c r="J50011">
        <v>43</v>
      </c>
      <c r="K50011" s="2">
        <v>37.92</v>
      </c>
      <c r="L50011">
        <v>13</v>
      </c>
      <c r="M50011" t="s">
        <v>27</v>
      </c>
      <c r="N50011">
        <v>135</v>
      </c>
      <c r="O50011" t="s">
        <v>30</v>
      </c>
      <c r="P50011">
        <v>1350</v>
      </c>
      <c r="Q50011" t="s">
        <v>31</v>
      </c>
    </row>
    <row r="50012" spans="1:17" x14ac:dyDescent="0.25">
      <c r="A50012" t="s">
        <v>17</v>
      </c>
      <c r="B50012" t="s">
        <v>18</v>
      </c>
      <c r="C50012" t="s">
        <v>5370</v>
      </c>
      <c r="D50012">
        <v>24845</v>
      </c>
      <c r="E50012" t="s">
        <v>1086</v>
      </c>
      <c r="F50012" t="s">
        <v>1087</v>
      </c>
      <c r="G50012" t="s">
        <v>1088</v>
      </c>
      <c r="H50012" s="1" t="s">
        <v>572</v>
      </c>
      <c r="I50012" t="s">
        <v>573</v>
      </c>
      <c r="J50012">
        <v>43</v>
      </c>
      <c r="K50012" s="2">
        <v>2.7</v>
      </c>
      <c r="L50012">
        <v>13</v>
      </c>
      <c r="M50012" t="s">
        <v>27</v>
      </c>
      <c r="N50012">
        <v>135</v>
      </c>
      <c r="O50012" t="s">
        <v>30</v>
      </c>
      <c r="P50012">
        <v>1350</v>
      </c>
      <c r="Q50012" t="s">
        <v>31</v>
      </c>
    </row>
    <row r="50013" spans="1:17" x14ac:dyDescent="0.25">
      <c r="A50013" t="s">
        <v>17</v>
      </c>
      <c r="B50013" t="s">
        <v>18</v>
      </c>
      <c r="C50013" t="s">
        <v>5701</v>
      </c>
      <c r="D50013">
        <v>24847</v>
      </c>
      <c r="E50013" t="s">
        <v>2146</v>
      </c>
      <c r="F50013" t="s">
        <v>2147</v>
      </c>
      <c r="G50013" t="s">
        <v>2148</v>
      </c>
      <c r="H50013" s="1" t="s">
        <v>532</v>
      </c>
      <c r="I50013" t="s">
        <v>533</v>
      </c>
      <c r="J50013">
        <v>43</v>
      </c>
      <c r="K50013" s="2">
        <v>80</v>
      </c>
      <c r="L50013">
        <v>30</v>
      </c>
      <c r="M50013" t="s">
        <v>98</v>
      </c>
      <c r="N50013">
        <v>330</v>
      </c>
      <c r="O50013" t="s">
        <v>273</v>
      </c>
      <c r="P50013">
        <v>3301</v>
      </c>
      <c r="Q50013" t="s">
        <v>273</v>
      </c>
    </row>
    <row r="50014" spans="1:17" x14ac:dyDescent="0.25">
      <c r="A50014" t="s">
        <v>17</v>
      </c>
      <c r="B50014" t="s">
        <v>18</v>
      </c>
      <c r="C50014" t="s">
        <v>5370</v>
      </c>
      <c r="D50014">
        <v>24848</v>
      </c>
      <c r="E50014" t="s">
        <v>731</v>
      </c>
      <c r="F50014" t="s">
        <v>732</v>
      </c>
      <c r="G50014" t="s">
        <v>733</v>
      </c>
      <c r="H50014" s="1" t="s">
        <v>545</v>
      </c>
      <c r="I50014" t="s">
        <v>546</v>
      </c>
      <c r="J50014">
        <v>45</v>
      </c>
      <c r="K50014" s="2">
        <v>211.26</v>
      </c>
      <c r="L50014">
        <v>20</v>
      </c>
      <c r="M50014" t="s">
        <v>25</v>
      </c>
      <c r="N50014">
        <v>260</v>
      </c>
      <c r="O50014" t="s">
        <v>241</v>
      </c>
      <c r="P50014">
        <v>2611</v>
      </c>
      <c r="Q50014" t="s">
        <v>343</v>
      </c>
    </row>
    <row r="50015" spans="1:17" x14ac:dyDescent="0.25">
      <c r="A50015" t="s">
        <v>17</v>
      </c>
      <c r="B50015" t="s">
        <v>18</v>
      </c>
      <c r="C50015" t="s">
        <v>5370</v>
      </c>
      <c r="D50015">
        <v>24848</v>
      </c>
      <c r="E50015" t="s">
        <v>731</v>
      </c>
      <c r="F50015" t="s">
        <v>732</v>
      </c>
      <c r="G50015" t="s">
        <v>733</v>
      </c>
      <c r="H50015" s="1" t="s">
        <v>545</v>
      </c>
      <c r="I50015" t="s">
        <v>546</v>
      </c>
      <c r="J50015">
        <v>45</v>
      </c>
      <c r="K50015" s="2">
        <v>62.19</v>
      </c>
      <c r="L50015">
        <v>20</v>
      </c>
      <c r="M50015" t="s">
        <v>25</v>
      </c>
      <c r="N50015">
        <v>260</v>
      </c>
      <c r="O50015" t="s">
        <v>241</v>
      </c>
      <c r="P50015">
        <v>2811</v>
      </c>
      <c r="Q50015" t="s">
        <v>3896</v>
      </c>
    </row>
    <row r="50016" spans="1:17" x14ac:dyDescent="0.25">
      <c r="A50016" t="s">
        <v>17</v>
      </c>
      <c r="B50016" t="s">
        <v>18</v>
      </c>
      <c r="C50016" t="s">
        <v>5729</v>
      </c>
      <c r="D50016">
        <v>24849</v>
      </c>
      <c r="E50016" t="s">
        <v>1192</v>
      </c>
      <c r="F50016" t="s">
        <v>1193</v>
      </c>
      <c r="G50016" t="s">
        <v>1194</v>
      </c>
      <c r="H50016" s="1" t="s">
        <v>371</v>
      </c>
      <c r="I50016" t="s">
        <v>372</v>
      </c>
      <c r="J50016">
        <v>47</v>
      </c>
      <c r="K50016" s="2">
        <v>27608.959999999999</v>
      </c>
      <c r="L50016">
        <v>50</v>
      </c>
      <c r="M50016" t="s">
        <v>32</v>
      </c>
      <c r="N50016">
        <v>640</v>
      </c>
      <c r="O50016" t="s">
        <v>109</v>
      </c>
      <c r="P50016">
        <v>6410</v>
      </c>
      <c r="Q50016" t="s">
        <v>3448</v>
      </c>
    </row>
    <row r="50017" spans="1:17" x14ac:dyDescent="0.25">
      <c r="A50017" t="s">
        <v>17</v>
      </c>
      <c r="B50017" t="s">
        <v>18</v>
      </c>
      <c r="C50017" t="s">
        <v>5370</v>
      </c>
      <c r="D50017">
        <v>24850</v>
      </c>
      <c r="E50017" t="s">
        <v>719</v>
      </c>
      <c r="F50017" t="s">
        <v>720</v>
      </c>
      <c r="G50017" t="s">
        <v>721</v>
      </c>
      <c r="H50017" s="1" t="s">
        <v>572</v>
      </c>
      <c r="I50017" t="s">
        <v>573</v>
      </c>
      <c r="J50017">
        <v>43</v>
      </c>
      <c r="K50017" s="2">
        <v>30.11</v>
      </c>
      <c r="L50017">
        <v>20</v>
      </c>
      <c r="M50017" t="s">
        <v>25</v>
      </c>
      <c r="N50017">
        <v>210</v>
      </c>
      <c r="O50017" t="s">
        <v>306</v>
      </c>
      <c r="P50017">
        <v>2111</v>
      </c>
      <c r="Q50017" t="s">
        <v>307</v>
      </c>
    </row>
    <row r="50018" spans="1:17" x14ac:dyDescent="0.25">
      <c r="A50018" t="s">
        <v>17</v>
      </c>
      <c r="B50018" t="s">
        <v>18</v>
      </c>
      <c r="C50018" t="s">
        <v>5370</v>
      </c>
      <c r="D50018">
        <v>24851</v>
      </c>
      <c r="E50018" t="s">
        <v>5742</v>
      </c>
      <c r="F50018" t="s">
        <v>5743</v>
      </c>
      <c r="G50018" t="s">
        <v>5744</v>
      </c>
      <c r="H50018" s="1" t="s">
        <v>659</v>
      </c>
      <c r="I50018" t="s">
        <v>660</v>
      </c>
      <c r="J50018">
        <v>45</v>
      </c>
      <c r="K50018" s="2">
        <v>160.47999999999999</v>
      </c>
      <c r="L50018">
        <v>20</v>
      </c>
      <c r="M50018" t="s">
        <v>25</v>
      </c>
      <c r="N50018">
        <v>260</v>
      </c>
      <c r="O50018" t="s">
        <v>241</v>
      </c>
      <c r="P50018">
        <v>2615</v>
      </c>
      <c r="Q50018" t="s">
        <v>324</v>
      </c>
    </row>
    <row r="50019" spans="1:17" x14ac:dyDescent="0.25">
      <c r="A50019" t="s">
        <v>17</v>
      </c>
      <c r="B50019" t="s">
        <v>18</v>
      </c>
      <c r="C50019" t="s">
        <v>5370</v>
      </c>
      <c r="D50019">
        <v>24852</v>
      </c>
      <c r="E50019" t="s">
        <v>1086</v>
      </c>
      <c r="F50019" t="s">
        <v>1087</v>
      </c>
      <c r="G50019" t="s">
        <v>1088</v>
      </c>
      <c r="H50019" s="1" t="s">
        <v>572</v>
      </c>
      <c r="I50019" t="s">
        <v>573</v>
      </c>
      <c r="J50019">
        <v>43</v>
      </c>
      <c r="K50019" s="2">
        <v>51.53</v>
      </c>
      <c r="L50019">
        <v>20</v>
      </c>
      <c r="M50019" t="s">
        <v>25</v>
      </c>
      <c r="N50019">
        <v>260</v>
      </c>
      <c r="O50019" t="s">
        <v>241</v>
      </c>
      <c r="P50019">
        <v>2611</v>
      </c>
      <c r="Q50019" t="s">
        <v>343</v>
      </c>
    </row>
    <row r="50020" spans="1:17" x14ac:dyDescent="0.25">
      <c r="A50020" t="s">
        <v>17</v>
      </c>
      <c r="B50020" t="s">
        <v>18</v>
      </c>
      <c r="C50020" t="s">
        <v>5370</v>
      </c>
      <c r="D50020">
        <v>24852</v>
      </c>
      <c r="E50020" t="s">
        <v>1086</v>
      </c>
      <c r="F50020" t="s">
        <v>1087</v>
      </c>
      <c r="G50020" t="s">
        <v>1088</v>
      </c>
      <c r="H50020" s="1" t="s">
        <v>572</v>
      </c>
      <c r="I50020" t="s">
        <v>573</v>
      </c>
      <c r="J50020">
        <v>43</v>
      </c>
      <c r="K50020" s="2">
        <v>12.46</v>
      </c>
      <c r="L50020">
        <v>20</v>
      </c>
      <c r="M50020" t="s">
        <v>25</v>
      </c>
      <c r="N50020">
        <v>260</v>
      </c>
      <c r="O50020" t="s">
        <v>241</v>
      </c>
      <c r="P50020">
        <v>2611</v>
      </c>
      <c r="Q50020" t="s">
        <v>343</v>
      </c>
    </row>
    <row r="50021" spans="1:17" x14ac:dyDescent="0.25">
      <c r="A50021" t="s">
        <v>17</v>
      </c>
      <c r="B50021" t="s">
        <v>18</v>
      </c>
      <c r="C50021" t="s">
        <v>5370</v>
      </c>
      <c r="D50021">
        <v>24853</v>
      </c>
      <c r="E50021" t="s">
        <v>1214</v>
      </c>
      <c r="F50021" t="s">
        <v>3598</v>
      </c>
      <c r="G50021" t="s">
        <v>1216</v>
      </c>
      <c r="H50021" s="1" t="s">
        <v>659</v>
      </c>
      <c r="I50021" t="s">
        <v>660</v>
      </c>
      <c r="J50021">
        <v>45</v>
      </c>
      <c r="K50021" s="2">
        <v>0.15</v>
      </c>
      <c r="L50021">
        <v>20</v>
      </c>
      <c r="M50021" t="s">
        <v>25</v>
      </c>
      <c r="N50021">
        <v>260</v>
      </c>
      <c r="O50021" t="s">
        <v>241</v>
      </c>
      <c r="P50021">
        <v>2615</v>
      </c>
      <c r="Q50021" t="s">
        <v>324</v>
      </c>
    </row>
    <row r="50022" spans="1:17" x14ac:dyDescent="0.25">
      <c r="A50022" t="s">
        <v>17</v>
      </c>
      <c r="B50022" t="s">
        <v>18</v>
      </c>
      <c r="C50022" t="s">
        <v>5430</v>
      </c>
      <c r="D50022">
        <v>24854</v>
      </c>
      <c r="E50022" t="s">
        <v>1654</v>
      </c>
      <c r="F50022" t="s">
        <v>1655</v>
      </c>
      <c r="G50022" t="s">
        <v>240</v>
      </c>
      <c r="H50022" s="1" t="s">
        <v>686</v>
      </c>
      <c r="I50022" t="s">
        <v>687</v>
      </c>
      <c r="J50022">
        <v>45</v>
      </c>
      <c r="K50022" s="2">
        <v>0.23</v>
      </c>
      <c r="L50022">
        <v>30</v>
      </c>
      <c r="M50022" t="s">
        <v>98</v>
      </c>
      <c r="N50022">
        <v>450</v>
      </c>
      <c r="O50022" t="s">
        <v>259</v>
      </c>
      <c r="P50022">
        <v>4520</v>
      </c>
      <c r="Q50022" t="s">
        <v>262</v>
      </c>
    </row>
    <row r="50023" spans="1:17" x14ac:dyDescent="0.25">
      <c r="A50023" t="s">
        <v>17</v>
      </c>
      <c r="B50023" t="s">
        <v>18</v>
      </c>
      <c r="C50023" t="s">
        <v>5430</v>
      </c>
      <c r="D50023">
        <v>24854</v>
      </c>
      <c r="E50023" t="s">
        <v>1654</v>
      </c>
      <c r="F50023" t="s">
        <v>1655</v>
      </c>
      <c r="G50023" t="s">
        <v>240</v>
      </c>
      <c r="H50023" s="1" t="s">
        <v>611</v>
      </c>
      <c r="I50023" t="s">
        <v>612</v>
      </c>
      <c r="J50023">
        <v>45</v>
      </c>
      <c r="K50023" s="2">
        <v>30.61</v>
      </c>
      <c r="L50023">
        <v>30</v>
      </c>
      <c r="M50023" t="s">
        <v>98</v>
      </c>
      <c r="N50023">
        <v>450</v>
      </c>
      <c r="O50023" t="s">
        <v>259</v>
      </c>
      <c r="P50023">
        <v>4520</v>
      </c>
      <c r="Q50023" t="s">
        <v>262</v>
      </c>
    </row>
    <row r="50024" spans="1:17" x14ac:dyDescent="0.25">
      <c r="A50024" t="s">
        <v>17</v>
      </c>
      <c r="B50024" t="s">
        <v>18</v>
      </c>
      <c r="C50024" t="s">
        <v>5430</v>
      </c>
      <c r="D50024">
        <v>24854</v>
      </c>
      <c r="E50024" t="s">
        <v>1654</v>
      </c>
      <c r="F50024" t="s">
        <v>1655</v>
      </c>
      <c r="G50024" t="s">
        <v>240</v>
      </c>
      <c r="H50024" s="1" t="s">
        <v>482</v>
      </c>
      <c r="I50024" t="s">
        <v>483</v>
      </c>
      <c r="J50024">
        <v>45</v>
      </c>
      <c r="K50024" s="2">
        <v>13.55</v>
      </c>
      <c r="L50024">
        <v>30</v>
      </c>
      <c r="M50024" t="s">
        <v>98</v>
      </c>
      <c r="N50024">
        <v>450</v>
      </c>
      <c r="O50024" t="s">
        <v>259</v>
      </c>
      <c r="P50024">
        <v>4520</v>
      </c>
      <c r="Q50024" t="s">
        <v>262</v>
      </c>
    </row>
    <row r="50025" spans="1:17" x14ac:dyDescent="0.25">
      <c r="A50025" t="s">
        <v>17</v>
      </c>
      <c r="B50025" t="s">
        <v>18</v>
      </c>
      <c r="C50025" t="s">
        <v>5430</v>
      </c>
      <c r="D50025">
        <v>24854</v>
      </c>
      <c r="E50025" t="s">
        <v>1654</v>
      </c>
      <c r="F50025" t="s">
        <v>1655</v>
      </c>
      <c r="G50025" t="s">
        <v>240</v>
      </c>
      <c r="H50025" s="1" t="s">
        <v>813</v>
      </c>
      <c r="I50025" t="s">
        <v>814</v>
      </c>
      <c r="J50025">
        <v>43</v>
      </c>
      <c r="K50025" s="2">
        <v>15.09</v>
      </c>
      <c r="L50025">
        <v>30</v>
      </c>
      <c r="M50025" t="s">
        <v>98</v>
      </c>
      <c r="N50025">
        <v>450</v>
      </c>
      <c r="O50025" t="s">
        <v>259</v>
      </c>
      <c r="P50025">
        <v>4520</v>
      </c>
      <c r="Q50025" t="s">
        <v>262</v>
      </c>
    </row>
    <row r="50026" spans="1:17" x14ac:dyDescent="0.25">
      <c r="A50026" t="s">
        <v>17</v>
      </c>
      <c r="B50026" t="s">
        <v>18</v>
      </c>
      <c r="C50026" t="s">
        <v>5430</v>
      </c>
      <c r="D50026">
        <v>24854</v>
      </c>
      <c r="E50026" t="s">
        <v>1654</v>
      </c>
      <c r="F50026" t="s">
        <v>1655</v>
      </c>
      <c r="G50026" t="s">
        <v>240</v>
      </c>
      <c r="H50026" s="1" t="s">
        <v>659</v>
      </c>
      <c r="I50026" t="s">
        <v>660</v>
      </c>
      <c r="J50026">
        <v>45</v>
      </c>
      <c r="K50026" s="2">
        <v>22.61</v>
      </c>
      <c r="L50026">
        <v>30</v>
      </c>
      <c r="M50026" t="s">
        <v>98</v>
      </c>
      <c r="N50026">
        <v>450</v>
      </c>
      <c r="O50026" t="s">
        <v>259</v>
      </c>
      <c r="P50026">
        <v>4520</v>
      </c>
      <c r="Q50026" t="s">
        <v>262</v>
      </c>
    </row>
    <row r="50027" spans="1:17" x14ac:dyDescent="0.25">
      <c r="A50027" t="s">
        <v>17</v>
      </c>
      <c r="B50027" t="s">
        <v>18</v>
      </c>
      <c r="C50027" t="s">
        <v>5430</v>
      </c>
      <c r="D50027">
        <v>24854</v>
      </c>
      <c r="E50027" t="s">
        <v>1654</v>
      </c>
      <c r="F50027" t="s">
        <v>1655</v>
      </c>
      <c r="G50027" t="s">
        <v>240</v>
      </c>
      <c r="H50027" s="1" t="s">
        <v>611</v>
      </c>
      <c r="I50027" t="s">
        <v>612</v>
      </c>
      <c r="J50027">
        <v>45</v>
      </c>
      <c r="K50027" s="2">
        <v>12.21</v>
      </c>
      <c r="L50027">
        <v>30</v>
      </c>
      <c r="M50027" t="s">
        <v>98</v>
      </c>
      <c r="N50027">
        <v>450</v>
      </c>
      <c r="O50027" t="s">
        <v>259</v>
      </c>
      <c r="P50027">
        <v>4520</v>
      </c>
      <c r="Q50027" t="s">
        <v>262</v>
      </c>
    </row>
    <row r="50028" spans="1:17" x14ac:dyDescent="0.25">
      <c r="A50028" t="s">
        <v>17</v>
      </c>
      <c r="B50028" t="s">
        <v>18</v>
      </c>
      <c r="C50028" t="s">
        <v>5370</v>
      </c>
      <c r="D50028">
        <v>24855</v>
      </c>
      <c r="E50028" t="s">
        <v>1530</v>
      </c>
      <c r="F50028" t="s">
        <v>1531</v>
      </c>
      <c r="G50028" t="s">
        <v>1532</v>
      </c>
      <c r="H50028" s="1" t="s">
        <v>1163</v>
      </c>
      <c r="I50028" t="s">
        <v>1164</v>
      </c>
      <c r="J50028">
        <v>45</v>
      </c>
      <c r="K50028" s="2">
        <v>75.040000000000006</v>
      </c>
      <c r="L50028">
        <v>50</v>
      </c>
      <c r="M50028" t="s">
        <v>32</v>
      </c>
      <c r="N50028">
        <v>580</v>
      </c>
      <c r="O50028" t="s">
        <v>44</v>
      </c>
      <c r="P50028">
        <v>5881</v>
      </c>
      <c r="Q50028" t="s">
        <v>1117</v>
      </c>
    </row>
    <row r="50029" spans="1:17" x14ac:dyDescent="0.25">
      <c r="A50029" t="s">
        <v>17</v>
      </c>
      <c r="B50029" t="s">
        <v>18</v>
      </c>
      <c r="C50029" t="s">
        <v>5370</v>
      </c>
      <c r="D50029">
        <v>24856</v>
      </c>
      <c r="E50029" t="s">
        <v>5647</v>
      </c>
      <c r="F50029" t="s">
        <v>5648</v>
      </c>
      <c r="G50029" t="s">
        <v>5649</v>
      </c>
      <c r="H50029" s="1" t="s">
        <v>23</v>
      </c>
      <c r="I50029" t="s">
        <v>24</v>
      </c>
      <c r="J50029">
        <v>48</v>
      </c>
      <c r="K50029" s="2">
        <v>100</v>
      </c>
      <c r="L50029">
        <v>20</v>
      </c>
      <c r="M50029" t="s">
        <v>25</v>
      </c>
      <c r="N50029">
        <v>260</v>
      </c>
      <c r="O50029" t="s">
        <v>241</v>
      </c>
      <c r="P50029">
        <v>2634</v>
      </c>
      <c r="Q50029" t="s">
        <v>246</v>
      </c>
    </row>
    <row r="50030" spans="1:17" x14ac:dyDescent="0.25">
      <c r="A50030" t="s">
        <v>17</v>
      </c>
      <c r="B50030" t="s">
        <v>18</v>
      </c>
      <c r="C50030" t="s">
        <v>5370</v>
      </c>
      <c r="D50030">
        <v>24856</v>
      </c>
      <c r="E50030" t="s">
        <v>5647</v>
      </c>
      <c r="F50030" t="s">
        <v>5648</v>
      </c>
      <c r="G50030" t="s">
        <v>5649</v>
      </c>
      <c r="H50030" s="1" t="s">
        <v>23</v>
      </c>
      <c r="I50030" t="s">
        <v>24</v>
      </c>
      <c r="J50030">
        <v>48</v>
      </c>
      <c r="K50030" s="2">
        <v>1000</v>
      </c>
      <c r="L50030">
        <v>20</v>
      </c>
      <c r="M50030" t="s">
        <v>25</v>
      </c>
      <c r="N50030">
        <v>260</v>
      </c>
      <c r="O50030" t="s">
        <v>241</v>
      </c>
      <c r="P50030">
        <v>2632</v>
      </c>
      <c r="Q50030" t="s">
        <v>243</v>
      </c>
    </row>
    <row r="50031" spans="1:17" x14ac:dyDescent="0.25">
      <c r="A50031" t="s">
        <v>17</v>
      </c>
      <c r="B50031" t="s">
        <v>18</v>
      </c>
      <c r="C50031" t="s">
        <v>5370</v>
      </c>
      <c r="D50031">
        <v>24856</v>
      </c>
      <c r="E50031" t="s">
        <v>5647</v>
      </c>
      <c r="F50031" t="s">
        <v>5648</v>
      </c>
      <c r="G50031" t="s">
        <v>5649</v>
      </c>
      <c r="H50031" s="1" t="s">
        <v>23</v>
      </c>
      <c r="I50031" t="s">
        <v>24</v>
      </c>
      <c r="J50031">
        <v>48</v>
      </c>
      <c r="K50031" s="2">
        <v>100</v>
      </c>
      <c r="L50031">
        <v>20</v>
      </c>
      <c r="M50031" t="s">
        <v>25</v>
      </c>
      <c r="N50031">
        <v>260</v>
      </c>
      <c r="O50031" t="s">
        <v>241</v>
      </c>
      <c r="P50031">
        <v>2629</v>
      </c>
      <c r="Q50031" t="s">
        <v>327</v>
      </c>
    </row>
    <row r="50032" spans="1:17" x14ac:dyDescent="0.25">
      <c r="A50032" t="s">
        <v>17</v>
      </c>
      <c r="B50032" t="s">
        <v>18</v>
      </c>
      <c r="C50032" t="s">
        <v>5370</v>
      </c>
      <c r="D50032">
        <v>24856</v>
      </c>
      <c r="E50032" t="s">
        <v>5647</v>
      </c>
      <c r="F50032" t="s">
        <v>5648</v>
      </c>
      <c r="G50032" t="s">
        <v>5649</v>
      </c>
      <c r="H50032" s="1" t="s">
        <v>23</v>
      </c>
      <c r="I50032" t="s">
        <v>24</v>
      </c>
      <c r="J50032">
        <v>48</v>
      </c>
      <c r="K50032" s="2">
        <v>100</v>
      </c>
      <c r="L50032">
        <v>50</v>
      </c>
      <c r="M50032" t="s">
        <v>32</v>
      </c>
      <c r="N50032">
        <v>530</v>
      </c>
      <c r="O50032" t="s">
        <v>51</v>
      </c>
      <c r="P50032">
        <v>5704</v>
      </c>
      <c r="Q50032" t="s">
        <v>755</v>
      </c>
    </row>
    <row r="50033" spans="1:17" x14ac:dyDescent="0.25">
      <c r="A50033" t="s">
        <v>17</v>
      </c>
      <c r="B50033" t="s">
        <v>18</v>
      </c>
      <c r="C50033" t="s">
        <v>5370</v>
      </c>
      <c r="D50033">
        <v>24856</v>
      </c>
      <c r="E50033" t="s">
        <v>5647</v>
      </c>
      <c r="F50033" t="s">
        <v>5648</v>
      </c>
      <c r="G50033" t="s">
        <v>5649</v>
      </c>
      <c r="H50033" s="1" t="s">
        <v>23</v>
      </c>
      <c r="I50033" t="s">
        <v>24</v>
      </c>
      <c r="J50033">
        <v>48</v>
      </c>
      <c r="K50033" s="2">
        <v>500</v>
      </c>
      <c r="L50033">
        <v>50</v>
      </c>
      <c r="M50033" t="s">
        <v>32</v>
      </c>
      <c r="N50033">
        <v>580</v>
      </c>
      <c r="O50033" t="s">
        <v>44</v>
      </c>
      <c r="P50033">
        <v>5920</v>
      </c>
      <c r="Q50033" t="s">
        <v>446</v>
      </c>
    </row>
    <row r="50034" spans="1:17" x14ac:dyDescent="0.25">
      <c r="A50034" t="s">
        <v>17</v>
      </c>
      <c r="B50034" t="s">
        <v>18</v>
      </c>
      <c r="C50034" t="s">
        <v>5370</v>
      </c>
      <c r="D50034">
        <v>24856</v>
      </c>
      <c r="E50034" t="s">
        <v>5647</v>
      </c>
      <c r="F50034" t="s">
        <v>5648</v>
      </c>
      <c r="G50034" t="s">
        <v>5649</v>
      </c>
      <c r="H50034" s="1" t="s">
        <v>23</v>
      </c>
      <c r="I50034" t="s">
        <v>24</v>
      </c>
      <c r="J50034">
        <v>48</v>
      </c>
      <c r="K50034" s="2">
        <v>100</v>
      </c>
      <c r="L50034">
        <v>50</v>
      </c>
      <c r="M50034" t="s">
        <v>32</v>
      </c>
      <c r="N50034">
        <v>580</v>
      </c>
      <c r="O50034" t="s">
        <v>44</v>
      </c>
      <c r="P50034">
        <v>5800</v>
      </c>
      <c r="Q50034" t="s">
        <v>45</v>
      </c>
    </row>
    <row r="50035" spans="1:17" x14ac:dyDescent="0.25">
      <c r="A50035" t="s">
        <v>17</v>
      </c>
      <c r="B50035" t="s">
        <v>18</v>
      </c>
      <c r="C50035" t="s">
        <v>5370</v>
      </c>
      <c r="D50035">
        <v>24856</v>
      </c>
      <c r="E50035" t="s">
        <v>5647</v>
      </c>
      <c r="F50035" t="s">
        <v>5648</v>
      </c>
      <c r="G50035" t="s">
        <v>5649</v>
      </c>
      <c r="H50035" s="1" t="s">
        <v>23</v>
      </c>
      <c r="I50035" t="s">
        <v>24</v>
      </c>
      <c r="J50035">
        <v>48</v>
      </c>
      <c r="K50035" s="2">
        <v>100</v>
      </c>
      <c r="L50035">
        <v>20</v>
      </c>
      <c r="M50035" t="s">
        <v>25</v>
      </c>
      <c r="N50035">
        <v>260</v>
      </c>
      <c r="O50035" t="s">
        <v>241</v>
      </c>
      <c r="P50035">
        <v>2624</v>
      </c>
      <c r="Q50035" t="s">
        <v>331</v>
      </c>
    </row>
    <row r="50036" spans="1:17" x14ac:dyDescent="0.25">
      <c r="A50036" t="s">
        <v>17</v>
      </c>
      <c r="B50036" t="s">
        <v>18</v>
      </c>
      <c r="C50036" t="s">
        <v>5370</v>
      </c>
      <c r="D50036">
        <v>24856</v>
      </c>
      <c r="E50036" t="s">
        <v>5647</v>
      </c>
      <c r="F50036" t="s">
        <v>5648</v>
      </c>
      <c r="G50036" t="s">
        <v>5649</v>
      </c>
      <c r="H50036" s="1" t="s">
        <v>23</v>
      </c>
      <c r="I50036" t="s">
        <v>24</v>
      </c>
      <c r="J50036">
        <v>48</v>
      </c>
      <c r="K50036" s="2">
        <v>500</v>
      </c>
      <c r="L50036">
        <v>20</v>
      </c>
      <c r="M50036" t="s">
        <v>25</v>
      </c>
      <c r="N50036">
        <v>260</v>
      </c>
      <c r="O50036" t="s">
        <v>241</v>
      </c>
      <c r="P50036">
        <v>2614</v>
      </c>
      <c r="Q50036" t="s">
        <v>323</v>
      </c>
    </row>
    <row r="50037" spans="1:17" x14ac:dyDescent="0.25">
      <c r="A50037" t="s">
        <v>17</v>
      </c>
      <c r="B50037" t="s">
        <v>18</v>
      </c>
      <c r="C50037" t="s">
        <v>5370</v>
      </c>
      <c r="D50037">
        <v>24856</v>
      </c>
      <c r="E50037" t="s">
        <v>5647</v>
      </c>
      <c r="F50037" t="s">
        <v>5648</v>
      </c>
      <c r="G50037" t="s">
        <v>5649</v>
      </c>
      <c r="H50037" s="1" t="s">
        <v>23</v>
      </c>
      <c r="I50037" t="s">
        <v>24</v>
      </c>
      <c r="J50037">
        <v>48</v>
      </c>
      <c r="K50037" s="2">
        <v>300</v>
      </c>
      <c r="L50037">
        <v>20</v>
      </c>
      <c r="M50037" t="s">
        <v>25</v>
      </c>
      <c r="N50037">
        <v>260</v>
      </c>
      <c r="O50037" t="s">
        <v>241</v>
      </c>
      <c r="P50037">
        <v>2611</v>
      </c>
      <c r="Q50037" t="s">
        <v>343</v>
      </c>
    </row>
    <row r="50038" spans="1:17" x14ac:dyDescent="0.25">
      <c r="A50038" t="s">
        <v>17</v>
      </c>
      <c r="B50038" t="s">
        <v>18</v>
      </c>
      <c r="C50038" t="s">
        <v>5370</v>
      </c>
      <c r="D50038">
        <v>24856</v>
      </c>
      <c r="E50038" t="s">
        <v>5647</v>
      </c>
      <c r="F50038" t="s">
        <v>5648</v>
      </c>
      <c r="G50038" t="s">
        <v>5649</v>
      </c>
      <c r="H50038" s="1" t="s">
        <v>23</v>
      </c>
      <c r="I50038" t="s">
        <v>24</v>
      </c>
      <c r="J50038">
        <v>48</v>
      </c>
      <c r="K50038" s="2">
        <v>100</v>
      </c>
      <c r="L50038">
        <v>13</v>
      </c>
      <c r="M50038" t="s">
        <v>27</v>
      </c>
      <c r="N50038">
        <v>160</v>
      </c>
      <c r="O50038" t="s">
        <v>500</v>
      </c>
      <c r="P50038">
        <v>1610</v>
      </c>
      <c r="Q50038" t="s">
        <v>613</v>
      </c>
    </row>
    <row r="50039" spans="1:17" x14ac:dyDescent="0.25">
      <c r="A50039" t="s">
        <v>17</v>
      </c>
      <c r="B50039" t="s">
        <v>18</v>
      </c>
      <c r="C50039" t="s">
        <v>5370</v>
      </c>
      <c r="D50039">
        <v>24856</v>
      </c>
      <c r="E50039" t="s">
        <v>5647</v>
      </c>
      <c r="F50039" t="s">
        <v>5648</v>
      </c>
      <c r="G50039" t="s">
        <v>5649</v>
      </c>
      <c r="H50039" s="1" t="s">
        <v>23</v>
      </c>
      <c r="I50039" t="s">
        <v>24</v>
      </c>
      <c r="J50039">
        <v>48</v>
      </c>
      <c r="K50039" s="2">
        <v>100</v>
      </c>
      <c r="L50039">
        <v>20</v>
      </c>
      <c r="M50039" t="s">
        <v>25</v>
      </c>
      <c r="N50039">
        <v>200</v>
      </c>
      <c r="O50039" t="s">
        <v>26</v>
      </c>
      <c r="P50039">
        <v>2001</v>
      </c>
      <c r="Q50039" t="s">
        <v>26</v>
      </c>
    </row>
    <row r="50040" spans="1:17" x14ac:dyDescent="0.25">
      <c r="A50040" t="s">
        <v>17</v>
      </c>
      <c r="B50040" t="s">
        <v>18</v>
      </c>
      <c r="C50040" t="s">
        <v>5370</v>
      </c>
      <c r="D50040">
        <v>24856</v>
      </c>
      <c r="E50040" t="s">
        <v>5647</v>
      </c>
      <c r="F50040" t="s">
        <v>5648</v>
      </c>
      <c r="G50040" t="s">
        <v>5649</v>
      </c>
      <c r="H50040" s="1" t="s">
        <v>23</v>
      </c>
      <c r="I50040" t="s">
        <v>24</v>
      </c>
      <c r="J50040">
        <v>48</v>
      </c>
      <c r="K50040" s="2">
        <v>300</v>
      </c>
      <c r="L50040">
        <v>20</v>
      </c>
      <c r="M50040" t="s">
        <v>25</v>
      </c>
      <c r="N50040">
        <v>260</v>
      </c>
      <c r="O50040" t="s">
        <v>241</v>
      </c>
      <c r="P50040">
        <v>2619</v>
      </c>
      <c r="Q50040" t="s">
        <v>319</v>
      </c>
    </row>
    <row r="50041" spans="1:17" x14ac:dyDescent="0.25">
      <c r="A50041" t="s">
        <v>17</v>
      </c>
      <c r="B50041" t="s">
        <v>18</v>
      </c>
      <c r="C50041" t="s">
        <v>5370</v>
      </c>
      <c r="D50041">
        <v>24856</v>
      </c>
      <c r="E50041" t="s">
        <v>5647</v>
      </c>
      <c r="F50041" t="s">
        <v>5648</v>
      </c>
      <c r="G50041" t="s">
        <v>5649</v>
      </c>
      <c r="H50041" s="1" t="s">
        <v>23</v>
      </c>
      <c r="I50041" t="s">
        <v>24</v>
      </c>
      <c r="J50041">
        <v>48</v>
      </c>
      <c r="K50041" s="2">
        <v>600</v>
      </c>
      <c r="L50041">
        <v>20</v>
      </c>
      <c r="M50041" t="s">
        <v>25</v>
      </c>
      <c r="N50041">
        <v>260</v>
      </c>
      <c r="O50041" t="s">
        <v>241</v>
      </c>
      <c r="P50041">
        <v>2617</v>
      </c>
      <c r="Q50041" t="s">
        <v>318</v>
      </c>
    </row>
    <row r="50042" spans="1:17" x14ac:dyDescent="0.25">
      <c r="A50042" t="s">
        <v>17</v>
      </c>
      <c r="B50042" t="s">
        <v>18</v>
      </c>
      <c r="C50042" t="s">
        <v>5370</v>
      </c>
      <c r="D50042">
        <v>24856</v>
      </c>
      <c r="E50042" t="s">
        <v>5647</v>
      </c>
      <c r="F50042" t="s">
        <v>5648</v>
      </c>
      <c r="G50042" t="s">
        <v>5649</v>
      </c>
      <c r="H50042" s="1" t="s">
        <v>23</v>
      </c>
      <c r="I50042" t="s">
        <v>24</v>
      </c>
      <c r="J50042">
        <v>48</v>
      </c>
      <c r="K50042" s="2">
        <v>200</v>
      </c>
      <c r="L50042">
        <v>30</v>
      </c>
      <c r="M50042" t="s">
        <v>98</v>
      </c>
      <c r="N50042">
        <v>450</v>
      </c>
      <c r="O50042" t="s">
        <v>259</v>
      </c>
      <c r="P50042">
        <v>4520</v>
      </c>
      <c r="Q50042" t="s">
        <v>262</v>
      </c>
    </row>
    <row r="50043" spans="1:17" x14ac:dyDescent="0.25">
      <c r="A50043" t="s">
        <v>17</v>
      </c>
      <c r="B50043" t="s">
        <v>18</v>
      </c>
      <c r="C50043" t="s">
        <v>5370</v>
      </c>
      <c r="D50043">
        <v>24856</v>
      </c>
      <c r="E50043" t="s">
        <v>5647</v>
      </c>
      <c r="F50043" t="s">
        <v>5648</v>
      </c>
      <c r="G50043" t="s">
        <v>5649</v>
      </c>
      <c r="H50043" s="1" t="s">
        <v>23</v>
      </c>
      <c r="I50043" t="s">
        <v>24</v>
      </c>
      <c r="J50043">
        <v>48</v>
      </c>
      <c r="K50043" s="2">
        <v>200</v>
      </c>
      <c r="L50043">
        <v>20</v>
      </c>
      <c r="M50043" t="s">
        <v>25</v>
      </c>
      <c r="N50043">
        <v>260</v>
      </c>
      <c r="O50043" t="s">
        <v>241</v>
      </c>
      <c r="P50043">
        <v>2623</v>
      </c>
      <c r="Q50043" t="s">
        <v>330</v>
      </c>
    </row>
    <row r="50044" spans="1:17" x14ac:dyDescent="0.25">
      <c r="A50044" t="s">
        <v>17</v>
      </c>
      <c r="B50044" t="s">
        <v>18</v>
      </c>
      <c r="C50044" t="s">
        <v>5370</v>
      </c>
      <c r="D50044">
        <v>24856</v>
      </c>
      <c r="E50044" t="s">
        <v>5647</v>
      </c>
      <c r="F50044" t="s">
        <v>5648</v>
      </c>
      <c r="G50044" t="s">
        <v>5649</v>
      </c>
      <c r="H50044" s="1" t="s">
        <v>23</v>
      </c>
      <c r="I50044" t="s">
        <v>24</v>
      </c>
      <c r="J50044">
        <v>48</v>
      </c>
      <c r="K50044" s="2">
        <v>400</v>
      </c>
      <c r="L50044">
        <v>20</v>
      </c>
      <c r="M50044" t="s">
        <v>25</v>
      </c>
      <c r="N50044">
        <v>220</v>
      </c>
      <c r="O50044" t="s">
        <v>264</v>
      </c>
      <c r="P50044">
        <v>2310</v>
      </c>
      <c r="Q50044" t="s">
        <v>289</v>
      </c>
    </row>
    <row r="50045" spans="1:17" x14ac:dyDescent="0.25">
      <c r="A50045" t="s">
        <v>17</v>
      </c>
      <c r="B50045" t="s">
        <v>18</v>
      </c>
      <c r="C50045" t="s">
        <v>5370</v>
      </c>
      <c r="D50045">
        <v>24856</v>
      </c>
      <c r="E50045" t="s">
        <v>5647</v>
      </c>
      <c r="F50045" t="s">
        <v>5648</v>
      </c>
      <c r="G50045" t="s">
        <v>5649</v>
      </c>
      <c r="H50045" s="1" t="s">
        <v>23</v>
      </c>
      <c r="I50045" t="s">
        <v>24</v>
      </c>
      <c r="J50045">
        <v>48</v>
      </c>
      <c r="K50045" s="2">
        <v>200</v>
      </c>
      <c r="L50045">
        <v>50</v>
      </c>
      <c r="M50045" t="s">
        <v>32</v>
      </c>
      <c r="N50045">
        <v>580</v>
      </c>
      <c r="O50045" t="s">
        <v>44</v>
      </c>
      <c r="P50045">
        <v>6017</v>
      </c>
      <c r="Q50045" t="s">
        <v>5745</v>
      </c>
    </row>
    <row r="50046" spans="1:17" x14ac:dyDescent="0.25">
      <c r="A50046" t="s">
        <v>17</v>
      </c>
      <c r="B50046" t="s">
        <v>18</v>
      </c>
      <c r="C50046" t="s">
        <v>5370</v>
      </c>
      <c r="D50046">
        <v>24856</v>
      </c>
      <c r="E50046" t="s">
        <v>5647</v>
      </c>
      <c r="F50046" t="s">
        <v>5648</v>
      </c>
      <c r="G50046" t="s">
        <v>5649</v>
      </c>
      <c r="H50046" s="1" t="s">
        <v>23</v>
      </c>
      <c r="I50046" t="s">
        <v>24</v>
      </c>
      <c r="J50046">
        <v>48</v>
      </c>
      <c r="K50046" s="2">
        <v>200</v>
      </c>
      <c r="L50046">
        <v>50</v>
      </c>
      <c r="M50046" t="s">
        <v>32</v>
      </c>
      <c r="N50046">
        <v>580</v>
      </c>
      <c r="O50046" t="s">
        <v>44</v>
      </c>
      <c r="P50046">
        <v>5822</v>
      </c>
      <c r="Q50046" t="s">
        <v>758</v>
      </c>
    </row>
    <row r="50047" spans="1:17" x14ac:dyDescent="0.25">
      <c r="A50047" t="s">
        <v>17</v>
      </c>
      <c r="B50047" t="s">
        <v>18</v>
      </c>
      <c r="C50047" t="s">
        <v>5370</v>
      </c>
      <c r="D50047">
        <v>24856</v>
      </c>
      <c r="E50047" t="s">
        <v>5647</v>
      </c>
      <c r="F50047" t="s">
        <v>5648</v>
      </c>
      <c r="G50047" t="s">
        <v>5649</v>
      </c>
      <c r="H50047" s="1" t="s">
        <v>23</v>
      </c>
      <c r="I50047" t="s">
        <v>24</v>
      </c>
      <c r="J50047">
        <v>48</v>
      </c>
      <c r="K50047" s="2">
        <v>200</v>
      </c>
      <c r="L50047">
        <v>50</v>
      </c>
      <c r="M50047" t="s">
        <v>32</v>
      </c>
      <c r="N50047">
        <v>530</v>
      </c>
      <c r="O50047" t="s">
        <v>51</v>
      </c>
      <c r="P50047">
        <v>5701</v>
      </c>
      <c r="Q50047" t="s">
        <v>52</v>
      </c>
    </row>
    <row r="50048" spans="1:17" x14ac:dyDescent="0.25">
      <c r="A50048" t="s">
        <v>17</v>
      </c>
      <c r="B50048" t="s">
        <v>18</v>
      </c>
      <c r="C50048" t="s">
        <v>5370</v>
      </c>
      <c r="D50048">
        <v>24856</v>
      </c>
      <c r="E50048" t="s">
        <v>5647</v>
      </c>
      <c r="F50048" t="s">
        <v>5648</v>
      </c>
      <c r="G50048" t="s">
        <v>5649</v>
      </c>
      <c r="H50048" s="1" t="s">
        <v>23</v>
      </c>
      <c r="I50048" t="s">
        <v>24</v>
      </c>
      <c r="J50048">
        <v>48</v>
      </c>
      <c r="K50048" s="2">
        <v>200</v>
      </c>
      <c r="L50048">
        <v>20</v>
      </c>
      <c r="M50048" t="s">
        <v>25</v>
      </c>
      <c r="N50048">
        <v>260</v>
      </c>
      <c r="O50048" t="s">
        <v>241</v>
      </c>
      <c r="P50048">
        <v>2801</v>
      </c>
      <c r="Q50048" t="s">
        <v>242</v>
      </c>
    </row>
    <row r="50049" spans="1:17" x14ac:dyDescent="0.25">
      <c r="A50049" t="s">
        <v>17</v>
      </c>
      <c r="B50049" t="s">
        <v>18</v>
      </c>
      <c r="C50049" t="s">
        <v>5370</v>
      </c>
      <c r="D50049">
        <v>24856</v>
      </c>
      <c r="E50049" t="s">
        <v>5647</v>
      </c>
      <c r="F50049" t="s">
        <v>5648</v>
      </c>
      <c r="G50049" t="s">
        <v>5649</v>
      </c>
      <c r="H50049" s="1" t="s">
        <v>23</v>
      </c>
      <c r="I50049" t="s">
        <v>24</v>
      </c>
      <c r="J50049">
        <v>48</v>
      </c>
      <c r="K50049" s="2">
        <v>100</v>
      </c>
      <c r="L50049">
        <v>70</v>
      </c>
      <c r="M50049" t="s">
        <v>144</v>
      </c>
      <c r="N50049">
        <v>710</v>
      </c>
      <c r="O50049" t="s">
        <v>3341</v>
      </c>
      <c r="P50049">
        <v>7102</v>
      </c>
      <c r="Q50049" t="s">
        <v>3342</v>
      </c>
    </row>
    <row r="50050" spans="1:17" x14ac:dyDescent="0.25">
      <c r="A50050" t="s">
        <v>17</v>
      </c>
      <c r="B50050" t="s">
        <v>18</v>
      </c>
      <c r="C50050" t="s">
        <v>5370</v>
      </c>
      <c r="D50050">
        <v>24856</v>
      </c>
      <c r="E50050" t="s">
        <v>5647</v>
      </c>
      <c r="F50050" t="s">
        <v>5648</v>
      </c>
      <c r="G50050" t="s">
        <v>5649</v>
      </c>
      <c r="H50050" s="1" t="s">
        <v>23</v>
      </c>
      <c r="I50050" t="s">
        <v>24</v>
      </c>
      <c r="J50050">
        <v>48</v>
      </c>
      <c r="K50050" s="2">
        <v>100</v>
      </c>
      <c r="L50050">
        <v>66</v>
      </c>
      <c r="M50050" t="s">
        <v>42</v>
      </c>
      <c r="N50050">
        <v>670</v>
      </c>
      <c r="O50050" t="s">
        <v>142</v>
      </c>
      <c r="P50050">
        <v>6800</v>
      </c>
      <c r="Q50050" t="s">
        <v>143</v>
      </c>
    </row>
    <row r="50051" spans="1:17" x14ac:dyDescent="0.25">
      <c r="A50051" t="s">
        <v>17</v>
      </c>
      <c r="B50051" t="s">
        <v>18</v>
      </c>
      <c r="C50051" t="s">
        <v>5370</v>
      </c>
      <c r="D50051">
        <v>24856</v>
      </c>
      <c r="E50051" t="s">
        <v>5647</v>
      </c>
      <c r="F50051" t="s">
        <v>5648</v>
      </c>
      <c r="G50051" t="s">
        <v>5649</v>
      </c>
      <c r="H50051" s="1" t="s">
        <v>23</v>
      </c>
      <c r="I50051" t="s">
        <v>24</v>
      </c>
      <c r="J50051">
        <v>48</v>
      </c>
      <c r="K50051" s="2">
        <v>100</v>
      </c>
      <c r="L50051">
        <v>50</v>
      </c>
      <c r="M50051" t="s">
        <v>32</v>
      </c>
      <c r="N50051">
        <v>610</v>
      </c>
      <c r="O50051" t="s">
        <v>40</v>
      </c>
      <c r="P50051">
        <v>6101</v>
      </c>
      <c r="Q50051" t="s">
        <v>41</v>
      </c>
    </row>
    <row r="50052" spans="1:17" x14ac:dyDescent="0.25">
      <c r="A50052" t="s">
        <v>17</v>
      </c>
      <c r="B50052" t="s">
        <v>18</v>
      </c>
      <c r="C50052" t="s">
        <v>5370</v>
      </c>
      <c r="D50052">
        <v>24856</v>
      </c>
      <c r="E50052" t="s">
        <v>5647</v>
      </c>
      <c r="F50052" t="s">
        <v>5648</v>
      </c>
      <c r="G50052" t="s">
        <v>5649</v>
      </c>
      <c r="H50052" s="1" t="s">
        <v>23</v>
      </c>
      <c r="I50052" t="s">
        <v>24</v>
      </c>
      <c r="J50052">
        <v>48</v>
      </c>
      <c r="K50052" s="2">
        <v>200</v>
      </c>
      <c r="L50052">
        <v>20</v>
      </c>
      <c r="M50052" t="s">
        <v>25</v>
      </c>
      <c r="N50052">
        <v>220</v>
      </c>
      <c r="O50052" t="s">
        <v>264</v>
      </c>
      <c r="P50052">
        <v>2230</v>
      </c>
      <c r="Q50052" t="s">
        <v>315</v>
      </c>
    </row>
    <row r="50053" spans="1:17" x14ac:dyDescent="0.25">
      <c r="A50053" t="s">
        <v>17</v>
      </c>
      <c r="B50053" t="s">
        <v>18</v>
      </c>
      <c r="C50053" t="s">
        <v>5370</v>
      </c>
      <c r="D50053">
        <v>24856</v>
      </c>
      <c r="E50053" t="s">
        <v>5647</v>
      </c>
      <c r="F50053" t="s">
        <v>5648</v>
      </c>
      <c r="G50053" t="s">
        <v>5649</v>
      </c>
      <c r="H50053" s="1" t="s">
        <v>23</v>
      </c>
      <c r="I50053" t="s">
        <v>24</v>
      </c>
      <c r="J50053">
        <v>48</v>
      </c>
      <c r="K50053" s="2">
        <v>100</v>
      </c>
      <c r="L50053">
        <v>85</v>
      </c>
      <c r="M50053" t="s">
        <v>71</v>
      </c>
      <c r="N50053">
        <v>850</v>
      </c>
      <c r="O50053" t="s">
        <v>72</v>
      </c>
      <c r="P50053">
        <v>8531</v>
      </c>
      <c r="Q50053" t="s">
        <v>867</v>
      </c>
    </row>
    <row r="50054" spans="1:17" x14ac:dyDescent="0.25">
      <c r="A50054" t="s">
        <v>17</v>
      </c>
      <c r="B50054" t="s">
        <v>18</v>
      </c>
      <c r="C50054" t="s">
        <v>5370</v>
      </c>
      <c r="D50054">
        <v>24856</v>
      </c>
      <c r="E50054" t="s">
        <v>5647</v>
      </c>
      <c r="F50054" t="s">
        <v>5648</v>
      </c>
      <c r="G50054" t="s">
        <v>5649</v>
      </c>
      <c r="H50054" s="1" t="s">
        <v>23</v>
      </c>
      <c r="I50054" t="s">
        <v>24</v>
      </c>
      <c r="J50054">
        <v>48</v>
      </c>
      <c r="K50054" s="2">
        <v>100</v>
      </c>
      <c r="L50054">
        <v>70</v>
      </c>
      <c r="M50054" t="s">
        <v>144</v>
      </c>
      <c r="N50054">
        <v>745</v>
      </c>
      <c r="O50054" t="s">
        <v>145</v>
      </c>
      <c r="P50054">
        <v>7500</v>
      </c>
      <c r="Q50054" t="s">
        <v>3043</v>
      </c>
    </row>
    <row r="50055" spans="1:17" x14ac:dyDescent="0.25">
      <c r="A50055" t="s">
        <v>17</v>
      </c>
      <c r="B50055" t="s">
        <v>18</v>
      </c>
      <c r="C50055" t="s">
        <v>5370</v>
      </c>
      <c r="D50055">
        <v>24856</v>
      </c>
      <c r="E50055" t="s">
        <v>5647</v>
      </c>
      <c r="F50055" t="s">
        <v>5648</v>
      </c>
      <c r="G50055" t="s">
        <v>5649</v>
      </c>
      <c r="H50055" s="1" t="s">
        <v>23</v>
      </c>
      <c r="I50055" t="s">
        <v>24</v>
      </c>
      <c r="J50055">
        <v>48</v>
      </c>
      <c r="K50055" s="2">
        <v>100</v>
      </c>
      <c r="L50055">
        <v>13</v>
      </c>
      <c r="M50055" t="s">
        <v>27</v>
      </c>
      <c r="N50055">
        <v>160</v>
      </c>
      <c r="O50055" t="s">
        <v>500</v>
      </c>
      <c r="P50055">
        <v>1635</v>
      </c>
      <c r="Q50055" t="s">
        <v>943</v>
      </c>
    </row>
    <row r="50056" spans="1:17" x14ac:dyDescent="0.25">
      <c r="A50056" t="s">
        <v>17</v>
      </c>
      <c r="B50056" t="s">
        <v>18</v>
      </c>
      <c r="C50056" t="s">
        <v>5370</v>
      </c>
      <c r="D50056">
        <v>24856</v>
      </c>
      <c r="E50056" t="s">
        <v>5647</v>
      </c>
      <c r="F50056" t="s">
        <v>5648</v>
      </c>
      <c r="G50056" t="s">
        <v>5649</v>
      </c>
      <c r="H50056" s="1" t="s">
        <v>23</v>
      </c>
      <c r="I50056" t="s">
        <v>24</v>
      </c>
      <c r="J50056">
        <v>48</v>
      </c>
      <c r="K50056" s="2">
        <v>200</v>
      </c>
      <c r="L50056">
        <v>20</v>
      </c>
      <c r="M50056" t="s">
        <v>25</v>
      </c>
      <c r="N50056">
        <v>220</v>
      </c>
      <c r="O50056" t="s">
        <v>264</v>
      </c>
      <c r="P50056">
        <v>2402</v>
      </c>
      <c r="Q50056" t="s">
        <v>295</v>
      </c>
    </row>
    <row r="50057" spans="1:17" x14ac:dyDescent="0.25">
      <c r="A50057" t="s">
        <v>17</v>
      </c>
      <c r="B50057" t="s">
        <v>18</v>
      </c>
      <c r="C50057" t="s">
        <v>5370</v>
      </c>
      <c r="D50057">
        <v>24856</v>
      </c>
      <c r="E50057" t="s">
        <v>5647</v>
      </c>
      <c r="F50057" t="s">
        <v>5648</v>
      </c>
      <c r="G50057" t="s">
        <v>5649</v>
      </c>
      <c r="H50057" s="1" t="s">
        <v>23</v>
      </c>
      <c r="I50057" t="s">
        <v>24</v>
      </c>
      <c r="J50057">
        <v>48</v>
      </c>
      <c r="K50057" s="2">
        <v>100</v>
      </c>
      <c r="L50057">
        <v>20</v>
      </c>
      <c r="M50057" t="s">
        <v>25</v>
      </c>
      <c r="N50057">
        <v>220</v>
      </c>
      <c r="O50057" t="s">
        <v>264</v>
      </c>
      <c r="P50057">
        <v>2401</v>
      </c>
      <c r="Q50057" t="s">
        <v>298</v>
      </c>
    </row>
    <row r="50058" spans="1:17" x14ac:dyDescent="0.25">
      <c r="A50058" t="s">
        <v>17</v>
      </c>
      <c r="B50058" t="s">
        <v>18</v>
      </c>
      <c r="C50058" t="s">
        <v>5370</v>
      </c>
      <c r="D50058">
        <v>24856</v>
      </c>
      <c r="E50058" t="s">
        <v>5647</v>
      </c>
      <c r="F50058" t="s">
        <v>5648</v>
      </c>
      <c r="G50058" t="s">
        <v>5649</v>
      </c>
      <c r="H50058" s="1" t="s">
        <v>23</v>
      </c>
      <c r="I50058" t="s">
        <v>24</v>
      </c>
      <c r="J50058">
        <v>48</v>
      </c>
      <c r="K50058" s="2">
        <v>300</v>
      </c>
      <c r="L50058">
        <v>20</v>
      </c>
      <c r="M50058" t="s">
        <v>25</v>
      </c>
      <c r="N50058">
        <v>220</v>
      </c>
      <c r="O50058" t="s">
        <v>264</v>
      </c>
      <c r="P50058">
        <v>2350</v>
      </c>
      <c r="Q50058" t="s">
        <v>300</v>
      </c>
    </row>
    <row r="50059" spans="1:17" x14ac:dyDescent="0.25">
      <c r="A50059" t="s">
        <v>17</v>
      </c>
      <c r="B50059" t="s">
        <v>18</v>
      </c>
      <c r="C50059" t="s">
        <v>5370</v>
      </c>
      <c r="D50059">
        <v>24856</v>
      </c>
      <c r="E50059" t="s">
        <v>5647</v>
      </c>
      <c r="F50059" t="s">
        <v>5648</v>
      </c>
      <c r="G50059" t="s">
        <v>5649</v>
      </c>
      <c r="H50059" s="1" t="s">
        <v>23</v>
      </c>
      <c r="I50059" t="s">
        <v>24</v>
      </c>
      <c r="J50059">
        <v>48</v>
      </c>
      <c r="K50059" s="2">
        <v>100</v>
      </c>
      <c r="L50059">
        <v>20</v>
      </c>
      <c r="M50059" t="s">
        <v>25</v>
      </c>
      <c r="N50059">
        <v>220</v>
      </c>
      <c r="O50059" t="s">
        <v>264</v>
      </c>
      <c r="P50059">
        <v>2200</v>
      </c>
      <c r="Q50059" t="s">
        <v>305</v>
      </c>
    </row>
    <row r="50060" spans="1:17" x14ac:dyDescent="0.25">
      <c r="A50060" t="s">
        <v>17</v>
      </c>
      <c r="B50060" t="s">
        <v>18</v>
      </c>
      <c r="C50060" t="s">
        <v>5370</v>
      </c>
      <c r="D50060">
        <v>24856</v>
      </c>
      <c r="E50060" t="s">
        <v>5647</v>
      </c>
      <c r="F50060" t="s">
        <v>5648</v>
      </c>
      <c r="G50060" t="s">
        <v>5649</v>
      </c>
      <c r="H50060" s="1" t="s">
        <v>23</v>
      </c>
      <c r="I50060" t="s">
        <v>24</v>
      </c>
      <c r="J50060">
        <v>48</v>
      </c>
      <c r="K50060" s="2">
        <v>100</v>
      </c>
      <c r="L50060">
        <v>20</v>
      </c>
      <c r="M50060" t="s">
        <v>25</v>
      </c>
      <c r="N50060">
        <v>220</v>
      </c>
      <c r="O50060" t="s">
        <v>264</v>
      </c>
      <c r="P50060">
        <v>2516</v>
      </c>
      <c r="Q50060" t="s">
        <v>2370</v>
      </c>
    </row>
    <row r="50061" spans="1:17" x14ac:dyDescent="0.25">
      <c r="A50061" t="s">
        <v>17</v>
      </c>
      <c r="B50061" t="s">
        <v>18</v>
      </c>
      <c r="C50061" t="s">
        <v>5370</v>
      </c>
      <c r="D50061">
        <v>24856</v>
      </c>
      <c r="E50061" t="s">
        <v>5647</v>
      </c>
      <c r="F50061" t="s">
        <v>5648</v>
      </c>
      <c r="G50061" t="s">
        <v>5649</v>
      </c>
      <c r="H50061" s="1" t="s">
        <v>23</v>
      </c>
      <c r="I50061" t="s">
        <v>24</v>
      </c>
      <c r="J50061">
        <v>48</v>
      </c>
      <c r="K50061" s="2">
        <v>500</v>
      </c>
      <c r="L50061">
        <v>20</v>
      </c>
      <c r="M50061" t="s">
        <v>25</v>
      </c>
      <c r="N50061">
        <v>220</v>
      </c>
      <c r="O50061" t="s">
        <v>264</v>
      </c>
      <c r="P50061">
        <v>2404</v>
      </c>
      <c r="Q50061" t="s">
        <v>296</v>
      </c>
    </row>
    <row r="50062" spans="1:17" x14ac:dyDescent="0.25">
      <c r="A50062" t="s">
        <v>17</v>
      </c>
      <c r="B50062" t="s">
        <v>18</v>
      </c>
      <c r="C50062" t="s">
        <v>5370</v>
      </c>
      <c r="D50062">
        <v>24856</v>
      </c>
      <c r="E50062" t="s">
        <v>5647</v>
      </c>
      <c r="F50062" t="s">
        <v>5648</v>
      </c>
      <c r="G50062" t="s">
        <v>5649</v>
      </c>
      <c r="H50062" s="1" t="s">
        <v>23</v>
      </c>
      <c r="I50062" t="s">
        <v>24</v>
      </c>
      <c r="J50062">
        <v>48</v>
      </c>
      <c r="K50062" s="2">
        <v>400</v>
      </c>
      <c r="L50062">
        <v>20</v>
      </c>
      <c r="M50062" t="s">
        <v>25</v>
      </c>
      <c r="N50062">
        <v>220</v>
      </c>
      <c r="O50062" t="s">
        <v>264</v>
      </c>
      <c r="P50062">
        <v>2270</v>
      </c>
      <c r="Q50062" t="s">
        <v>292</v>
      </c>
    </row>
    <row r="50063" spans="1:17" x14ac:dyDescent="0.25">
      <c r="A50063" t="s">
        <v>17</v>
      </c>
      <c r="B50063" t="s">
        <v>18</v>
      </c>
      <c r="C50063" t="s">
        <v>5370</v>
      </c>
      <c r="D50063">
        <v>24856</v>
      </c>
      <c r="E50063" t="s">
        <v>5647</v>
      </c>
      <c r="F50063" t="s">
        <v>5648</v>
      </c>
      <c r="G50063" t="s">
        <v>5649</v>
      </c>
      <c r="H50063" s="1" t="s">
        <v>23</v>
      </c>
      <c r="I50063" t="s">
        <v>24</v>
      </c>
      <c r="J50063">
        <v>48</v>
      </c>
      <c r="K50063" s="2">
        <v>100</v>
      </c>
      <c r="L50063">
        <v>50</v>
      </c>
      <c r="M50063" t="s">
        <v>32</v>
      </c>
      <c r="N50063">
        <v>530</v>
      </c>
      <c r="O50063" t="s">
        <v>51</v>
      </c>
      <c r="P50063">
        <v>5360</v>
      </c>
      <c r="Q50063" t="s">
        <v>1281</v>
      </c>
    </row>
    <row r="50064" spans="1:17" x14ac:dyDescent="0.25">
      <c r="A50064" t="s">
        <v>17</v>
      </c>
      <c r="B50064" t="s">
        <v>18</v>
      </c>
      <c r="C50064" t="s">
        <v>5370</v>
      </c>
      <c r="D50064">
        <v>24856</v>
      </c>
      <c r="E50064" t="s">
        <v>5647</v>
      </c>
      <c r="F50064" t="s">
        <v>5648</v>
      </c>
      <c r="G50064" t="s">
        <v>5649</v>
      </c>
      <c r="H50064" s="1" t="s">
        <v>23</v>
      </c>
      <c r="I50064" t="s">
        <v>24</v>
      </c>
      <c r="J50064">
        <v>48</v>
      </c>
      <c r="K50064" s="2">
        <v>1620.97</v>
      </c>
      <c r="L50064">
        <v>13</v>
      </c>
      <c r="M50064" t="s">
        <v>27</v>
      </c>
      <c r="N50064">
        <v>139</v>
      </c>
      <c r="O50064" t="s">
        <v>28</v>
      </c>
      <c r="P50064">
        <v>1392</v>
      </c>
      <c r="Q50064" t="s">
        <v>2386</v>
      </c>
    </row>
    <row r="50065" spans="1:17" x14ac:dyDescent="0.25">
      <c r="A50065" t="s">
        <v>17</v>
      </c>
      <c r="B50065" t="s">
        <v>18</v>
      </c>
      <c r="C50065" t="s">
        <v>5370</v>
      </c>
      <c r="D50065">
        <v>24856</v>
      </c>
      <c r="E50065" t="s">
        <v>5647</v>
      </c>
      <c r="F50065" t="s">
        <v>5648</v>
      </c>
      <c r="G50065" t="s">
        <v>5649</v>
      </c>
      <c r="H50065" s="1" t="s">
        <v>23</v>
      </c>
      <c r="I50065" t="s">
        <v>24</v>
      </c>
      <c r="J50065">
        <v>48</v>
      </c>
      <c r="K50065" s="2">
        <v>400</v>
      </c>
      <c r="L50065">
        <v>13</v>
      </c>
      <c r="M50065" t="s">
        <v>27</v>
      </c>
      <c r="N50065">
        <v>139</v>
      </c>
      <c r="O50065" t="s">
        <v>28</v>
      </c>
      <c r="P50065">
        <v>1390</v>
      </c>
      <c r="Q50065" t="s">
        <v>28</v>
      </c>
    </row>
    <row r="50066" spans="1:17" x14ac:dyDescent="0.25">
      <c r="A50066" t="s">
        <v>17</v>
      </c>
      <c r="B50066" t="s">
        <v>18</v>
      </c>
      <c r="C50066" t="s">
        <v>5370</v>
      </c>
      <c r="D50066">
        <v>24856</v>
      </c>
      <c r="E50066" t="s">
        <v>5647</v>
      </c>
      <c r="F50066" t="s">
        <v>5648</v>
      </c>
      <c r="G50066" t="s">
        <v>5649</v>
      </c>
      <c r="H50066" s="1" t="s">
        <v>23</v>
      </c>
      <c r="I50066" t="s">
        <v>24</v>
      </c>
      <c r="J50066">
        <v>48</v>
      </c>
      <c r="K50066" s="2">
        <v>100</v>
      </c>
      <c r="L50066">
        <v>20</v>
      </c>
      <c r="M50066" t="s">
        <v>25</v>
      </c>
      <c r="N50066">
        <v>220</v>
      </c>
      <c r="O50066" t="s">
        <v>264</v>
      </c>
      <c r="P50066">
        <v>2245</v>
      </c>
      <c r="Q50066" t="s">
        <v>313</v>
      </c>
    </row>
    <row r="50067" spans="1:17" x14ac:dyDescent="0.25">
      <c r="A50067" t="s">
        <v>17</v>
      </c>
      <c r="B50067" t="s">
        <v>18</v>
      </c>
      <c r="C50067" t="s">
        <v>5370</v>
      </c>
      <c r="D50067">
        <v>24856</v>
      </c>
      <c r="E50067" t="s">
        <v>5647</v>
      </c>
      <c r="F50067" t="s">
        <v>5648</v>
      </c>
      <c r="G50067" t="s">
        <v>5649</v>
      </c>
      <c r="H50067" s="1" t="s">
        <v>23</v>
      </c>
      <c r="I50067" t="s">
        <v>24</v>
      </c>
      <c r="J50067">
        <v>48</v>
      </c>
      <c r="K50067" s="2">
        <v>600</v>
      </c>
      <c r="L50067">
        <v>20</v>
      </c>
      <c r="M50067" t="s">
        <v>25</v>
      </c>
      <c r="N50067">
        <v>220</v>
      </c>
      <c r="O50067" t="s">
        <v>264</v>
      </c>
      <c r="P50067">
        <v>2265</v>
      </c>
      <c r="Q50067" t="s">
        <v>291</v>
      </c>
    </row>
    <row r="50068" spans="1:17" x14ac:dyDescent="0.25">
      <c r="A50068" t="s">
        <v>17</v>
      </c>
      <c r="B50068" t="s">
        <v>18</v>
      </c>
      <c r="C50068" t="s">
        <v>5370</v>
      </c>
      <c r="D50068">
        <v>24856</v>
      </c>
      <c r="E50068" t="s">
        <v>5647</v>
      </c>
      <c r="F50068" t="s">
        <v>5648</v>
      </c>
      <c r="G50068" t="s">
        <v>5649</v>
      </c>
      <c r="H50068" s="1" t="s">
        <v>23</v>
      </c>
      <c r="I50068" t="s">
        <v>24</v>
      </c>
      <c r="J50068">
        <v>48</v>
      </c>
      <c r="K50068" s="2">
        <v>300</v>
      </c>
      <c r="L50068">
        <v>50</v>
      </c>
      <c r="M50068" t="s">
        <v>32</v>
      </c>
      <c r="N50068">
        <v>580</v>
      </c>
      <c r="O50068" t="s">
        <v>44</v>
      </c>
      <c r="P50068">
        <v>5830</v>
      </c>
      <c r="Q50068" t="s">
        <v>753</v>
      </c>
    </row>
    <row r="50069" spans="1:17" x14ac:dyDescent="0.25">
      <c r="A50069" t="s">
        <v>17</v>
      </c>
      <c r="B50069" t="s">
        <v>18</v>
      </c>
      <c r="C50069" t="s">
        <v>5370</v>
      </c>
      <c r="D50069">
        <v>24856</v>
      </c>
      <c r="E50069" t="s">
        <v>5647</v>
      </c>
      <c r="F50069" t="s">
        <v>5648</v>
      </c>
      <c r="G50069" t="s">
        <v>5649</v>
      </c>
      <c r="H50069" s="1" t="s">
        <v>23</v>
      </c>
      <c r="I50069" t="s">
        <v>24</v>
      </c>
      <c r="J50069">
        <v>48</v>
      </c>
      <c r="K50069" s="2">
        <v>400</v>
      </c>
      <c r="L50069">
        <v>20</v>
      </c>
      <c r="M50069" t="s">
        <v>25</v>
      </c>
      <c r="N50069">
        <v>260</v>
      </c>
      <c r="O50069" t="s">
        <v>241</v>
      </c>
      <c r="P50069">
        <v>2621</v>
      </c>
      <c r="Q50069" t="s">
        <v>320</v>
      </c>
    </row>
    <row r="50070" spans="1:17" x14ac:dyDescent="0.25">
      <c r="A50070" t="s">
        <v>17</v>
      </c>
      <c r="B50070" t="s">
        <v>18</v>
      </c>
      <c r="C50070" t="s">
        <v>5370</v>
      </c>
      <c r="D50070">
        <v>24856</v>
      </c>
      <c r="E50070" t="s">
        <v>5647</v>
      </c>
      <c r="F50070" t="s">
        <v>5648</v>
      </c>
      <c r="G50070" t="s">
        <v>5649</v>
      </c>
      <c r="H50070" s="1" t="s">
        <v>23</v>
      </c>
      <c r="I50070" t="s">
        <v>24</v>
      </c>
      <c r="J50070">
        <v>48</v>
      </c>
      <c r="K50070" s="2">
        <v>400</v>
      </c>
      <c r="L50070">
        <v>20</v>
      </c>
      <c r="M50070" t="s">
        <v>25</v>
      </c>
      <c r="N50070">
        <v>260</v>
      </c>
      <c r="O50070" t="s">
        <v>241</v>
      </c>
      <c r="P50070">
        <v>2628</v>
      </c>
      <c r="Q50070" t="s">
        <v>326</v>
      </c>
    </row>
    <row r="50071" spans="1:17" x14ac:dyDescent="0.25">
      <c r="A50071" t="s">
        <v>17</v>
      </c>
      <c r="B50071" t="s">
        <v>18</v>
      </c>
      <c r="C50071" t="s">
        <v>5370</v>
      </c>
      <c r="D50071">
        <v>24856</v>
      </c>
      <c r="E50071" t="s">
        <v>5647</v>
      </c>
      <c r="F50071" t="s">
        <v>5648</v>
      </c>
      <c r="G50071" t="s">
        <v>5649</v>
      </c>
      <c r="H50071" s="1" t="s">
        <v>23</v>
      </c>
      <c r="I50071" t="s">
        <v>24</v>
      </c>
      <c r="J50071">
        <v>48</v>
      </c>
      <c r="K50071" s="2">
        <v>200</v>
      </c>
      <c r="L50071">
        <v>13</v>
      </c>
      <c r="M50071" t="s">
        <v>27</v>
      </c>
      <c r="N50071">
        <v>130</v>
      </c>
      <c r="O50071" t="s">
        <v>27</v>
      </c>
      <c r="P50071">
        <v>1311</v>
      </c>
      <c r="Q50071" t="s">
        <v>29</v>
      </c>
    </row>
    <row r="50072" spans="1:17" x14ac:dyDescent="0.25">
      <c r="A50072" t="s">
        <v>17</v>
      </c>
      <c r="B50072" t="s">
        <v>18</v>
      </c>
      <c r="C50072" t="s">
        <v>5370</v>
      </c>
      <c r="D50072">
        <v>24856</v>
      </c>
      <c r="E50072" t="s">
        <v>5647</v>
      </c>
      <c r="F50072" t="s">
        <v>5648</v>
      </c>
      <c r="G50072" t="s">
        <v>5649</v>
      </c>
      <c r="H50072" s="1" t="s">
        <v>23</v>
      </c>
      <c r="I50072" t="s">
        <v>24</v>
      </c>
      <c r="J50072">
        <v>48</v>
      </c>
      <c r="K50072" s="2">
        <v>100</v>
      </c>
      <c r="L50072">
        <v>13</v>
      </c>
      <c r="M50072" t="s">
        <v>27</v>
      </c>
      <c r="N50072">
        <v>160</v>
      </c>
      <c r="O50072" t="s">
        <v>500</v>
      </c>
      <c r="P50072">
        <v>1610</v>
      </c>
      <c r="Q50072" t="s">
        <v>613</v>
      </c>
    </row>
    <row r="50073" spans="1:17" x14ac:dyDescent="0.25">
      <c r="A50073" t="s">
        <v>17</v>
      </c>
      <c r="B50073" t="s">
        <v>18</v>
      </c>
      <c r="C50073" t="s">
        <v>5370</v>
      </c>
      <c r="D50073">
        <v>24856</v>
      </c>
      <c r="E50073" t="s">
        <v>5647</v>
      </c>
      <c r="F50073" t="s">
        <v>5648</v>
      </c>
      <c r="G50073" t="s">
        <v>5649</v>
      </c>
      <c r="H50073" s="1" t="s">
        <v>23</v>
      </c>
      <c r="I50073" t="s">
        <v>24</v>
      </c>
      <c r="J50073">
        <v>48</v>
      </c>
      <c r="K50073" s="2">
        <v>500</v>
      </c>
      <c r="L50073">
        <v>13</v>
      </c>
      <c r="M50073" t="s">
        <v>27</v>
      </c>
      <c r="N50073">
        <v>160</v>
      </c>
      <c r="O50073" t="s">
        <v>500</v>
      </c>
      <c r="P50073">
        <v>1600</v>
      </c>
      <c r="Q50073" t="s">
        <v>501</v>
      </c>
    </row>
    <row r="50074" spans="1:17" x14ac:dyDescent="0.25">
      <c r="A50074" t="s">
        <v>17</v>
      </c>
      <c r="B50074" t="s">
        <v>18</v>
      </c>
      <c r="C50074" t="s">
        <v>5370</v>
      </c>
      <c r="D50074">
        <v>24856</v>
      </c>
      <c r="E50074" t="s">
        <v>5647</v>
      </c>
      <c r="F50074" t="s">
        <v>5648</v>
      </c>
      <c r="G50074" t="s">
        <v>5649</v>
      </c>
      <c r="H50074" s="1" t="s">
        <v>23</v>
      </c>
      <c r="I50074" t="s">
        <v>24</v>
      </c>
      <c r="J50074">
        <v>48</v>
      </c>
      <c r="K50074" s="2">
        <v>400</v>
      </c>
      <c r="L50074">
        <v>20</v>
      </c>
      <c r="M50074" t="s">
        <v>25</v>
      </c>
      <c r="N50074">
        <v>260</v>
      </c>
      <c r="O50074" t="s">
        <v>241</v>
      </c>
      <c r="P50074">
        <v>2625</v>
      </c>
      <c r="Q50074" t="s">
        <v>332</v>
      </c>
    </row>
    <row r="50075" spans="1:17" x14ac:dyDescent="0.25">
      <c r="A50075" t="s">
        <v>17</v>
      </c>
      <c r="B50075" t="s">
        <v>18</v>
      </c>
      <c r="C50075" t="s">
        <v>5370</v>
      </c>
      <c r="D50075">
        <v>24856</v>
      </c>
      <c r="E50075" t="s">
        <v>5647</v>
      </c>
      <c r="F50075" t="s">
        <v>5648</v>
      </c>
      <c r="G50075" t="s">
        <v>5649</v>
      </c>
      <c r="H50075" s="1" t="s">
        <v>23</v>
      </c>
      <c r="I50075" t="s">
        <v>24</v>
      </c>
      <c r="J50075">
        <v>48</v>
      </c>
      <c r="K50075" s="2">
        <v>200</v>
      </c>
      <c r="L50075">
        <v>30</v>
      </c>
      <c r="M50075" t="s">
        <v>98</v>
      </c>
      <c r="N50075">
        <v>400</v>
      </c>
      <c r="O50075" t="s">
        <v>123</v>
      </c>
      <c r="P50075">
        <v>4301</v>
      </c>
      <c r="Q50075" t="s">
        <v>286</v>
      </c>
    </row>
    <row r="50076" spans="1:17" x14ac:dyDescent="0.25">
      <c r="A50076" t="s">
        <v>17</v>
      </c>
      <c r="B50076" t="s">
        <v>18</v>
      </c>
      <c r="C50076" t="s">
        <v>5370</v>
      </c>
      <c r="D50076">
        <v>24856</v>
      </c>
      <c r="E50076" t="s">
        <v>5647</v>
      </c>
      <c r="F50076" t="s">
        <v>5648</v>
      </c>
      <c r="G50076" t="s">
        <v>5649</v>
      </c>
      <c r="H50076" s="1" t="s">
        <v>23</v>
      </c>
      <c r="I50076" t="s">
        <v>24</v>
      </c>
      <c r="J50076">
        <v>48</v>
      </c>
      <c r="K50076" s="2">
        <v>100</v>
      </c>
      <c r="L50076">
        <v>20</v>
      </c>
      <c r="M50076" t="s">
        <v>25</v>
      </c>
      <c r="N50076">
        <v>220</v>
      </c>
      <c r="O50076" t="s">
        <v>264</v>
      </c>
      <c r="P50076">
        <v>2506</v>
      </c>
      <c r="Q50076" t="s">
        <v>271</v>
      </c>
    </row>
    <row r="50077" spans="1:17" x14ac:dyDescent="0.25">
      <c r="A50077" t="s">
        <v>17</v>
      </c>
      <c r="B50077" t="s">
        <v>18</v>
      </c>
      <c r="C50077" t="s">
        <v>5370</v>
      </c>
      <c r="D50077">
        <v>24856</v>
      </c>
      <c r="E50077" t="s">
        <v>5647</v>
      </c>
      <c r="F50077" t="s">
        <v>5648</v>
      </c>
      <c r="G50077" t="s">
        <v>5649</v>
      </c>
      <c r="H50077" s="1" t="s">
        <v>23</v>
      </c>
      <c r="I50077" t="s">
        <v>24</v>
      </c>
      <c r="J50077">
        <v>48</v>
      </c>
      <c r="K50077" s="2">
        <v>600</v>
      </c>
      <c r="L50077">
        <v>20</v>
      </c>
      <c r="M50077" t="s">
        <v>25</v>
      </c>
      <c r="N50077">
        <v>220</v>
      </c>
      <c r="O50077" t="s">
        <v>264</v>
      </c>
      <c r="P50077">
        <v>2318</v>
      </c>
      <c r="Q50077" t="s">
        <v>299</v>
      </c>
    </row>
    <row r="50078" spans="1:17" x14ac:dyDescent="0.25">
      <c r="A50078" t="s">
        <v>17</v>
      </c>
      <c r="B50078" t="s">
        <v>18</v>
      </c>
      <c r="C50078" t="s">
        <v>5370</v>
      </c>
      <c r="D50078">
        <v>24856</v>
      </c>
      <c r="E50078" t="s">
        <v>5647</v>
      </c>
      <c r="F50078" t="s">
        <v>5648</v>
      </c>
      <c r="G50078" t="s">
        <v>5649</v>
      </c>
      <c r="H50078" s="1" t="s">
        <v>23</v>
      </c>
      <c r="I50078" t="s">
        <v>24</v>
      </c>
      <c r="J50078">
        <v>48</v>
      </c>
      <c r="K50078" s="2">
        <v>400</v>
      </c>
      <c r="L50078">
        <v>20</v>
      </c>
      <c r="M50078" t="s">
        <v>25</v>
      </c>
      <c r="N50078">
        <v>220</v>
      </c>
      <c r="O50078" t="s">
        <v>264</v>
      </c>
      <c r="P50078">
        <v>2255</v>
      </c>
      <c r="Q50078" t="s">
        <v>311</v>
      </c>
    </row>
    <row r="50079" spans="1:17" x14ac:dyDescent="0.25">
      <c r="A50079" t="s">
        <v>17</v>
      </c>
      <c r="B50079" t="s">
        <v>18</v>
      </c>
      <c r="C50079" t="s">
        <v>5370</v>
      </c>
      <c r="D50079">
        <v>24856</v>
      </c>
      <c r="E50079" t="s">
        <v>5647</v>
      </c>
      <c r="F50079" t="s">
        <v>5648</v>
      </c>
      <c r="G50079" t="s">
        <v>5649</v>
      </c>
      <c r="H50079" s="1" t="s">
        <v>23</v>
      </c>
      <c r="I50079" t="s">
        <v>24</v>
      </c>
      <c r="J50079">
        <v>48</v>
      </c>
      <c r="K50079" s="2">
        <v>100</v>
      </c>
      <c r="L50079">
        <v>30</v>
      </c>
      <c r="M50079" t="s">
        <v>98</v>
      </c>
      <c r="N50079">
        <v>400</v>
      </c>
      <c r="O50079" t="s">
        <v>123</v>
      </c>
      <c r="P50079">
        <v>4108</v>
      </c>
      <c r="Q50079" t="s">
        <v>280</v>
      </c>
    </row>
    <row r="50080" spans="1:17" x14ac:dyDescent="0.25">
      <c r="A50080" t="s">
        <v>17</v>
      </c>
      <c r="B50080" t="s">
        <v>18</v>
      </c>
      <c r="C50080" t="s">
        <v>5370</v>
      </c>
      <c r="D50080">
        <v>24856</v>
      </c>
      <c r="E50080" t="s">
        <v>5647</v>
      </c>
      <c r="F50080" t="s">
        <v>5648</v>
      </c>
      <c r="G50080" t="s">
        <v>5649</v>
      </c>
      <c r="H50080" s="1" t="s">
        <v>23</v>
      </c>
      <c r="I50080" t="s">
        <v>24</v>
      </c>
      <c r="J50080">
        <v>48</v>
      </c>
      <c r="K50080" s="2">
        <v>100</v>
      </c>
      <c r="L50080">
        <v>20</v>
      </c>
      <c r="M50080" t="s">
        <v>25</v>
      </c>
      <c r="N50080">
        <v>260</v>
      </c>
      <c r="O50080" t="s">
        <v>241</v>
      </c>
      <c r="P50080">
        <v>2626</v>
      </c>
      <c r="Q50080" t="s">
        <v>329</v>
      </c>
    </row>
    <row r="50081" spans="1:17" x14ac:dyDescent="0.25">
      <c r="A50081" t="s">
        <v>17</v>
      </c>
      <c r="B50081" t="s">
        <v>18</v>
      </c>
      <c r="C50081" t="s">
        <v>5370</v>
      </c>
      <c r="D50081">
        <v>24856</v>
      </c>
      <c r="E50081" t="s">
        <v>5647</v>
      </c>
      <c r="F50081" t="s">
        <v>5648</v>
      </c>
      <c r="G50081" t="s">
        <v>5649</v>
      </c>
      <c r="H50081" s="1" t="s">
        <v>23</v>
      </c>
      <c r="I50081" t="s">
        <v>24</v>
      </c>
      <c r="J50081">
        <v>48</v>
      </c>
      <c r="K50081" s="2">
        <v>400</v>
      </c>
      <c r="L50081">
        <v>20</v>
      </c>
      <c r="M50081" t="s">
        <v>25</v>
      </c>
      <c r="N50081">
        <v>210</v>
      </c>
      <c r="O50081" t="s">
        <v>306</v>
      </c>
      <c r="P50081">
        <v>2111</v>
      </c>
      <c r="Q50081" t="s">
        <v>307</v>
      </c>
    </row>
    <row r="50082" spans="1:17" x14ac:dyDescent="0.25">
      <c r="A50082" t="s">
        <v>17</v>
      </c>
      <c r="B50082" t="s">
        <v>18</v>
      </c>
      <c r="C50082" t="s">
        <v>5370</v>
      </c>
      <c r="D50082">
        <v>24857</v>
      </c>
      <c r="E50082" t="s">
        <v>2057</v>
      </c>
      <c r="F50082" t="s">
        <v>2058</v>
      </c>
      <c r="G50082" t="s">
        <v>2059</v>
      </c>
      <c r="H50082" s="1" t="s">
        <v>698</v>
      </c>
      <c r="I50082" t="s">
        <v>699</v>
      </c>
      <c r="J50082">
        <v>43</v>
      </c>
      <c r="K50082" s="2">
        <v>62.4</v>
      </c>
      <c r="L50082">
        <v>50</v>
      </c>
      <c r="M50082" t="s">
        <v>32</v>
      </c>
      <c r="N50082">
        <v>640</v>
      </c>
      <c r="O50082" t="s">
        <v>109</v>
      </c>
      <c r="P50082">
        <v>6400</v>
      </c>
      <c r="Q50082" t="s">
        <v>110</v>
      </c>
    </row>
    <row r="50083" spans="1:17" x14ac:dyDescent="0.25">
      <c r="A50083" t="s">
        <v>17</v>
      </c>
      <c r="B50083" t="s">
        <v>18</v>
      </c>
      <c r="C50083" t="s">
        <v>5370</v>
      </c>
      <c r="D50083">
        <v>24858</v>
      </c>
      <c r="E50083" t="s">
        <v>631</v>
      </c>
      <c r="F50083" t="s">
        <v>632</v>
      </c>
      <c r="G50083" t="s">
        <v>633</v>
      </c>
      <c r="H50083" s="1" t="s">
        <v>388</v>
      </c>
      <c r="I50083" t="s">
        <v>389</v>
      </c>
      <c r="J50083">
        <v>43</v>
      </c>
      <c r="K50083" s="2">
        <v>251</v>
      </c>
      <c r="L50083">
        <v>50</v>
      </c>
      <c r="M50083" t="s">
        <v>32</v>
      </c>
      <c r="N50083">
        <v>580</v>
      </c>
      <c r="O50083" t="s">
        <v>44</v>
      </c>
      <c r="P50083">
        <v>5930</v>
      </c>
      <c r="Q50083" t="s">
        <v>177</v>
      </c>
    </row>
    <row r="50084" spans="1:17" x14ac:dyDescent="0.25">
      <c r="A50084" t="s">
        <v>17</v>
      </c>
      <c r="B50084" t="s">
        <v>18</v>
      </c>
      <c r="C50084" t="s">
        <v>5370</v>
      </c>
      <c r="D50084">
        <v>24858</v>
      </c>
      <c r="E50084" t="s">
        <v>631</v>
      </c>
      <c r="F50084" t="s">
        <v>632</v>
      </c>
      <c r="G50084" t="s">
        <v>633</v>
      </c>
      <c r="H50084" s="1" t="s">
        <v>388</v>
      </c>
      <c r="I50084" t="s">
        <v>389</v>
      </c>
      <c r="J50084">
        <v>43</v>
      </c>
      <c r="K50084" s="2">
        <v>70.790000000000006</v>
      </c>
      <c r="L50084">
        <v>50</v>
      </c>
      <c r="M50084" t="s">
        <v>32</v>
      </c>
      <c r="N50084">
        <v>580</v>
      </c>
      <c r="O50084" t="s">
        <v>44</v>
      </c>
      <c r="P50084">
        <v>5930</v>
      </c>
      <c r="Q50084" t="s">
        <v>177</v>
      </c>
    </row>
    <row r="50085" spans="1:17" x14ac:dyDescent="0.25">
      <c r="A50085" t="s">
        <v>17</v>
      </c>
      <c r="B50085" t="s">
        <v>18</v>
      </c>
      <c r="C50085" t="s">
        <v>5430</v>
      </c>
      <c r="D50085">
        <v>24859</v>
      </c>
      <c r="E50085" t="s">
        <v>4899</v>
      </c>
      <c r="F50085" t="s">
        <v>4900</v>
      </c>
      <c r="G50085" t="s">
        <v>4901</v>
      </c>
      <c r="H50085" s="1" t="s">
        <v>388</v>
      </c>
      <c r="I50085" t="s">
        <v>389</v>
      </c>
      <c r="J50085">
        <v>43</v>
      </c>
      <c r="K50085" s="2">
        <v>3456.24</v>
      </c>
      <c r="L50085">
        <v>50</v>
      </c>
      <c r="M50085" t="s">
        <v>32</v>
      </c>
      <c r="N50085">
        <v>580</v>
      </c>
      <c r="O50085" t="s">
        <v>44</v>
      </c>
      <c r="P50085">
        <v>5925</v>
      </c>
      <c r="Q50085" t="s">
        <v>593</v>
      </c>
    </row>
    <row r="50086" spans="1:17" x14ac:dyDescent="0.25">
      <c r="A50086" t="s">
        <v>17</v>
      </c>
      <c r="B50086" t="s">
        <v>18</v>
      </c>
      <c r="C50086" t="s">
        <v>5430</v>
      </c>
      <c r="D50086">
        <v>24859</v>
      </c>
      <c r="E50086" t="s">
        <v>4899</v>
      </c>
      <c r="F50086" t="s">
        <v>4900</v>
      </c>
      <c r="G50086" t="s">
        <v>4901</v>
      </c>
      <c r="H50086" s="1" t="s">
        <v>388</v>
      </c>
      <c r="I50086" t="s">
        <v>389</v>
      </c>
      <c r="J50086">
        <v>43</v>
      </c>
      <c r="K50086" s="2">
        <v>31106.21</v>
      </c>
      <c r="L50086">
        <v>50</v>
      </c>
      <c r="M50086" t="s">
        <v>32</v>
      </c>
      <c r="N50086">
        <v>580</v>
      </c>
      <c r="O50086" t="s">
        <v>44</v>
      </c>
      <c r="P50086">
        <v>5925</v>
      </c>
      <c r="Q50086" t="s">
        <v>593</v>
      </c>
    </row>
    <row r="50087" spans="1:17" x14ac:dyDescent="0.25">
      <c r="A50087" t="s">
        <v>17</v>
      </c>
      <c r="B50087" t="s">
        <v>18</v>
      </c>
      <c r="C50087" t="s">
        <v>5370</v>
      </c>
      <c r="D50087">
        <v>24860</v>
      </c>
      <c r="E50087" t="s">
        <v>631</v>
      </c>
      <c r="F50087" t="s">
        <v>632</v>
      </c>
      <c r="G50087" t="s">
        <v>633</v>
      </c>
      <c r="H50087" s="1" t="s">
        <v>509</v>
      </c>
      <c r="I50087" t="s">
        <v>510</v>
      </c>
      <c r="J50087">
        <v>11</v>
      </c>
      <c r="K50087" s="2">
        <v>1500</v>
      </c>
      <c r="L50087">
        <v>90</v>
      </c>
      <c r="M50087" t="s">
        <v>118</v>
      </c>
      <c r="N50087">
        <v>900</v>
      </c>
      <c r="O50087" t="s">
        <v>118</v>
      </c>
      <c r="P50087">
        <v>9000</v>
      </c>
      <c r="Q50087" t="s">
        <v>511</v>
      </c>
    </row>
    <row r="50088" spans="1:17" x14ac:dyDescent="0.25">
      <c r="A50088" t="s">
        <v>17</v>
      </c>
      <c r="B50088" t="s">
        <v>18</v>
      </c>
      <c r="C50088" t="s">
        <v>5746</v>
      </c>
      <c r="D50088">
        <v>24861</v>
      </c>
      <c r="E50088" t="s">
        <v>407</v>
      </c>
      <c r="F50088" t="s">
        <v>408</v>
      </c>
      <c r="G50088" t="s">
        <v>409</v>
      </c>
      <c r="H50088" s="1" t="s">
        <v>410</v>
      </c>
      <c r="I50088" t="s">
        <v>411</v>
      </c>
      <c r="J50088">
        <v>62</v>
      </c>
      <c r="K50088" s="2">
        <v>12962.18</v>
      </c>
      <c r="L50088">
        <v>91</v>
      </c>
      <c r="M50088" t="s">
        <v>412</v>
      </c>
      <c r="N50088">
        <v>910</v>
      </c>
      <c r="O50088" t="s">
        <v>412</v>
      </c>
      <c r="P50088">
        <v>9100</v>
      </c>
      <c r="Q50088" t="s">
        <v>413</v>
      </c>
    </row>
    <row r="50089" spans="1:17" x14ac:dyDescent="0.25">
      <c r="A50089" t="s">
        <v>17</v>
      </c>
      <c r="B50089" t="s">
        <v>18</v>
      </c>
      <c r="C50089" t="s">
        <v>5430</v>
      </c>
      <c r="D50089">
        <v>24862</v>
      </c>
      <c r="E50089" t="s">
        <v>4899</v>
      </c>
      <c r="F50089" t="s">
        <v>4900</v>
      </c>
      <c r="G50089" t="s">
        <v>4901</v>
      </c>
      <c r="H50089" s="1" t="s">
        <v>388</v>
      </c>
      <c r="I50089" t="s">
        <v>389</v>
      </c>
      <c r="J50089">
        <v>43</v>
      </c>
      <c r="K50089" s="2">
        <v>19400.22</v>
      </c>
      <c r="L50089">
        <v>50</v>
      </c>
      <c r="M50089" t="s">
        <v>32</v>
      </c>
      <c r="N50089">
        <v>580</v>
      </c>
      <c r="O50089" t="s">
        <v>44</v>
      </c>
      <c r="P50089">
        <v>5925</v>
      </c>
      <c r="Q50089" t="s">
        <v>593</v>
      </c>
    </row>
    <row r="50090" spans="1:17" x14ac:dyDescent="0.25">
      <c r="A50090" t="s">
        <v>17</v>
      </c>
      <c r="B50090" t="s">
        <v>18</v>
      </c>
      <c r="C50090" t="s">
        <v>5370</v>
      </c>
      <c r="D50090">
        <v>24863</v>
      </c>
      <c r="E50090" t="s">
        <v>1413</v>
      </c>
      <c r="F50090" t="s">
        <v>1414</v>
      </c>
      <c r="G50090" t="s">
        <v>1415</v>
      </c>
      <c r="H50090" s="1" t="s">
        <v>1473</v>
      </c>
      <c r="I50090" t="s">
        <v>1474</v>
      </c>
      <c r="J50090">
        <v>43</v>
      </c>
      <c r="K50090" s="2">
        <v>4784.1000000000004</v>
      </c>
      <c r="L50090">
        <v>20</v>
      </c>
      <c r="M50090" t="s">
        <v>25</v>
      </c>
      <c r="N50090">
        <v>260</v>
      </c>
      <c r="O50090" t="s">
        <v>241</v>
      </c>
      <c r="P50090">
        <v>2611</v>
      </c>
      <c r="Q50090" t="s">
        <v>343</v>
      </c>
    </row>
    <row r="50091" spans="1:17" x14ac:dyDescent="0.25">
      <c r="A50091" t="s">
        <v>17</v>
      </c>
      <c r="B50091" t="s">
        <v>18</v>
      </c>
      <c r="C50091" t="s">
        <v>5370</v>
      </c>
      <c r="D50091">
        <v>24864</v>
      </c>
      <c r="E50091" t="s">
        <v>2251</v>
      </c>
      <c r="F50091" t="s">
        <v>2252</v>
      </c>
      <c r="G50091" t="s">
        <v>2253</v>
      </c>
      <c r="H50091" s="1" t="s">
        <v>2094</v>
      </c>
      <c r="I50091" t="s">
        <v>2095</v>
      </c>
      <c r="J50091">
        <v>45</v>
      </c>
      <c r="K50091" s="2">
        <v>90.87</v>
      </c>
      <c r="L50091">
        <v>30</v>
      </c>
      <c r="M50091" t="s">
        <v>98</v>
      </c>
      <c r="N50091">
        <v>400</v>
      </c>
      <c r="O50091" t="s">
        <v>123</v>
      </c>
      <c r="P50091">
        <v>4113</v>
      </c>
      <c r="Q50091" t="s">
        <v>1627</v>
      </c>
    </row>
    <row r="50092" spans="1:17" x14ac:dyDescent="0.25">
      <c r="A50092" t="s">
        <v>17</v>
      </c>
      <c r="B50092" t="s">
        <v>18</v>
      </c>
      <c r="C50092" t="s">
        <v>5430</v>
      </c>
      <c r="D50092">
        <v>24865</v>
      </c>
      <c r="E50092" t="s">
        <v>1539</v>
      </c>
      <c r="F50092" t="s">
        <v>1540</v>
      </c>
      <c r="G50092" t="s">
        <v>1541</v>
      </c>
      <c r="H50092" s="1" t="s">
        <v>388</v>
      </c>
      <c r="I50092" t="s">
        <v>389</v>
      </c>
      <c r="J50092">
        <v>43</v>
      </c>
      <c r="K50092" s="2">
        <v>237.34</v>
      </c>
      <c r="L50092">
        <v>50</v>
      </c>
      <c r="M50092" t="s">
        <v>32</v>
      </c>
      <c r="N50092">
        <v>580</v>
      </c>
      <c r="O50092" t="s">
        <v>44</v>
      </c>
      <c r="P50092">
        <v>5940</v>
      </c>
      <c r="Q50092" t="s">
        <v>524</v>
      </c>
    </row>
    <row r="50093" spans="1:17" x14ac:dyDescent="0.25">
      <c r="A50093" t="s">
        <v>17</v>
      </c>
      <c r="B50093" t="s">
        <v>18</v>
      </c>
      <c r="C50093" t="s">
        <v>5430</v>
      </c>
      <c r="D50093">
        <v>24865</v>
      </c>
      <c r="E50093" t="s">
        <v>1539</v>
      </c>
      <c r="F50093" t="s">
        <v>1540</v>
      </c>
      <c r="G50093" t="s">
        <v>1541</v>
      </c>
      <c r="H50093" s="1" t="s">
        <v>388</v>
      </c>
      <c r="I50093" t="s">
        <v>389</v>
      </c>
      <c r="J50093">
        <v>43</v>
      </c>
      <c r="K50093" s="2">
        <v>79.11</v>
      </c>
      <c r="L50093">
        <v>50</v>
      </c>
      <c r="M50093" t="s">
        <v>32</v>
      </c>
      <c r="N50093">
        <v>580</v>
      </c>
      <c r="O50093" t="s">
        <v>44</v>
      </c>
      <c r="P50093">
        <v>5940</v>
      </c>
      <c r="Q50093" t="s">
        <v>524</v>
      </c>
    </row>
    <row r="50094" spans="1:17" x14ac:dyDescent="0.25">
      <c r="A50094" t="s">
        <v>17</v>
      </c>
      <c r="B50094" t="s">
        <v>18</v>
      </c>
      <c r="C50094" t="s">
        <v>5370</v>
      </c>
      <c r="D50094">
        <v>24866</v>
      </c>
      <c r="E50094" t="s">
        <v>4899</v>
      </c>
      <c r="F50094" t="s">
        <v>4900</v>
      </c>
      <c r="G50094" t="s">
        <v>4901</v>
      </c>
      <c r="H50094" s="1" t="s">
        <v>388</v>
      </c>
      <c r="I50094" t="s">
        <v>389</v>
      </c>
      <c r="J50094">
        <v>43</v>
      </c>
      <c r="K50094" s="2">
        <v>999.77</v>
      </c>
      <c r="L50094">
        <v>50</v>
      </c>
      <c r="M50094" t="s">
        <v>32</v>
      </c>
      <c r="N50094">
        <v>580</v>
      </c>
      <c r="O50094" t="s">
        <v>44</v>
      </c>
      <c r="P50094">
        <v>5930</v>
      </c>
      <c r="Q50094" t="s">
        <v>177</v>
      </c>
    </row>
    <row r="50095" spans="1:17" x14ac:dyDescent="0.25">
      <c r="A50095" t="s">
        <v>17</v>
      </c>
      <c r="B50095" t="s">
        <v>18</v>
      </c>
      <c r="C50095" t="s">
        <v>5370</v>
      </c>
      <c r="D50095">
        <v>24866</v>
      </c>
      <c r="E50095" t="s">
        <v>4899</v>
      </c>
      <c r="F50095" t="s">
        <v>4900</v>
      </c>
      <c r="G50095" t="s">
        <v>4901</v>
      </c>
      <c r="H50095" s="1" t="s">
        <v>512</v>
      </c>
      <c r="I50095" t="s">
        <v>513</v>
      </c>
      <c r="J50095">
        <v>49</v>
      </c>
      <c r="K50095" s="2">
        <v>239.94</v>
      </c>
      <c r="L50095">
        <v>50</v>
      </c>
      <c r="M50095" t="s">
        <v>32</v>
      </c>
      <c r="N50095">
        <v>580</v>
      </c>
      <c r="O50095" t="s">
        <v>44</v>
      </c>
      <c r="P50095">
        <v>5930</v>
      </c>
      <c r="Q50095" t="s">
        <v>177</v>
      </c>
    </row>
    <row r="50096" spans="1:17" x14ac:dyDescent="0.25">
      <c r="A50096" t="s">
        <v>17</v>
      </c>
      <c r="B50096" t="s">
        <v>18</v>
      </c>
      <c r="C50096" t="s">
        <v>5370</v>
      </c>
      <c r="D50096">
        <v>24866</v>
      </c>
      <c r="E50096" t="s">
        <v>4899</v>
      </c>
      <c r="F50096" t="s">
        <v>4900</v>
      </c>
      <c r="G50096" t="s">
        <v>4901</v>
      </c>
      <c r="H50096" s="1" t="s">
        <v>388</v>
      </c>
      <c r="I50096" t="s">
        <v>389</v>
      </c>
      <c r="J50096">
        <v>43</v>
      </c>
      <c r="K50096" s="2">
        <v>23994.57</v>
      </c>
      <c r="L50096">
        <v>50</v>
      </c>
      <c r="M50096" t="s">
        <v>32</v>
      </c>
      <c r="N50096">
        <v>580</v>
      </c>
      <c r="O50096" t="s">
        <v>44</v>
      </c>
      <c r="P50096">
        <v>5930</v>
      </c>
      <c r="Q50096" t="s">
        <v>177</v>
      </c>
    </row>
    <row r="50097" spans="1:17" x14ac:dyDescent="0.25">
      <c r="A50097" t="s">
        <v>17</v>
      </c>
      <c r="B50097" t="s">
        <v>18</v>
      </c>
      <c r="C50097" t="s">
        <v>5370</v>
      </c>
      <c r="D50097">
        <v>24867</v>
      </c>
      <c r="E50097" t="s">
        <v>83</v>
      </c>
      <c r="F50097" t="s">
        <v>84</v>
      </c>
      <c r="G50097" t="s">
        <v>85</v>
      </c>
      <c r="H50097" s="1" t="s">
        <v>92</v>
      </c>
      <c r="I50097" t="s">
        <v>93</v>
      </c>
      <c r="J50097">
        <v>43</v>
      </c>
      <c r="K50097" s="2">
        <v>19799.16</v>
      </c>
      <c r="L50097">
        <v>13</v>
      </c>
      <c r="M50097" t="s">
        <v>27</v>
      </c>
      <c r="N50097">
        <v>135</v>
      </c>
      <c r="O50097" t="s">
        <v>30</v>
      </c>
      <c r="P50097">
        <v>1361</v>
      </c>
      <c r="Q50097" t="s">
        <v>450</v>
      </c>
    </row>
    <row r="50098" spans="1:17" x14ac:dyDescent="0.25">
      <c r="A50098" t="s">
        <v>17</v>
      </c>
      <c r="B50098" t="s">
        <v>18</v>
      </c>
      <c r="C50098" t="s">
        <v>5430</v>
      </c>
      <c r="D50098">
        <v>24868</v>
      </c>
      <c r="E50098" t="s">
        <v>1654</v>
      </c>
      <c r="F50098" t="s">
        <v>1655</v>
      </c>
      <c r="G50098" t="s">
        <v>240</v>
      </c>
      <c r="H50098" s="1" t="s">
        <v>813</v>
      </c>
      <c r="I50098" t="s">
        <v>814</v>
      </c>
      <c r="J50098">
        <v>43</v>
      </c>
      <c r="K50098" s="2">
        <v>9.1999999999999993</v>
      </c>
      <c r="L50098">
        <v>30</v>
      </c>
      <c r="M50098" t="s">
        <v>98</v>
      </c>
      <c r="N50098">
        <v>450</v>
      </c>
      <c r="O50098" t="s">
        <v>259</v>
      </c>
      <c r="P50098">
        <v>4500</v>
      </c>
      <c r="Q50098" t="s">
        <v>284</v>
      </c>
    </row>
    <row r="50099" spans="1:17" x14ac:dyDescent="0.25">
      <c r="A50099" t="s">
        <v>17</v>
      </c>
      <c r="B50099" t="s">
        <v>18</v>
      </c>
      <c r="C50099" t="s">
        <v>5430</v>
      </c>
      <c r="D50099">
        <v>24868</v>
      </c>
      <c r="E50099" t="s">
        <v>1654</v>
      </c>
      <c r="F50099" t="s">
        <v>1655</v>
      </c>
      <c r="G50099" t="s">
        <v>240</v>
      </c>
      <c r="H50099" s="1" t="s">
        <v>813</v>
      </c>
      <c r="I50099" t="s">
        <v>814</v>
      </c>
      <c r="J50099">
        <v>43</v>
      </c>
      <c r="K50099" s="2">
        <v>118</v>
      </c>
      <c r="L50099">
        <v>30</v>
      </c>
      <c r="M50099" t="s">
        <v>98</v>
      </c>
      <c r="N50099">
        <v>450</v>
      </c>
      <c r="O50099" t="s">
        <v>259</v>
      </c>
      <c r="P50099">
        <v>4500</v>
      </c>
      <c r="Q50099" t="s">
        <v>284</v>
      </c>
    </row>
    <row r="50100" spans="1:17" x14ac:dyDescent="0.25">
      <c r="A50100" t="s">
        <v>17</v>
      </c>
      <c r="B50100" t="s">
        <v>18</v>
      </c>
      <c r="C50100" t="s">
        <v>5430</v>
      </c>
      <c r="D50100">
        <v>24868</v>
      </c>
      <c r="E50100" t="s">
        <v>1654</v>
      </c>
      <c r="F50100" t="s">
        <v>1655</v>
      </c>
      <c r="G50100" t="s">
        <v>240</v>
      </c>
      <c r="H50100" s="1" t="s">
        <v>611</v>
      </c>
      <c r="I50100" t="s">
        <v>612</v>
      </c>
      <c r="J50100">
        <v>45</v>
      </c>
      <c r="K50100" s="2">
        <v>19.670000000000002</v>
      </c>
      <c r="L50100">
        <v>30</v>
      </c>
      <c r="M50100" t="s">
        <v>98</v>
      </c>
      <c r="N50100">
        <v>450</v>
      </c>
      <c r="O50100" t="s">
        <v>259</v>
      </c>
      <c r="P50100">
        <v>4500</v>
      </c>
      <c r="Q50100" t="s">
        <v>284</v>
      </c>
    </row>
    <row r="50101" spans="1:17" x14ac:dyDescent="0.25">
      <c r="A50101" t="s">
        <v>17</v>
      </c>
      <c r="B50101" t="s">
        <v>18</v>
      </c>
      <c r="C50101" t="s">
        <v>5701</v>
      </c>
      <c r="D50101">
        <v>24869</v>
      </c>
      <c r="E50101" t="s">
        <v>529</v>
      </c>
      <c r="F50101" t="s">
        <v>530</v>
      </c>
      <c r="G50101" t="s">
        <v>531</v>
      </c>
      <c r="H50101" s="1" t="s">
        <v>532</v>
      </c>
      <c r="I50101" t="s">
        <v>533</v>
      </c>
      <c r="J50101">
        <v>43</v>
      </c>
      <c r="K50101" s="2">
        <v>440</v>
      </c>
      <c r="L50101">
        <v>30</v>
      </c>
      <c r="M50101" t="s">
        <v>98</v>
      </c>
      <c r="N50101">
        <v>330</v>
      </c>
      <c r="O50101" t="s">
        <v>273</v>
      </c>
      <c r="P50101">
        <v>3301</v>
      </c>
      <c r="Q50101" t="s">
        <v>273</v>
      </c>
    </row>
    <row r="50102" spans="1:17" x14ac:dyDescent="0.25">
      <c r="A50102" t="s">
        <v>17</v>
      </c>
      <c r="B50102" t="s">
        <v>18</v>
      </c>
      <c r="C50102" t="s">
        <v>5430</v>
      </c>
      <c r="D50102">
        <v>24870</v>
      </c>
      <c r="E50102" t="s">
        <v>1654</v>
      </c>
      <c r="F50102" t="s">
        <v>1655</v>
      </c>
      <c r="G50102" t="s">
        <v>240</v>
      </c>
      <c r="H50102" s="1" t="s">
        <v>717</v>
      </c>
      <c r="I50102" t="s">
        <v>718</v>
      </c>
      <c r="J50102">
        <v>45</v>
      </c>
      <c r="K50102" s="2">
        <v>8.2899999999999991</v>
      </c>
      <c r="L50102">
        <v>20</v>
      </c>
      <c r="M50102" t="s">
        <v>25</v>
      </c>
      <c r="N50102">
        <v>260</v>
      </c>
      <c r="O50102" t="s">
        <v>241</v>
      </c>
      <c r="P50102">
        <v>2611</v>
      </c>
      <c r="Q50102" t="s">
        <v>343</v>
      </c>
    </row>
    <row r="50103" spans="1:17" x14ac:dyDescent="0.25">
      <c r="A50103" t="s">
        <v>17</v>
      </c>
      <c r="B50103" t="s">
        <v>18</v>
      </c>
      <c r="C50103" t="s">
        <v>5430</v>
      </c>
      <c r="D50103">
        <v>24870</v>
      </c>
      <c r="E50103" t="s">
        <v>1654</v>
      </c>
      <c r="F50103" t="s">
        <v>1655</v>
      </c>
      <c r="G50103" t="s">
        <v>240</v>
      </c>
      <c r="H50103" s="1" t="s">
        <v>717</v>
      </c>
      <c r="I50103" t="s">
        <v>718</v>
      </c>
      <c r="J50103">
        <v>45</v>
      </c>
      <c r="K50103" s="2">
        <v>2.6</v>
      </c>
      <c r="L50103">
        <v>20</v>
      </c>
      <c r="M50103" t="s">
        <v>25</v>
      </c>
      <c r="N50103">
        <v>260</v>
      </c>
      <c r="O50103" t="s">
        <v>241</v>
      </c>
      <c r="P50103">
        <v>2611</v>
      </c>
      <c r="Q50103" t="s">
        <v>343</v>
      </c>
    </row>
    <row r="50104" spans="1:17" x14ac:dyDescent="0.25">
      <c r="A50104" t="s">
        <v>17</v>
      </c>
      <c r="B50104" t="s">
        <v>18</v>
      </c>
      <c r="C50104" t="s">
        <v>5430</v>
      </c>
      <c r="D50104">
        <v>24870</v>
      </c>
      <c r="E50104" t="s">
        <v>1654</v>
      </c>
      <c r="F50104" t="s">
        <v>1655</v>
      </c>
      <c r="G50104" t="s">
        <v>240</v>
      </c>
      <c r="H50104" s="1" t="s">
        <v>717</v>
      </c>
      <c r="I50104" t="s">
        <v>718</v>
      </c>
      <c r="J50104">
        <v>45</v>
      </c>
      <c r="K50104" s="2">
        <v>44.27</v>
      </c>
      <c r="L50104">
        <v>20</v>
      </c>
      <c r="M50104" t="s">
        <v>25</v>
      </c>
      <c r="N50104">
        <v>260</v>
      </c>
      <c r="O50104" t="s">
        <v>241</v>
      </c>
      <c r="P50104">
        <v>2611</v>
      </c>
      <c r="Q50104" t="s">
        <v>343</v>
      </c>
    </row>
    <row r="50105" spans="1:17" x14ac:dyDescent="0.25">
      <c r="A50105" t="s">
        <v>17</v>
      </c>
      <c r="B50105" t="s">
        <v>18</v>
      </c>
      <c r="C50105" t="s">
        <v>5430</v>
      </c>
      <c r="D50105">
        <v>24870</v>
      </c>
      <c r="E50105" t="s">
        <v>1654</v>
      </c>
      <c r="F50105" t="s">
        <v>1655</v>
      </c>
      <c r="G50105" t="s">
        <v>240</v>
      </c>
      <c r="H50105" s="1" t="s">
        <v>717</v>
      </c>
      <c r="I50105" t="s">
        <v>718</v>
      </c>
      <c r="J50105">
        <v>45</v>
      </c>
      <c r="K50105" s="2">
        <v>132.5</v>
      </c>
      <c r="L50105">
        <v>20</v>
      </c>
      <c r="M50105" t="s">
        <v>25</v>
      </c>
      <c r="N50105">
        <v>260</v>
      </c>
      <c r="O50105" t="s">
        <v>241</v>
      </c>
      <c r="P50105">
        <v>2611</v>
      </c>
      <c r="Q50105" t="s">
        <v>343</v>
      </c>
    </row>
    <row r="50106" spans="1:17" x14ac:dyDescent="0.25">
      <c r="A50106" t="s">
        <v>17</v>
      </c>
      <c r="B50106" t="s">
        <v>18</v>
      </c>
      <c r="C50106" t="s">
        <v>5430</v>
      </c>
      <c r="D50106">
        <v>24870</v>
      </c>
      <c r="E50106" t="s">
        <v>1654</v>
      </c>
      <c r="F50106" t="s">
        <v>1655</v>
      </c>
      <c r="G50106" t="s">
        <v>240</v>
      </c>
      <c r="H50106" s="1" t="s">
        <v>717</v>
      </c>
      <c r="I50106" t="s">
        <v>718</v>
      </c>
      <c r="J50106">
        <v>45</v>
      </c>
      <c r="K50106" s="2">
        <v>61.18</v>
      </c>
      <c r="L50106">
        <v>20</v>
      </c>
      <c r="M50106" t="s">
        <v>25</v>
      </c>
      <c r="N50106">
        <v>260</v>
      </c>
      <c r="O50106" t="s">
        <v>241</v>
      </c>
      <c r="P50106">
        <v>2611</v>
      </c>
      <c r="Q50106" t="s">
        <v>343</v>
      </c>
    </row>
    <row r="50107" spans="1:17" x14ac:dyDescent="0.25">
      <c r="A50107" t="s">
        <v>17</v>
      </c>
      <c r="B50107" t="s">
        <v>18</v>
      </c>
      <c r="C50107" t="s">
        <v>5430</v>
      </c>
      <c r="D50107">
        <v>24870</v>
      </c>
      <c r="E50107" t="s">
        <v>1654</v>
      </c>
      <c r="F50107" t="s">
        <v>1655</v>
      </c>
      <c r="G50107" t="s">
        <v>240</v>
      </c>
      <c r="H50107" s="1" t="s">
        <v>717</v>
      </c>
      <c r="I50107" t="s">
        <v>718</v>
      </c>
      <c r="J50107">
        <v>45</v>
      </c>
      <c r="K50107" s="2">
        <v>65.7</v>
      </c>
      <c r="L50107">
        <v>20</v>
      </c>
      <c r="M50107" t="s">
        <v>25</v>
      </c>
      <c r="N50107">
        <v>260</v>
      </c>
      <c r="O50107" t="s">
        <v>241</v>
      </c>
      <c r="P50107">
        <v>2611</v>
      </c>
      <c r="Q50107" t="s">
        <v>343</v>
      </c>
    </row>
    <row r="50108" spans="1:17" x14ac:dyDescent="0.25">
      <c r="A50108" t="s">
        <v>17</v>
      </c>
      <c r="B50108" t="s">
        <v>18</v>
      </c>
      <c r="C50108" t="s">
        <v>5430</v>
      </c>
      <c r="D50108">
        <v>24870</v>
      </c>
      <c r="E50108" t="s">
        <v>1654</v>
      </c>
      <c r="F50108" t="s">
        <v>1655</v>
      </c>
      <c r="G50108" t="s">
        <v>240</v>
      </c>
      <c r="H50108" s="1" t="s">
        <v>717</v>
      </c>
      <c r="I50108" t="s">
        <v>718</v>
      </c>
      <c r="J50108">
        <v>45</v>
      </c>
      <c r="K50108" s="2">
        <v>59.96</v>
      </c>
      <c r="L50108">
        <v>20</v>
      </c>
      <c r="M50108" t="s">
        <v>25</v>
      </c>
      <c r="N50108">
        <v>260</v>
      </c>
      <c r="O50108" t="s">
        <v>241</v>
      </c>
      <c r="P50108">
        <v>2611</v>
      </c>
      <c r="Q50108" t="s">
        <v>343</v>
      </c>
    </row>
    <row r="50109" spans="1:17" x14ac:dyDescent="0.25">
      <c r="A50109" t="s">
        <v>17</v>
      </c>
      <c r="B50109" t="s">
        <v>18</v>
      </c>
      <c r="C50109" t="s">
        <v>5430</v>
      </c>
      <c r="D50109">
        <v>24870</v>
      </c>
      <c r="E50109" t="s">
        <v>1654</v>
      </c>
      <c r="F50109" t="s">
        <v>1655</v>
      </c>
      <c r="G50109" t="s">
        <v>240</v>
      </c>
      <c r="H50109" s="1" t="s">
        <v>717</v>
      </c>
      <c r="I50109" t="s">
        <v>718</v>
      </c>
      <c r="J50109">
        <v>45</v>
      </c>
      <c r="K50109" s="2">
        <v>6.44</v>
      </c>
      <c r="L50109">
        <v>20</v>
      </c>
      <c r="M50109" t="s">
        <v>25</v>
      </c>
      <c r="N50109">
        <v>260</v>
      </c>
      <c r="O50109" t="s">
        <v>241</v>
      </c>
      <c r="P50109">
        <v>2611</v>
      </c>
      <c r="Q50109" t="s">
        <v>343</v>
      </c>
    </row>
    <row r="50110" spans="1:17" x14ac:dyDescent="0.25">
      <c r="A50110" t="s">
        <v>17</v>
      </c>
      <c r="B50110" t="s">
        <v>18</v>
      </c>
      <c r="C50110" t="s">
        <v>5430</v>
      </c>
      <c r="D50110">
        <v>24870</v>
      </c>
      <c r="E50110" t="s">
        <v>1654</v>
      </c>
      <c r="F50110" t="s">
        <v>1655</v>
      </c>
      <c r="G50110" t="s">
        <v>240</v>
      </c>
      <c r="H50110" s="1" t="s">
        <v>717</v>
      </c>
      <c r="I50110" t="s">
        <v>718</v>
      </c>
      <c r="J50110">
        <v>45</v>
      </c>
      <c r="K50110" s="2">
        <v>6.3</v>
      </c>
      <c r="L50110">
        <v>20</v>
      </c>
      <c r="M50110" t="s">
        <v>25</v>
      </c>
      <c r="N50110">
        <v>260</v>
      </c>
      <c r="O50110" t="s">
        <v>241</v>
      </c>
      <c r="P50110">
        <v>2611</v>
      </c>
      <c r="Q50110" t="s">
        <v>343</v>
      </c>
    </row>
    <row r="50111" spans="1:17" x14ac:dyDescent="0.25">
      <c r="A50111" t="s">
        <v>17</v>
      </c>
      <c r="B50111" t="s">
        <v>18</v>
      </c>
      <c r="C50111" t="s">
        <v>5430</v>
      </c>
      <c r="D50111">
        <v>24870</v>
      </c>
      <c r="E50111" t="s">
        <v>1654</v>
      </c>
      <c r="F50111" t="s">
        <v>1655</v>
      </c>
      <c r="G50111" t="s">
        <v>240</v>
      </c>
      <c r="H50111" s="1" t="s">
        <v>717</v>
      </c>
      <c r="I50111" t="s">
        <v>718</v>
      </c>
      <c r="J50111">
        <v>45</v>
      </c>
      <c r="K50111" s="2">
        <v>2.4500000000000002</v>
      </c>
      <c r="L50111">
        <v>20</v>
      </c>
      <c r="M50111" t="s">
        <v>25</v>
      </c>
      <c r="N50111">
        <v>260</v>
      </c>
      <c r="O50111" t="s">
        <v>241</v>
      </c>
      <c r="P50111">
        <v>2611</v>
      </c>
      <c r="Q50111" t="s">
        <v>343</v>
      </c>
    </row>
    <row r="50112" spans="1:17" x14ac:dyDescent="0.25">
      <c r="A50112" t="s">
        <v>17</v>
      </c>
      <c r="B50112" t="s">
        <v>18</v>
      </c>
      <c r="C50112" t="s">
        <v>5430</v>
      </c>
      <c r="D50112">
        <v>24870</v>
      </c>
      <c r="E50112" t="s">
        <v>1654</v>
      </c>
      <c r="F50112" t="s">
        <v>1655</v>
      </c>
      <c r="G50112" t="s">
        <v>240</v>
      </c>
      <c r="H50112" s="1" t="s">
        <v>717</v>
      </c>
      <c r="I50112" t="s">
        <v>718</v>
      </c>
      <c r="J50112">
        <v>45</v>
      </c>
      <c r="K50112" s="2">
        <v>15.19</v>
      </c>
      <c r="L50112">
        <v>20</v>
      </c>
      <c r="M50112" t="s">
        <v>25</v>
      </c>
      <c r="N50112">
        <v>260</v>
      </c>
      <c r="O50112" t="s">
        <v>241</v>
      </c>
      <c r="P50112">
        <v>2611</v>
      </c>
      <c r="Q50112" t="s">
        <v>343</v>
      </c>
    </row>
    <row r="50113" spans="1:17" x14ac:dyDescent="0.25">
      <c r="A50113" t="s">
        <v>17</v>
      </c>
      <c r="B50113" t="s">
        <v>18</v>
      </c>
      <c r="C50113" t="s">
        <v>5430</v>
      </c>
      <c r="D50113">
        <v>24870</v>
      </c>
      <c r="E50113" t="s">
        <v>1654</v>
      </c>
      <c r="F50113" t="s">
        <v>1655</v>
      </c>
      <c r="G50113" t="s">
        <v>240</v>
      </c>
      <c r="H50113" s="1" t="s">
        <v>717</v>
      </c>
      <c r="I50113" t="s">
        <v>718</v>
      </c>
      <c r="J50113">
        <v>45</v>
      </c>
      <c r="K50113" s="2">
        <v>36.090000000000003</v>
      </c>
      <c r="L50113">
        <v>20</v>
      </c>
      <c r="M50113" t="s">
        <v>25</v>
      </c>
      <c r="N50113">
        <v>260</v>
      </c>
      <c r="O50113" t="s">
        <v>241</v>
      </c>
      <c r="P50113">
        <v>2611</v>
      </c>
      <c r="Q50113" t="s">
        <v>343</v>
      </c>
    </row>
    <row r="50114" spans="1:17" x14ac:dyDescent="0.25">
      <c r="A50114" t="s">
        <v>17</v>
      </c>
      <c r="B50114" t="s">
        <v>18</v>
      </c>
      <c r="C50114" t="s">
        <v>5430</v>
      </c>
      <c r="D50114">
        <v>24870</v>
      </c>
      <c r="E50114" t="s">
        <v>1654</v>
      </c>
      <c r="F50114" t="s">
        <v>1655</v>
      </c>
      <c r="G50114" t="s">
        <v>240</v>
      </c>
      <c r="H50114" s="1" t="s">
        <v>717</v>
      </c>
      <c r="I50114" t="s">
        <v>718</v>
      </c>
      <c r="J50114">
        <v>45</v>
      </c>
      <c r="K50114" s="2">
        <v>12.94</v>
      </c>
      <c r="L50114">
        <v>20</v>
      </c>
      <c r="M50114" t="s">
        <v>25</v>
      </c>
      <c r="N50114">
        <v>260</v>
      </c>
      <c r="O50114" t="s">
        <v>241</v>
      </c>
      <c r="P50114">
        <v>2611</v>
      </c>
      <c r="Q50114" t="s">
        <v>343</v>
      </c>
    </row>
    <row r="50115" spans="1:17" x14ac:dyDescent="0.25">
      <c r="A50115" t="s">
        <v>17</v>
      </c>
      <c r="B50115" t="s">
        <v>18</v>
      </c>
      <c r="C50115" t="s">
        <v>5430</v>
      </c>
      <c r="D50115">
        <v>24870</v>
      </c>
      <c r="E50115" t="s">
        <v>1654</v>
      </c>
      <c r="F50115" t="s">
        <v>1655</v>
      </c>
      <c r="G50115" t="s">
        <v>240</v>
      </c>
      <c r="H50115" s="1" t="s">
        <v>717</v>
      </c>
      <c r="I50115" t="s">
        <v>718</v>
      </c>
      <c r="J50115">
        <v>45</v>
      </c>
      <c r="K50115" s="2">
        <v>4.76</v>
      </c>
      <c r="L50115">
        <v>20</v>
      </c>
      <c r="M50115" t="s">
        <v>25</v>
      </c>
      <c r="N50115">
        <v>260</v>
      </c>
      <c r="O50115" t="s">
        <v>241</v>
      </c>
      <c r="P50115">
        <v>2611</v>
      </c>
      <c r="Q50115" t="s">
        <v>343</v>
      </c>
    </row>
    <row r="50116" spans="1:17" x14ac:dyDescent="0.25">
      <c r="A50116" t="s">
        <v>17</v>
      </c>
      <c r="B50116" t="s">
        <v>18</v>
      </c>
      <c r="C50116" t="s">
        <v>5430</v>
      </c>
      <c r="D50116">
        <v>24870</v>
      </c>
      <c r="E50116" t="s">
        <v>1654</v>
      </c>
      <c r="F50116" t="s">
        <v>1655</v>
      </c>
      <c r="G50116" t="s">
        <v>240</v>
      </c>
      <c r="H50116" s="1" t="s">
        <v>717</v>
      </c>
      <c r="I50116" t="s">
        <v>718</v>
      </c>
      <c r="J50116">
        <v>45</v>
      </c>
      <c r="K50116" s="2">
        <v>0.23</v>
      </c>
      <c r="L50116">
        <v>20</v>
      </c>
      <c r="M50116" t="s">
        <v>25</v>
      </c>
      <c r="N50116">
        <v>260</v>
      </c>
      <c r="O50116" t="s">
        <v>241</v>
      </c>
      <c r="P50116">
        <v>2611</v>
      </c>
      <c r="Q50116" t="s">
        <v>343</v>
      </c>
    </row>
    <row r="50117" spans="1:17" x14ac:dyDescent="0.25">
      <c r="A50117" t="s">
        <v>17</v>
      </c>
      <c r="B50117" t="s">
        <v>18</v>
      </c>
      <c r="C50117" t="s">
        <v>5430</v>
      </c>
      <c r="D50117">
        <v>24870</v>
      </c>
      <c r="E50117" t="s">
        <v>1654</v>
      </c>
      <c r="F50117" t="s">
        <v>1655</v>
      </c>
      <c r="G50117" t="s">
        <v>240</v>
      </c>
      <c r="H50117" s="1" t="s">
        <v>717</v>
      </c>
      <c r="I50117" t="s">
        <v>718</v>
      </c>
      <c r="J50117">
        <v>45</v>
      </c>
      <c r="K50117" s="2">
        <v>0.23</v>
      </c>
      <c r="L50117">
        <v>20</v>
      </c>
      <c r="M50117" t="s">
        <v>25</v>
      </c>
      <c r="N50117">
        <v>260</v>
      </c>
      <c r="O50117" t="s">
        <v>241</v>
      </c>
      <c r="P50117">
        <v>2611</v>
      </c>
      <c r="Q50117" t="s">
        <v>343</v>
      </c>
    </row>
    <row r="50118" spans="1:17" x14ac:dyDescent="0.25">
      <c r="A50118" t="s">
        <v>17</v>
      </c>
      <c r="B50118" t="s">
        <v>18</v>
      </c>
      <c r="C50118" t="s">
        <v>5430</v>
      </c>
      <c r="D50118">
        <v>24870</v>
      </c>
      <c r="E50118" t="s">
        <v>1654</v>
      </c>
      <c r="F50118" t="s">
        <v>1655</v>
      </c>
      <c r="G50118" t="s">
        <v>240</v>
      </c>
      <c r="H50118" s="1" t="s">
        <v>717</v>
      </c>
      <c r="I50118" t="s">
        <v>718</v>
      </c>
      <c r="J50118">
        <v>45</v>
      </c>
      <c r="K50118" s="2">
        <v>23.98</v>
      </c>
      <c r="L50118">
        <v>20</v>
      </c>
      <c r="M50118" t="s">
        <v>25</v>
      </c>
      <c r="N50118">
        <v>260</v>
      </c>
      <c r="O50118" t="s">
        <v>241</v>
      </c>
      <c r="P50118">
        <v>2611</v>
      </c>
      <c r="Q50118" t="s">
        <v>343</v>
      </c>
    </row>
    <row r="50119" spans="1:17" x14ac:dyDescent="0.25">
      <c r="A50119" t="s">
        <v>17</v>
      </c>
      <c r="B50119" t="s">
        <v>18</v>
      </c>
      <c r="C50119" t="s">
        <v>5370</v>
      </c>
      <c r="D50119">
        <v>24871</v>
      </c>
      <c r="E50119" t="s">
        <v>421</v>
      </c>
      <c r="F50119" t="s">
        <v>422</v>
      </c>
      <c r="G50119" t="s">
        <v>423</v>
      </c>
      <c r="H50119" s="1" t="s">
        <v>69</v>
      </c>
      <c r="I50119" t="s">
        <v>70</v>
      </c>
      <c r="J50119">
        <v>43</v>
      </c>
      <c r="K50119" s="2">
        <v>7.05</v>
      </c>
      <c r="L50119">
        <v>50</v>
      </c>
      <c r="M50119" t="s">
        <v>32</v>
      </c>
      <c r="N50119">
        <v>580</v>
      </c>
      <c r="O50119" t="s">
        <v>44</v>
      </c>
      <c r="P50119">
        <v>5940</v>
      </c>
      <c r="Q50119" t="s">
        <v>524</v>
      </c>
    </row>
    <row r="50120" spans="1:17" x14ac:dyDescent="0.25">
      <c r="A50120" t="s">
        <v>17</v>
      </c>
      <c r="B50120" t="s">
        <v>18</v>
      </c>
      <c r="C50120" t="s">
        <v>5370</v>
      </c>
      <c r="D50120">
        <v>24871</v>
      </c>
      <c r="E50120" t="s">
        <v>421</v>
      </c>
      <c r="F50120" t="s">
        <v>422</v>
      </c>
      <c r="G50120" t="s">
        <v>423</v>
      </c>
      <c r="H50120" s="1" t="s">
        <v>512</v>
      </c>
      <c r="I50120" t="s">
        <v>513</v>
      </c>
      <c r="J50120">
        <v>49</v>
      </c>
      <c r="K50120" s="2">
        <v>1.69</v>
      </c>
      <c r="L50120">
        <v>50</v>
      </c>
      <c r="M50120" t="s">
        <v>32</v>
      </c>
      <c r="N50120">
        <v>580</v>
      </c>
      <c r="O50120" t="s">
        <v>44</v>
      </c>
      <c r="P50120">
        <v>5940</v>
      </c>
      <c r="Q50120" t="s">
        <v>524</v>
      </c>
    </row>
    <row r="50121" spans="1:17" x14ac:dyDescent="0.25">
      <c r="A50121" t="s">
        <v>17</v>
      </c>
      <c r="B50121" t="s">
        <v>18</v>
      </c>
      <c r="C50121" t="s">
        <v>5370</v>
      </c>
      <c r="D50121">
        <v>24871</v>
      </c>
      <c r="E50121" t="s">
        <v>421</v>
      </c>
      <c r="F50121" t="s">
        <v>422</v>
      </c>
      <c r="G50121" t="s">
        <v>423</v>
      </c>
      <c r="H50121" s="1" t="s">
        <v>69</v>
      </c>
      <c r="I50121" t="s">
        <v>70</v>
      </c>
      <c r="J50121">
        <v>43</v>
      </c>
      <c r="K50121" s="2">
        <v>110.39</v>
      </c>
      <c r="L50121">
        <v>50</v>
      </c>
      <c r="M50121" t="s">
        <v>32</v>
      </c>
      <c r="N50121">
        <v>580</v>
      </c>
      <c r="O50121" t="s">
        <v>44</v>
      </c>
      <c r="P50121">
        <v>5940</v>
      </c>
      <c r="Q50121" t="s">
        <v>524</v>
      </c>
    </row>
    <row r="50122" spans="1:17" x14ac:dyDescent="0.25">
      <c r="A50122" t="s">
        <v>17</v>
      </c>
      <c r="B50122" t="s">
        <v>18</v>
      </c>
      <c r="C50122" t="s">
        <v>5370</v>
      </c>
      <c r="D50122">
        <v>24872</v>
      </c>
      <c r="E50122" t="s">
        <v>2251</v>
      </c>
      <c r="F50122" t="s">
        <v>2252</v>
      </c>
      <c r="G50122" t="s">
        <v>2253</v>
      </c>
      <c r="H50122" s="1" t="s">
        <v>1163</v>
      </c>
      <c r="I50122" t="s">
        <v>1164</v>
      </c>
      <c r="J50122">
        <v>45</v>
      </c>
      <c r="K50122" s="2">
        <v>93.98</v>
      </c>
      <c r="L50122">
        <v>50</v>
      </c>
      <c r="M50122" t="s">
        <v>32</v>
      </c>
      <c r="N50122">
        <v>580</v>
      </c>
      <c r="O50122" t="s">
        <v>44</v>
      </c>
      <c r="P50122">
        <v>5881</v>
      </c>
      <c r="Q50122" t="s">
        <v>1117</v>
      </c>
    </row>
    <row r="50123" spans="1:17" x14ac:dyDescent="0.25">
      <c r="A50123" t="s">
        <v>17</v>
      </c>
      <c r="B50123" t="s">
        <v>18</v>
      </c>
      <c r="C50123" t="s">
        <v>5729</v>
      </c>
      <c r="D50123">
        <v>24873</v>
      </c>
      <c r="E50123" t="s">
        <v>542</v>
      </c>
      <c r="F50123" t="s">
        <v>543</v>
      </c>
      <c r="G50123" t="s">
        <v>544</v>
      </c>
      <c r="H50123" s="1" t="s">
        <v>532</v>
      </c>
      <c r="I50123" t="s">
        <v>533</v>
      </c>
      <c r="J50123">
        <v>43</v>
      </c>
      <c r="K50123" s="2">
        <v>309.8</v>
      </c>
      <c r="L50123">
        <v>30</v>
      </c>
      <c r="M50123" t="s">
        <v>98</v>
      </c>
      <c r="N50123">
        <v>330</v>
      </c>
      <c r="O50123" t="s">
        <v>273</v>
      </c>
      <c r="P50123">
        <v>3301</v>
      </c>
      <c r="Q50123" t="s">
        <v>273</v>
      </c>
    </row>
    <row r="50124" spans="1:17" x14ac:dyDescent="0.25">
      <c r="A50124" t="s">
        <v>17</v>
      </c>
      <c r="B50124" t="s">
        <v>18</v>
      </c>
      <c r="C50124" t="s">
        <v>5430</v>
      </c>
      <c r="D50124">
        <v>24874</v>
      </c>
      <c r="E50124" t="s">
        <v>1654</v>
      </c>
      <c r="F50124" t="s">
        <v>1655</v>
      </c>
      <c r="G50124" t="s">
        <v>240</v>
      </c>
      <c r="H50124" s="1" t="s">
        <v>611</v>
      </c>
      <c r="I50124" t="s">
        <v>612</v>
      </c>
      <c r="J50124">
        <v>45</v>
      </c>
      <c r="K50124" s="2">
        <v>30.42</v>
      </c>
      <c r="L50124">
        <v>30</v>
      </c>
      <c r="M50124" t="s">
        <v>98</v>
      </c>
      <c r="N50124">
        <v>450</v>
      </c>
      <c r="O50124" t="s">
        <v>259</v>
      </c>
      <c r="P50124">
        <v>4590</v>
      </c>
      <c r="Q50124" t="s">
        <v>260</v>
      </c>
    </row>
    <row r="50125" spans="1:17" x14ac:dyDescent="0.25">
      <c r="A50125" t="s">
        <v>17</v>
      </c>
      <c r="B50125" t="s">
        <v>18</v>
      </c>
      <c r="C50125" t="s">
        <v>5430</v>
      </c>
      <c r="D50125">
        <v>24874</v>
      </c>
      <c r="E50125" t="s">
        <v>1654</v>
      </c>
      <c r="F50125" t="s">
        <v>1655</v>
      </c>
      <c r="G50125" t="s">
        <v>240</v>
      </c>
      <c r="H50125" s="1" t="s">
        <v>611</v>
      </c>
      <c r="I50125" t="s">
        <v>612</v>
      </c>
      <c r="J50125">
        <v>45</v>
      </c>
      <c r="K50125" s="2">
        <v>24.91</v>
      </c>
      <c r="L50125">
        <v>30</v>
      </c>
      <c r="M50125" t="s">
        <v>98</v>
      </c>
      <c r="N50125">
        <v>450</v>
      </c>
      <c r="O50125" t="s">
        <v>259</v>
      </c>
      <c r="P50125">
        <v>4590</v>
      </c>
      <c r="Q50125" t="s">
        <v>260</v>
      </c>
    </row>
    <row r="50126" spans="1:17" x14ac:dyDescent="0.25">
      <c r="A50126" t="s">
        <v>17</v>
      </c>
      <c r="B50126" t="s">
        <v>18</v>
      </c>
      <c r="C50126" t="s">
        <v>5430</v>
      </c>
      <c r="D50126">
        <v>24874</v>
      </c>
      <c r="E50126" t="s">
        <v>1654</v>
      </c>
      <c r="F50126" t="s">
        <v>1655</v>
      </c>
      <c r="G50126" t="s">
        <v>240</v>
      </c>
      <c r="H50126" s="1" t="s">
        <v>659</v>
      </c>
      <c r="I50126" t="s">
        <v>660</v>
      </c>
      <c r="J50126">
        <v>45</v>
      </c>
      <c r="K50126" s="2">
        <v>19.87</v>
      </c>
      <c r="L50126">
        <v>30</v>
      </c>
      <c r="M50126" t="s">
        <v>98</v>
      </c>
      <c r="N50126">
        <v>450</v>
      </c>
      <c r="O50126" t="s">
        <v>259</v>
      </c>
      <c r="P50126">
        <v>4590</v>
      </c>
      <c r="Q50126" t="s">
        <v>260</v>
      </c>
    </row>
    <row r="50127" spans="1:17" x14ac:dyDescent="0.25">
      <c r="A50127" t="s">
        <v>17</v>
      </c>
      <c r="B50127" t="s">
        <v>18</v>
      </c>
      <c r="C50127" t="s">
        <v>5370</v>
      </c>
      <c r="D50127">
        <v>24875</v>
      </c>
      <c r="E50127" t="s">
        <v>2251</v>
      </c>
      <c r="F50127" t="s">
        <v>2252</v>
      </c>
      <c r="G50127" t="s">
        <v>2253</v>
      </c>
      <c r="H50127" s="1" t="s">
        <v>2094</v>
      </c>
      <c r="I50127" t="s">
        <v>2095</v>
      </c>
      <c r="J50127">
        <v>45</v>
      </c>
      <c r="K50127" s="2">
        <v>107.25</v>
      </c>
      <c r="L50127">
        <v>30</v>
      </c>
      <c r="M50127" t="s">
        <v>98</v>
      </c>
      <c r="N50127">
        <v>400</v>
      </c>
      <c r="O50127" t="s">
        <v>123</v>
      </c>
      <c r="P50127">
        <v>4103</v>
      </c>
      <c r="Q50127" t="s">
        <v>234</v>
      </c>
    </row>
    <row r="50128" spans="1:17" x14ac:dyDescent="0.25">
      <c r="A50128" t="s">
        <v>17</v>
      </c>
      <c r="B50128" t="s">
        <v>18</v>
      </c>
      <c r="C50128" t="s">
        <v>5370</v>
      </c>
      <c r="D50128">
        <v>24876</v>
      </c>
      <c r="E50128" t="s">
        <v>719</v>
      </c>
      <c r="F50128" t="s">
        <v>720</v>
      </c>
      <c r="G50128" t="s">
        <v>721</v>
      </c>
      <c r="H50128" s="1" t="s">
        <v>572</v>
      </c>
      <c r="I50128" t="s">
        <v>573</v>
      </c>
      <c r="J50128">
        <v>43</v>
      </c>
      <c r="K50128" s="2">
        <v>28.87</v>
      </c>
      <c r="L50128">
        <v>20</v>
      </c>
      <c r="M50128" t="s">
        <v>25</v>
      </c>
      <c r="N50128">
        <v>210</v>
      </c>
      <c r="O50128" t="s">
        <v>306</v>
      </c>
      <c r="P50128">
        <v>2111</v>
      </c>
      <c r="Q50128" t="s">
        <v>307</v>
      </c>
    </row>
    <row r="50129" spans="1:17" x14ac:dyDescent="0.25">
      <c r="A50129" t="s">
        <v>17</v>
      </c>
      <c r="B50129" t="s">
        <v>18</v>
      </c>
      <c r="C50129" t="s">
        <v>5747</v>
      </c>
      <c r="D50129">
        <v>24877</v>
      </c>
      <c r="E50129" t="s">
        <v>104</v>
      </c>
      <c r="F50129" t="s">
        <v>105</v>
      </c>
      <c r="G50129" t="s">
        <v>106</v>
      </c>
      <c r="H50129" s="1" t="s">
        <v>107</v>
      </c>
      <c r="I50129" t="s">
        <v>108</v>
      </c>
      <c r="J50129">
        <v>48</v>
      </c>
      <c r="K50129" s="2">
        <v>157.35</v>
      </c>
      <c r="L50129">
        <v>50</v>
      </c>
      <c r="M50129" t="s">
        <v>32</v>
      </c>
      <c r="N50129">
        <v>640</v>
      </c>
      <c r="O50129" t="s">
        <v>109</v>
      </c>
      <c r="P50129">
        <v>6400</v>
      </c>
      <c r="Q50129" t="s">
        <v>110</v>
      </c>
    </row>
    <row r="50130" spans="1:17" x14ac:dyDescent="0.25">
      <c r="A50130" t="s">
        <v>17</v>
      </c>
      <c r="B50130" t="s">
        <v>18</v>
      </c>
      <c r="C50130" t="s">
        <v>5539</v>
      </c>
      <c r="D50130">
        <v>24878</v>
      </c>
      <c r="E50130" t="s">
        <v>120</v>
      </c>
      <c r="F50130" t="s">
        <v>121</v>
      </c>
      <c r="G50130" t="s">
        <v>122</v>
      </c>
      <c r="H50130" s="1" t="s">
        <v>23</v>
      </c>
      <c r="I50130" t="s">
        <v>24</v>
      </c>
      <c r="J50130">
        <v>48</v>
      </c>
      <c r="K50130" s="2">
        <v>1362.95</v>
      </c>
      <c r="L50130">
        <v>30</v>
      </c>
      <c r="M50130" t="s">
        <v>98</v>
      </c>
      <c r="N50130">
        <v>400</v>
      </c>
      <c r="O50130" t="s">
        <v>123</v>
      </c>
      <c r="P50130">
        <v>4201</v>
      </c>
      <c r="Q50130" t="s">
        <v>124</v>
      </c>
    </row>
    <row r="50131" spans="1:17" x14ac:dyDescent="0.25">
      <c r="A50131" t="s">
        <v>17</v>
      </c>
      <c r="B50131" t="s">
        <v>18</v>
      </c>
      <c r="C50131" t="s">
        <v>5539</v>
      </c>
      <c r="D50131">
        <v>24878</v>
      </c>
      <c r="E50131" t="s">
        <v>120</v>
      </c>
      <c r="F50131" t="s">
        <v>121</v>
      </c>
      <c r="G50131" t="s">
        <v>122</v>
      </c>
      <c r="H50131" s="1" t="s">
        <v>23</v>
      </c>
      <c r="I50131" t="s">
        <v>24</v>
      </c>
      <c r="J50131">
        <v>48</v>
      </c>
      <c r="K50131" s="2">
        <v>94.75</v>
      </c>
      <c r="L50131">
        <v>30</v>
      </c>
      <c r="M50131" t="s">
        <v>98</v>
      </c>
      <c r="N50131">
        <v>400</v>
      </c>
      <c r="O50131" t="s">
        <v>123</v>
      </c>
      <c r="P50131">
        <v>4201</v>
      </c>
      <c r="Q50131" t="s">
        <v>124</v>
      </c>
    </row>
    <row r="50132" spans="1:17" x14ac:dyDescent="0.25">
      <c r="A50132" t="s">
        <v>17</v>
      </c>
      <c r="B50132" t="s">
        <v>18</v>
      </c>
      <c r="C50132" t="s">
        <v>5370</v>
      </c>
      <c r="D50132">
        <v>24879</v>
      </c>
      <c r="E50132" t="s">
        <v>1413</v>
      </c>
      <c r="F50132" t="s">
        <v>1414</v>
      </c>
      <c r="G50132" t="s">
        <v>1415</v>
      </c>
      <c r="H50132" s="1" t="s">
        <v>1473</v>
      </c>
      <c r="I50132" t="s">
        <v>1474</v>
      </c>
      <c r="J50132">
        <v>43</v>
      </c>
      <c r="K50132" s="2">
        <v>6859.93</v>
      </c>
      <c r="L50132">
        <v>20</v>
      </c>
      <c r="M50132" t="s">
        <v>25</v>
      </c>
      <c r="N50132">
        <v>260</v>
      </c>
      <c r="O50132" t="s">
        <v>241</v>
      </c>
      <c r="P50132">
        <v>2633</v>
      </c>
      <c r="Q50132" t="s">
        <v>247</v>
      </c>
    </row>
    <row r="50133" spans="1:17" x14ac:dyDescent="0.25">
      <c r="A50133" t="s">
        <v>17</v>
      </c>
      <c r="B50133" t="s">
        <v>18</v>
      </c>
      <c r="C50133" t="s">
        <v>5701</v>
      </c>
      <c r="D50133">
        <v>24880</v>
      </c>
      <c r="E50133" t="s">
        <v>921</v>
      </c>
      <c r="F50133" t="s">
        <v>922</v>
      </c>
      <c r="G50133" t="s">
        <v>923</v>
      </c>
      <c r="H50133" s="1" t="s">
        <v>686</v>
      </c>
      <c r="I50133" t="s">
        <v>687</v>
      </c>
      <c r="J50133">
        <v>45</v>
      </c>
      <c r="K50133" s="2">
        <v>30.83</v>
      </c>
      <c r="L50133">
        <v>50</v>
      </c>
      <c r="M50133" t="s">
        <v>32</v>
      </c>
      <c r="N50133">
        <v>530</v>
      </c>
      <c r="O50133" t="s">
        <v>51</v>
      </c>
      <c r="P50133">
        <v>5361</v>
      </c>
      <c r="Q50133" t="s">
        <v>441</v>
      </c>
    </row>
    <row r="50134" spans="1:17" x14ac:dyDescent="0.25">
      <c r="A50134" t="s">
        <v>17</v>
      </c>
      <c r="B50134" t="s">
        <v>18</v>
      </c>
      <c r="C50134" t="s">
        <v>5430</v>
      </c>
      <c r="D50134">
        <v>24881</v>
      </c>
      <c r="E50134" t="s">
        <v>1654</v>
      </c>
      <c r="F50134" t="s">
        <v>1655</v>
      </c>
      <c r="G50134" t="s">
        <v>240</v>
      </c>
      <c r="H50134" s="1" t="s">
        <v>606</v>
      </c>
      <c r="I50134" t="s">
        <v>607</v>
      </c>
      <c r="J50134">
        <v>45</v>
      </c>
      <c r="K50134" s="2">
        <v>402.34</v>
      </c>
      <c r="L50134">
        <v>30</v>
      </c>
      <c r="M50134" t="s">
        <v>98</v>
      </c>
      <c r="N50134">
        <v>320</v>
      </c>
      <c r="O50134" t="s">
        <v>248</v>
      </c>
      <c r="P50134">
        <v>3201</v>
      </c>
      <c r="Q50134" t="s">
        <v>248</v>
      </c>
    </row>
    <row r="50135" spans="1:17" x14ac:dyDescent="0.25">
      <c r="A50135" t="s">
        <v>17</v>
      </c>
      <c r="B50135" t="s">
        <v>18</v>
      </c>
      <c r="C50135" t="s">
        <v>5729</v>
      </c>
      <c r="D50135">
        <v>24882</v>
      </c>
      <c r="E50135" t="s">
        <v>1641</v>
      </c>
      <c r="F50135" t="s">
        <v>1642</v>
      </c>
      <c r="G50135" t="s">
        <v>1643</v>
      </c>
      <c r="H50135" s="1" t="s">
        <v>793</v>
      </c>
      <c r="I50135" t="s">
        <v>794</v>
      </c>
      <c r="J50135">
        <v>43</v>
      </c>
      <c r="K50135" s="2">
        <v>35</v>
      </c>
      <c r="L50135">
        <v>20</v>
      </c>
      <c r="M50135" t="s">
        <v>25</v>
      </c>
      <c r="N50135">
        <v>210</v>
      </c>
      <c r="O50135" t="s">
        <v>306</v>
      </c>
      <c r="P50135">
        <v>2111</v>
      </c>
      <c r="Q50135" t="s">
        <v>307</v>
      </c>
    </row>
    <row r="50136" spans="1:17" x14ac:dyDescent="0.25">
      <c r="A50136" t="s">
        <v>17</v>
      </c>
      <c r="B50136" t="s">
        <v>18</v>
      </c>
      <c r="C50136" t="s">
        <v>5370</v>
      </c>
      <c r="D50136">
        <v>24883</v>
      </c>
      <c r="E50136" t="s">
        <v>3073</v>
      </c>
      <c r="F50136" t="s">
        <v>3074</v>
      </c>
      <c r="G50136" t="s">
        <v>2347</v>
      </c>
      <c r="H50136" s="1" t="s">
        <v>38</v>
      </c>
      <c r="I50136" t="s">
        <v>39</v>
      </c>
      <c r="J50136">
        <v>43</v>
      </c>
      <c r="K50136" s="2">
        <v>163.92</v>
      </c>
      <c r="L50136">
        <v>50</v>
      </c>
      <c r="M50136" t="s">
        <v>32</v>
      </c>
      <c r="N50136">
        <v>530</v>
      </c>
      <c r="O50136" t="s">
        <v>51</v>
      </c>
      <c r="P50136">
        <v>5721</v>
      </c>
      <c r="Q50136" t="s">
        <v>133</v>
      </c>
    </row>
    <row r="50137" spans="1:17" x14ac:dyDescent="0.25">
      <c r="A50137" t="s">
        <v>17</v>
      </c>
      <c r="B50137" t="s">
        <v>18</v>
      </c>
      <c r="C50137" t="s">
        <v>5370</v>
      </c>
      <c r="D50137">
        <v>24884</v>
      </c>
      <c r="E50137" t="s">
        <v>120</v>
      </c>
      <c r="F50137" t="s">
        <v>121</v>
      </c>
      <c r="G50137" t="s">
        <v>122</v>
      </c>
      <c r="H50137" s="1" t="s">
        <v>23</v>
      </c>
      <c r="I50137" t="s">
        <v>24</v>
      </c>
      <c r="J50137">
        <v>48</v>
      </c>
      <c r="K50137" s="2">
        <v>384.81</v>
      </c>
      <c r="L50137">
        <v>30</v>
      </c>
      <c r="M50137" t="s">
        <v>98</v>
      </c>
      <c r="N50137">
        <v>400</v>
      </c>
      <c r="O50137" t="s">
        <v>123</v>
      </c>
      <c r="P50137">
        <v>4108</v>
      </c>
      <c r="Q50137" t="s">
        <v>280</v>
      </c>
    </row>
    <row r="50138" spans="1:17" x14ac:dyDescent="0.25">
      <c r="A50138" t="s">
        <v>17</v>
      </c>
      <c r="B50138" t="s">
        <v>18</v>
      </c>
      <c r="C50138" t="s">
        <v>5370</v>
      </c>
      <c r="D50138">
        <v>24885</v>
      </c>
      <c r="E50138" t="s">
        <v>3073</v>
      </c>
      <c r="F50138" t="s">
        <v>3074</v>
      </c>
      <c r="G50138" t="s">
        <v>2347</v>
      </c>
      <c r="H50138" s="1" t="s">
        <v>38</v>
      </c>
      <c r="I50138" t="s">
        <v>39</v>
      </c>
      <c r="J50138">
        <v>43</v>
      </c>
      <c r="K50138" s="2">
        <v>157.72</v>
      </c>
      <c r="L50138">
        <v>50</v>
      </c>
      <c r="M50138" t="s">
        <v>32</v>
      </c>
      <c r="N50138">
        <v>530</v>
      </c>
      <c r="O50138" t="s">
        <v>51</v>
      </c>
      <c r="P50138">
        <v>5721</v>
      </c>
      <c r="Q50138" t="s">
        <v>133</v>
      </c>
    </row>
    <row r="50139" spans="1:17" x14ac:dyDescent="0.25">
      <c r="A50139" t="s">
        <v>17</v>
      </c>
      <c r="B50139" t="s">
        <v>18</v>
      </c>
      <c r="C50139" t="s">
        <v>5370</v>
      </c>
      <c r="D50139">
        <v>24886</v>
      </c>
      <c r="E50139" t="s">
        <v>731</v>
      </c>
      <c r="F50139" t="s">
        <v>732</v>
      </c>
      <c r="G50139" t="s">
        <v>733</v>
      </c>
      <c r="H50139" s="1" t="s">
        <v>545</v>
      </c>
      <c r="I50139" t="s">
        <v>546</v>
      </c>
      <c r="J50139">
        <v>45</v>
      </c>
      <c r="K50139" s="2">
        <v>3323.95</v>
      </c>
      <c r="L50139">
        <v>20</v>
      </c>
      <c r="M50139" t="s">
        <v>25</v>
      </c>
      <c r="N50139">
        <v>260</v>
      </c>
      <c r="O50139" t="s">
        <v>241</v>
      </c>
      <c r="P50139">
        <v>2613</v>
      </c>
      <c r="Q50139" t="s">
        <v>322</v>
      </c>
    </row>
    <row r="50140" spans="1:17" x14ac:dyDescent="0.25">
      <c r="A50140" t="s">
        <v>17</v>
      </c>
      <c r="B50140" t="s">
        <v>18</v>
      </c>
      <c r="C50140" t="s">
        <v>5370</v>
      </c>
      <c r="D50140">
        <v>24887</v>
      </c>
      <c r="E50140" t="s">
        <v>3034</v>
      </c>
      <c r="F50140" t="s">
        <v>3035</v>
      </c>
      <c r="G50140" t="s">
        <v>3036</v>
      </c>
      <c r="H50140" s="1" t="s">
        <v>38</v>
      </c>
      <c r="I50140" t="s">
        <v>39</v>
      </c>
      <c r="J50140">
        <v>43</v>
      </c>
      <c r="K50140" s="2">
        <v>12545.65</v>
      </c>
      <c r="L50140">
        <v>50</v>
      </c>
      <c r="M50140" t="s">
        <v>32</v>
      </c>
      <c r="N50140">
        <v>530</v>
      </c>
      <c r="O50140" t="s">
        <v>51</v>
      </c>
      <c r="P50140">
        <v>5721</v>
      </c>
      <c r="Q50140" t="s">
        <v>133</v>
      </c>
    </row>
    <row r="50141" spans="1:17" x14ac:dyDescent="0.25">
      <c r="A50141" t="s">
        <v>17</v>
      </c>
      <c r="B50141" t="s">
        <v>18</v>
      </c>
      <c r="C50141" t="s">
        <v>5370</v>
      </c>
      <c r="D50141">
        <v>24889</v>
      </c>
      <c r="E50141" t="s">
        <v>858</v>
      </c>
      <c r="F50141" t="s">
        <v>859</v>
      </c>
      <c r="G50141" t="s">
        <v>860</v>
      </c>
      <c r="H50141" s="1" t="s">
        <v>611</v>
      </c>
      <c r="I50141" t="s">
        <v>612</v>
      </c>
      <c r="J50141">
        <v>45</v>
      </c>
      <c r="K50141" s="2">
        <v>-582.08000000000004</v>
      </c>
      <c r="L50141">
        <v>13</v>
      </c>
      <c r="M50141" t="s">
        <v>27</v>
      </c>
      <c r="N50141">
        <v>160</v>
      </c>
      <c r="O50141" t="s">
        <v>500</v>
      </c>
      <c r="P50141">
        <v>1610</v>
      </c>
      <c r="Q50141" t="s">
        <v>613</v>
      </c>
    </row>
    <row r="50142" spans="1:17" x14ac:dyDescent="0.25">
      <c r="A50142" t="s">
        <v>17</v>
      </c>
      <c r="B50142" t="s">
        <v>18</v>
      </c>
      <c r="C50142" t="s">
        <v>5370</v>
      </c>
      <c r="D50142">
        <v>24889</v>
      </c>
      <c r="E50142" t="s">
        <v>858</v>
      </c>
      <c r="F50142" t="s">
        <v>859</v>
      </c>
      <c r="G50142" t="s">
        <v>860</v>
      </c>
      <c r="H50142" s="1" t="s">
        <v>611</v>
      </c>
      <c r="I50142" t="s">
        <v>612</v>
      </c>
      <c r="J50142">
        <v>45</v>
      </c>
      <c r="K50142" s="2">
        <v>3512.55</v>
      </c>
      <c r="L50142">
        <v>13</v>
      </c>
      <c r="M50142" t="s">
        <v>27</v>
      </c>
      <c r="N50142">
        <v>160</v>
      </c>
      <c r="O50142" t="s">
        <v>500</v>
      </c>
      <c r="P50142">
        <v>1610</v>
      </c>
      <c r="Q50142" t="s">
        <v>613</v>
      </c>
    </row>
    <row r="50143" spans="1:17" x14ac:dyDescent="0.25">
      <c r="A50143" t="s">
        <v>17</v>
      </c>
      <c r="B50143" t="s">
        <v>18</v>
      </c>
      <c r="C50143" t="s">
        <v>5370</v>
      </c>
      <c r="D50143">
        <v>24890</v>
      </c>
      <c r="E50143" t="s">
        <v>2057</v>
      </c>
      <c r="F50143" t="s">
        <v>2058</v>
      </c>
      <c r="G50143" t="s">
        <v>2059</v>
      </c>
      <c r="H50143" s="1" t="s">
        <v>175</v>
      </c>
      <c r="I50143" t="s">
        <v>176</v>
      </c>
      <c r="J50143">
        <v>43</v>
      </c>
      <c r="K50143" s="2">
        <v>62.4</v>
      </c>
      <c r="L50143">
        <v>20</v>
      </c>
      <c r="M50143" t="s">
        <v>25</v>
      </c>
      <c r="N50143">
        <v>210</v>
      </c>
      <c r="O50143" t="s">
        <v>306</v>
      </c>
      <c r="P50143">
        <v>2111</v>
      </c>
      <c r="Q50143" t="s">
        <v>307</v>
      </c>
    </row>
    <row r="50144" spans="1:17" x14ac:dyDescent="0.25">
      <c r="A50144" t="s">
        <v>17</v>
      </c>
      <c r="B50144" t="s">
        <v>18</v>
      </c>
      <c r="C50144" t="s">
        <v>5370</v>
      </c>
      <c r="D50144">
        <v>24891</v>
      </c>
      <c r="E50144" t="s">
        <v>1079</v>
      </c>
      <c r="F50144" t="s">
        <v>1080</v>
      </c>
      <c r="G50144" t="s">
        <v>1081</v>
      </c>
      <c r="H50144" s="1" t="s">
        <v>1163</v>
      </c>
      <c r="I50144" t="s">
        <v>1164</v>
      </c>
      <c r="J50144">
        <v>45</v>
      </c>
      <c r="K50144" s="2">
        <v>4.3</v>
      </c>
      <c r="L50144">
        <v>50</v>
      </c>
      <c r="M50144" t="s">
        <v>32</v>
      </c>
      <c r="N50144">
        <v>580</v>
      </c>
      <c r="O50144" t="s">
        <v>44</v>
      </c>
      <c r="P50144">
        <v>5860</v>
      </c>
      <c r="Q50144" t="s">
        <v>1511</v>
      </c>
    </row>
    <row r="50145" spans="1:17" x14ac:dyDescent="0.25">
      <c r="A50145" t="s">
        <v>17</v>
      </c>
      <c r="B50145" t="s">
        <v>18</v>
      </c>
      <c r="C50145" t="s">
        <v>5370</v>
      </c>
      <c r="D50145">
        <v>24892</v>
      </c>
      <c r="E50145" t="s">
        <v>2351</v>
      </c>
      <c r="F50145" t="s">
        <v>2352</v>
      </c>
      <c r="G50145" t="s">
        <v>2353</v>
      </c>
      <c r="H50145" s="1" t="s">
        <v>2409</v>
      </c>
      <c r="I50145" t="s">
        <v>2410</v>
      </c>
      <c r="J50145">
        <v>30</v>
      </c>
      <c r="K50145" s="2">
        <v>-20.45</v>
      </c>
      <c r="L50145">
        <v>50</v>
      </c>
      <c r="M50145" t="s">
        <v>32</v>
      </c>
      <c r="N50145">
        <v>530</v>
      </c>
      <c r="O50145" t="s">
        <v>51</v>
      </c>
      <c r="P50145">
        <v>5721</v>
      </c>
      <c r="Q50145" t="s">
        <v>133</v>
      </c>
    </row>
    <row r="50146" spans="1:17" x14ac:dyDescent="0.25">
      <c r="A50146" t="s">
        <v>17</v>
      </c>
      <c r="B50146" t="s">
        <v>18</v>
      </c>
      <c r="C50146" t="s">
        <v>5370</v>
      </c>
      <c r="D50146">
        <v>24892</v>
      </c>
      <c r="E50146" t="s">
        <v>2351</v>
      </c>
      <c r="F50146" t="s">
        <v>2352</v>
      </c>
      <c r="G50146" t="s">
        <v>2353</v>
      </c>
      <c r="H50146" s="1" t="s">
        <v>131</v>
      </c>
      <c r="I50146" t="s">
        <v>132</v>
      </c>
      <c r="J50146">
        <v>43</v>
      </c>
      <c r="K50146" s="2">
        <v>1713.92</v>
      </c>
      <c r="L50146">
        <v>50</v>
      </c>
      <c r="M50146" t="s">
        <v>32</v>
      </c>
      <c r="N50146">
        <v>530</v>
      </c>
      <c r="O50146" t="s">
        <v>51</v>
      </c>
      <c r="P50146">
        <v>5721</v>
      </c>
      <c r="Q50146" t="s">
        <v>133</v>
      </c>
    </row>
    <row r="50147" spans="1:17" x14ac:dyDescent="0.25">
      <c r="A50147" t="s">
        <v>17</v>
      </c>
      <c r="B50147" t="s">
        <v>18</v>
      </c>
      <c r="C50147" t="s">
        <v>5748</v>
      </c>
      <c r="D50147">
        <v>24893</v>
      </c>
      <c r="E50147" t="s">
        <v>967</v>
      </c>
      <c r="F50147" t="s">
        <v>968</v>
      </c>
      <c r="G50147" t="s">
        <v>969</v>
      </c>
      <c r="H50147" s="1" t="s">
        <v>644</v>
      </c>
      <c r="I50147" t="s">
        <v>645</v>
      </c>
      <c r="J50147">
        <v>43</v>
      </c>
      <c r="K50147" s="2">
        <v>10</v>
      </c>
      <c r="L50147">
        <v>13</v>
      </c>
      <c r="M50147" t="s">
        <v>27</v>
      </c>
      <c r="N50147">
        <v>160</v>
      </c>
      <c r="O50147" t="s">
        <v>500</v>
      </c>
      <c r="P50147">
        <v>1612</v>
      </c>
      <c r="Q50147" t="s">
        <v>652</v>
      </c>
    </row>
    <row r="50148" spans="1:17" x14ac:dyDescent="0.25">
      <c r="A50148" t="s">
        <v>17</v>
      </c>
      <c r="B50148" t="s">
        <v>18</v>
      </c>
      <c r="C50148" t="s">
        <v>5748</v>
      </c>
      <c r="D50148">
        <v>24893</v>
      </c>
      <c r="E50148" t="s">
        <v>967</v>
      </c>
      <c r="F50148" t="s">
        <v>968</v>
      </c>
      <c r="G50148" t="s">
        <v>969</v>
      </c>
      <c r="H50148" s="1" t="s">
        <v>611</v>
      </c>
      <c r="I50148" t="s">
        <v>612</v>
      </c>
      <c r="J50148">
        <v>45</v>
      </c>
      <c r="K50148" s="2">
        <v>42.26</v>
      </c>
      <c r="L50148">
        <v>13</v>
      </c>
      <c r="M50148" t="s">
        <v>27</v>
      </c>
      <c r="N50148">
        <v>160</v>
      </c>
      <c r="O50148" t="s">
        <v>500</v>
      </c>
      <c r="P50148">
        <v>1612</v>
      </c>
      <c r="Q50148" t="s">
        <v>652</v>
      </c>
    </row>
    <row r="50149" spans="1:17" x14ac:dyDescent="0.25">
      <c r="A50149" t="s">
        <v>17</v>
      </c>
      <c r="B50149" t="s">
        <v>18</v>
      </c>
      <c r="C50149" t="s">
        <v>5538</v>
      </c>
      <c r="D50149">
        <v>24902</v>
      </c>
      <c r="E50149" t="s">
        <v>5749</v>
      </c>
      <c r="F50149" t="s">
        <v>5750</v>
      </c>
      <c r="G50149" t="s">
        <v>5751</v>
      </c>
      <c r="H50149" s="1" t="s">
        <v>371</v>
      </c>
      <c r="I50149" t="s">
        <v>372</v>
      </c>
      <c r="J50149">
        <v>47</v>
      </c>
      <c r="K50149" s="2">
        <v>400</v>
      </c>
      <c r="L50149">
        <v>13</v>
      </c>
      <c r="M50149" t="s">
        <v>27</v>
      </c>
      <c r="N50149">
        <v>139</v>
      </c>
      <c r="O50149" t="s">
        <v>28</v>
      </c>
      <c r="P50149">
        <v>1393</v>
      </c>
      <c r="Q50149" t="s">
        <v>1933</v>
      </c>
    </row>
    <row r="50150" spans="1:17" x14ac:dyDescent="0.25">
      <c r="A50150" t="s">
        <v>17</v>
      </c>
      <c r="B50150" t="s">
        <v>18</v>
      </c>
      <c r="C50150" t="s">
        <v>5370</v>
      </c>
      <c r="D50150">
        <v>24903</v>
      </c>
      <c r="E50150" t="s">
        <v>1530</v>
      </c>
      <c r="F50150" t="s">
        <v>1531</v>
      </c>
      <c r="G50150" t="s">
        <v>1532</v>
      </c>
      <c r="H50150" s="1" t="s">
        <v>2094</v>
      </c>
      <c r="I50150" t="s">
        <v>2095</v>
      </c>
      <c r="J50150">
        <v>45</v>
      </c>
      <c r="K50150" s="2">
        <v>27.62</v>
      </c>
      <c r="L50150">
        <v>50</v>
      </c>
      <c r="M50150" t="s">
        <v>32</v>
      </c>
      <c r="N50150">
        <v>580</v>
      </c>
      <c r="O50150" t="s">
        <v>44</v>
      </c>
      <c r="P50150">
        <v>5844</v>
      </c>
      <c r="Q50150" t="s">
        <v>634</v>
      </c>
    </row>
    <row r="50151" spans="1:17" x14ac:dyDescent="0.25">
      <c r="A50151" t="s">
        <v>17</v>
      </c>
      <c r="B50151" t="s">
        <v>18</v>
      </c>
      <c r="C50151" t="s">
        <v>5370</v>
      </c>
      <c r="D50151">
        <v>24904</v>
      </c>
      <c r="E50151" t="s">
        <v>1530</v>
      </c>
      <c r="F50151" t="s">
        <v>1531</v>
      </c>
      <c r="G50151" t="s">
        <v>1532</v>
      </c>
      <c r="H50151" s="1" t="s">
        <v>2094</v>
      </c>
      <c r="I50151" t="s">
        <v>2095</v>
      </c>
      <c r="J50151">
        <v>45</v>
      </c>
      <c r="K50151" s="2">
        <v>34.74</v>
      </c>
      <c r="L50151">
        <v>50</v>
      </c>
      <c r="M50151" t="s">
        <v>32</v>
      </c>
      <c r="N50151">
        <v>580</v>
      </c>
      <c r="O50151" t="s">
        <v>44</v>
      </c>
      <c r="P50151">
        <v>5844</v>
      </c>
      <c r="Q50151" t="s">
        <v>634</v>
      </c>
    </row>
    <row r="50152" spans="1:17" x14ac:dyDescent="0.25">
      <c r="A50152" t="s">
        <v>17</v>
      </c>
      <c r="B50152" t="s">
        <v>18</v>
      </c>
      <c r="C50152" t="s">
        <v>5729</v>
      </c>
      <c r="D50152">
        <v>24905</v>
      </c>
      <c r="E50152" t="s">
        <v>921</v>
      </c>
      <c r="F50152" t="s">
        <v>922</v>
      </c>
      <c r="G50152" t="s">
        <v>923</v>
      </c>
      <c r="H50152" s="1" t="s">
        <v>686</v>
      </c>
      <c r="I50152" t="s">
        <v>687</v>
      </c>
      <c r="J50152">
        <v>45</v>
      </c>
      <c r="K50152" s="2">
        <v>20.55</v>
      </c>
      <c r="L50152">
        <v>50</v>
      </c>
      <c r="M50152" t="s">
        <v>32</v>
      </c>
      <c r="N50152">
        <v>530</v>
      </c>
      <c r="O50152" t="s">
        <v>51</v>
      </c>
      <c r="P50152">
        <v>5361</v>
      </c>
      <c r="Q50152" t="s">
        <v>441</v>
      </c>
    </row>
    <row r="50153" spans="1:17" x14ac:dyDescent="0.25">
      <c r="A50153" t="s">
        <v>17</v>
      </c>
      <c r="B50153" t="s">
        <v>18</v>
      </c>
      <c r="C50153" t="s">
        <v>5370</v>
      </c>
      <c r="D50153">
        <v>24906</v>
      </c>
      <c r="E50153" t="s">
        <v>2323</v>
      </c>
      <c r="F50153" t="s">
        <v>2324</v>
      </c>
      <c r="G50153" t="s">
        <v>2325</v>
      </c>
      <c r="H50153" s="1" t="s">
        <v>686</v>
      </c>
      <c r="I50153" t="s">
        <v>687</v>
      </c>
      <c r="J50153">
        <v>45</v>
      </c>
      <c r="K50153" s="2">
        <v>11.86</v>
      </c>
      <c r="L50153">
        <v>20</v>
      </c>
      <c r="M50153" t="s">
        <v>25</v>
      </c>
      <c r="N50153">
        <v>260</v>
      </c>
      <c r="O50153" t="s">
        <v>241</v>
      </c>
      <c r="P50153">
        <v>2619</v>
      </c>
      <c r="Q50153" t="s">
        <v>319</v>
      </c>
    </row>
    <row r="50154" spans="1:17" x14ac:dyDescent="0.25">
      <c r="A50154" t="s">
        <v>17</v>
      </c>
      <c r="B50154" t="s">
        <v>18</v>
      </c>
      <c r="C50154" t="s">
        <v>5370</v>
      </c>
      <c r="D50154">
        <v>24906</v>
      </c>
      <c r="E50154" t="s">
        <v>2323</v>
      </c>
      <c r="F50154" t="s">
        <v>2324</v>
      </c>
      <c r="G50154" t="s">
        <v>2325</v>
      </c>
      <c r="H50154" s="1" t="s">
        <v>87</v>
      </c>
      <c r="I50154" t="s">
        <v>88</v>
      </c>
      <c r="J50154">
        <v>49</v>
      </c>
      <c r="K50154" s="2">
        <v>3.23</v>
      </c>
      <c r="L50154">
        <v>20</v>
      </c>
      <c r="M50154" t="s">
        <v>25</v>
      </c>
      <c r="N50154">
        <v>260</v>
      </c>
      <c r="O50154" t="s">
        <v>241</v>
      </c>
      <c r="P50154">
        <v>2619</v>
      </c>
      <c r="Q50154" t="s">
        <v>319</v>
      </c>
    </row>
    <row r="50155" spans="1:17" x14ac:dyDescent="0.25">
      <c r="A50155" t="s">
        <v>17</v>
      </c>
      <c r="B50155" t="s">
        <v>18</v>
      </c>
      <c r="C50155" t="s">
        <v>5370</v>
      </c>
      <c r="D50155">
        <v>24906</v>
      </c>
      <c r="E50155" t="s">
        <v>2323</v>
      </c>
      <c r="F50155" t="s">
        <v>2324</v>
      </c>
      <c r="G50155" t="s">
        <v>2325</v>
      </c>
      <c r="H50155" s="1" t="s">
        <v>611</v>
      </c>
      <c r="I50155" t="s">
        <v>612</v>
      </c>
      <c r="J50155">
        <v>45</v>
      </c>
      <c r="K50155" s="2">
        <v>96.93</v>
      </c>
      <c r="L50155">
        <v>20</v>
      </c>
      <c r="M50155" t="s">
        <v>25</v>
      </c>
      <c r="N50155">
        <v>260</v>
      </c>
      <c r="O50155" t="s">
        <v>241</v>
      </c>
      <c r="P50155">
        <v>2619</v>
      </c>
      <c r="Q50155" t="s">
        <v>319</v>
      </c>
    </row>
    <row r="50156" spans="1:17" x14ac:dyDescent="0.25">
      <c r="A50156" t="s">
        <v>17</v>
      </c>
      <c r="B50156" t="s">
        <v>18</v>
      </c>
      <c r="C50156" t="s">
        <v>5370</v>
      </c>
      <c r="D50156">
        <v>24907</v>
      </c>
      <c r="E50156" t="s">
        <v>128</v>
      </c>
      <c r="F50156" t="s">
        <v>129</v>
      </c>
      <c r="G50156" t="s">
        <v>130</v>
      </c>
      <c r="H50156" s="1" t="s">
        <v>611</v>
      </c>
      <c r="I50156" t="s">
        <v>612</v>
      </c>
      <c r="J50156">
        <v>45</v>
      </c>
      <c r="K50156" s="2">
        <v>7.88</v>
      </c>
      <c r="L50156">
        <v>20</v>
      </c>
      <c r="M50156" t="s">
        <v>25</v>
      </c>
      <c r="N50156">
        <v>200</v>
      </c>
      <c r="O50156" t="s">
        <v>26</v>
      </c>
      <c r="P50156">
        <v>2009</v>
      </c>
      <c r="Q50156" t="s">
        <v>1225</v>
      </c>
    </row>
    <row r="50157" spans="1:17" x14ac:dyDescent="0.25">
      <c r="A50157" t="s">
        <v>17</v>
      </c>
      <c r="B50157" t="s">
        <v>18</v>
      </c>
      <c r="C50157" t="s">
        <v>5370</v>
      </c>
      <c r="D50157">
        <v>24908</v>
      </c>
      <c r="E50157" t="s">
        <v>2411</v>
      </c>
      <c r="F50157" t="s">
        <v>2412</v>
      </c>
      <c r="G50157" t="s">
        <v>2413</v>
      </c>
      <c r="H50157" s="1" t="s">
        <v>509</v>
      </c>
      <c r="I50157" t="s">
        <v>510</v>
      </c>
      <c r="J50157">
        <v>11</v>
      </c>
      <c r="K50157" s="2">
        <v>852</v>
      </c>
      <c r="L50157">
        <v>90</v>
      </c>
      <c r="M50157" t="s">
        <v>118</v>
      </c>
      <c r="N50157">
        <v>900</v>
      </c>
      <c r="O50157" t="s">
        <v>118</v>
      </c>
      <c r="P50157">
        <v>9000</v>
      </c>
      <c r="Q50157" t="s">
        <v>511</v>
      </c>
    </row>
    <row r="50158" spans="1:17" x14ac:dyDescent="0.25">
      <c r="A50158" t="s">
        <v>17</v>
      </c>
      <c r="B50158" t="s">
        <v>18</v>
      </c>
      <c r="C50158" t="s">
        <v>5370</v>
      </c>
      <c r="D50158">
        <v>24910</v>
      </c>
      <c r="E50158" t="s">
        <v>1530</v>
      </c>
      <c r="F50158" t="s">
        <v>1531</v>
      </c>
      <c r="G50158" t="s">
        <v>1532</v>
      </c>
      <c r="H50158" s="1" t="s">
        <v>1163</v>
      </c>
      <c r="I50158" t="s">
        <v>1164</v>
      </c>
      <c r="J50158">
        <v>45</v>
      </c>
      <c r="K50158" s="2">
        <v>543.79999999999995</v>
      </c>
      <c r="L50158">
        <v>50</v>
      </c>
      <c r="M50158" t="s">
        <v>32</v>
      </c>
      <c r="N50158">
        <v>530</v>
      </c>
      <c r="O50158" t="s">
        <v>51</v>
      </c>
      <c r="P50158">
        <v>5701</v>
      </c>
      <c r="Q50158" t="s">
        <v>52</v>
      </c>
    </row>
    <row r="50159" spans="1:17" x14ac:dyDescent="0.25">
      <c r="A50159" t="s">
        <v>17</v>
      </c>
      <c r="B50159" t="s">
        <v>18</v>
      </c>
      <c r="C50159" t="s">
        <v>5370</v>
      </c>
      <c r="D50159">
        <v>24911</v>
      </c>
      <c r="E50159" t="s">
        <v>719</v>
      </c>
      <c r="F50159" t="s">
        <v>720</v>
      </c>
      <c r="G50159" t="s">
        <v>721</v>
      </c>
      <c r="H50159" s="1" t="s">
        <v>572</v>
      </c>
      <c r="I50159" t="s">
        <v>573</v>
      </c>
      <c r="J50159">
        <v>43</v>
      </c>
      <c r="K50159" s="2">
        <v>29.12</v>
      </c>
      <c r="L50159">
        <v>20</v>
      </c>
      <c r="M50159" t="s">
        <v>25</v>
      </c>
      <c r="N50159">
        <v>260</v>
      </c>
      <c r="O50159" t="s">
        <v>241</v>
      </c>
      <c r="P50159">
        <v>2622</v>
      </c>
      <c r="Q50159" t="s">
        <v>325</v>
      </c>
    </row>
    <row r="50160" spans="1:17" x14ac:dyDescent="0.25">
      <c r="A50160" t="s">
        <v>17</v>
      </c>
      <c r="B50160" t="s">
        <v>18</v>
      </c>
      <c r="C50160" t="s">
        <v>5370</v>
      </c>
      <c r="D50160">
        <v>24913</v>
      </c>
      <c r="E50160" t="s">
        <v>2149</v>
      </c>
      <c r="F50160" t="s">
        <v>2150</v>
      </c>
      <c r="G50160" t="s">
        <v>2151</v>
      </c>
      <c r="H50160" s="1" t="s">
        <v>885</v>
      </c>
      <c r="I50160" t="s">
        <v>886</v>
      </c>
      <c r="J50160">
        <v>45</v>
      </c>
      <c r="K50160" s="2">
        <v>553.38</v>
      </c>
      <c r="L50160">
        <v>50</v>
      </c>
      <c r="M50160" t="s">
        <v>32</v>
      </c>
      <c r="N50160">
        <v>580</v>
      </c>
      <c r="O50160" t="s">
        <v>44</v>
      </c>
      <c r="P50160">
        <v>5842</v>
      </c>
      <c r="Q50160" t="s">
        <v>1283</v>
      </c>
    </row>
    <row r="50161" spans="1:17" x14ac:dyDescent="0.25">
      <c r="A50161" t="s">
        <v>17</v>
      </c>
      <c r="B50161" t="s">
        <v>18</v>
      </c>
      <c r="C50161" t="s">
        <v>5370</v>
      </c>
      <c r="D50161">
        <v>24913</v>
      </c>
      <c r="E50161" t="s">
        <v>2149</v>
      </c>
      <c r="F50161" t="s">
        <v>2150</v>
      </c>
      <c r="G50161" t="s">
        <v>2151</v>
      </c>
      <c r="H50161" s="1" t="s">
        <v>885</v>
      </c>
      <c r="I50161" t="s">
        <v>886</v>
      </c>
      <c r="J50161">
        <v>45</v>
      </c>
      <c r="K50161" s="2">
        <v>2662.06</v>
      </c>
      <c r="L50161">
        <v>50</v>
      </c>
      <c r="M50161" t="s">
        <v>32</v>
      </c>
      <c r="N50161">
        <v>580</v>
      </c>
      <c r="O50161" t="s">
        <v>44</v>
      </c>
      <c r="P50161">
        <v>5842</v>
      </c>
      <c r="Q50161" t="s">
        <v>1283</v>
      </c>
    </row>
    <row r="50162" spans="1:17" x14ac:dyDescent="0.25">
      <c r="A50162" t="s">
        <v>17</v>
      </c>
      <c r="B50162" t="s">
        <v>18</v>
      </c>
      <c r="C50162" t="s">
        <v>5370</v>
      </c>
      <c r="D50162">
        <v>24914</v>
      </c>
      <c r="E50162" t="s">
        <v>1239</v>
      </c>
      <c r="F50162" t="s">
        <v>1240</v>
      </c>
      <c r="G50162" t="s">
        <v>1241</v>
      </c>
      <c r="H50162" s="1" t="s">
        <v>131</v>
      </c>
      <c r="I50162" t="s">
        <v>132</v>
      </c>
      <c r="J50162">
        <v>43</v>
      </c>
      <c r="K50162" s="2">
        <v>18097.330000000002</v>
      </c>
      <c r="L50162">
        <v>50</v>
      </c>
      <c r="M50162" t="s">
        <v>32</v>
      </c>
      <c r="N50162">
        <v>530</v>
      </c>
      <c r="O50162" t="s">
        <v>51</v>
      </c>
      <c r="P50162">
        <v>5721</v>
      </c>
      <c r="Q50162" t="s">
        <v>133</v>
      </c>
    </row>
    <row r="50163" spans="1:17" x14ac:dyDescent="0.25">
      <c r="A50163" t="s">
        <v>17</v>
      </c>
      <c r="B50163" t="s">
        <v>18</v>
      </c>
      <c r="C50163" t="s">
        <v>5370</v>
      </c>
      <c r="D50163">
        <v>24915</v>
      </c>
      <c r="E50163" t="s">
        <v>1086</v>
      </c>
      <c r="F50163" t="s">
        <v>1087</v>
      </c>
      <c r="G50163" t="s">
        <v>1088</v>
      </c>
      <c r="H50163" s="1" t="s">
        <v>572</v>
      </c>
      <c r="I50163" t="s">
        <v>573</v>
      </c>
      <c r="J50163">
        <v>43</v>
      </c>
      <c r="K50163" s="2">
        <v>35.44</v>
      </c>
      <c r="L50163">
        <v>20</v>
      </c>
      <c r="M50163" t="s">
        <v>25</v>
      </c>
      <c r="N50163">
        <v>260</v>
      </c>
      <c r="O50163" t="s">
        <v>241</v>
      </c>
      <c r="P50163">
        <v>2800</v>
      </c>
      <c r="Q50163" t="s">
        <v>2047</v>
      </c>
    </row>
    <row r="50164" spans="1:17" x14ac:dyDescent="0.25">
      <c r="A50164" t="s">
        <v>17</v>
      </c>
      <c r="B50164" t="s">
        <v>18</v>
      </c>
      <c r="C50164" t="s">
        <v>5370</v>
      </c>
      <c r="D50164">
        <v>24915</v>
      </c>
      <c r="E50164" t="s">
        <v>1086</v>
      </c>
      <c r="F50164" t="s">
        <v>1087</v>
      </c>
      <c r="G50164" t="s">
        <v>1088</v>
      </c>
      <c r="H50164" s="1" t="s">
        <v>572</v>
      </c>
      <c r="I50164" t="s">
        <v>573</v>
      </c>
      <c r="J50164">
        <v>43</v>
      </c>
      <c r="K50164" s="2">
        <v>110.68</v>
      </c>
      <c r="L50164">
        <v>20</v>
      </c>
      <c r="M50164" t="s">
        <v>25</v>
      </c>
      <c r="N50164">
        <v>260</v>
      </c>
      <c r="O50164" t="s">
        <v>241</v>
      </c>
      <c r="P50164">
        <v>2628</v>
      </c>
      <c r="Q50164" t="s">
        <v>326</v>
      </c>
    </row>
    <row r="50165" spans="1:17" x14ac:dyDescent="0.25">
      <c r="A50165" t="s">
        <v>17</v>
      </c>
      <c r="B50165" t="s">
        <v>18</v>
      </c>
      <c r="C50165" t="s">
        <v>5370</v>
      </c>
      <c r="D50165">
        <v>24915</v>
      </c>
      <c r="E50165" t="s">
        <v>1086</v>
      </c>
      <c r="F50165" t="s">
        <v>1087</v>
      </c>
      <c r="G50165" t="s">
        <v>1088</v>
      </c>
      <c r="H50165" s="1" t="s">
        <v>572</v>
      </c>
      <c r="I50165" t="s">
        <v>573</v>
      </c>
      <c r="J50165">
        <v>43</v>
      </c>
      <c r="K50165" s="2">
        <v>6.14</v>
      </c>
      <c r="L50165">
        <v>20</v>
      </c>
      <c r="M50165" t="s">
        <v>25</v>
      </c>
      <c r="N50165">
        <v>260</v>
      </c>
      <c r="O50165" t="s">
        <v>241</v>
      </c>
      <c r="P50165">
        <v>2628</v>
      </c>
      <c r="Q50165" t="s">
        <v>326</v>
      </c>
    </row>
    <row r="50166" spans="1:17" x14ac:dyDescent="0.25">
      <c r="A50166" t="s">
        <v>17</v>
      </c>
      <c r="B50166" t="s">
        <v>18</v>
      </c>
      <c r="C50166" t="s">
        <v>5370</v>
      </c>
      <c r="D50166">
        <v>24915</v>
      </c>
      <c r="E50166" t="s">
        <v>1086</v>
      </c>
      <c r="F50166" t="s">
        <v>1087</v>
      </c>
      <c r="G50166" t="s">
        <v>1088</v>
      </c>
      <c r="H50166" s="1" t="s">
        <v>572</v>
      </c>
      <c r="I50166" t="s">
        <v>573</v>
      </c>
      <c r="J50166">
        <v>43</v>
      </c>
      <c r="K50166" s="2">
        <v>24.41</v>
      </c>
      <c r="L50166">
        <v>20</v>
      </c>
      <c r="M50166" t="s">
        <v>25</v>
      </c>
      <c r="N50166">
        <v>260</v>
      </c>
      <c r="O50166" t="s">
        <v>241</v>
      </c>
      <c r="P50166">
        <v>2628</v>
      </c>
      <c r="Q50166" t="s">
        <v>326</v>
      </c>
    </row>
    <row r="50167" spans="1:17" x14ac:dyDescent="0.25">
      <c r="A50167" t="s">
        <v>17</v>
      </c>
      <c r="B50167" t="s">
        <v>18</v>
      </c>
      <c r="C50167" t="s">
        <v>5701</v>
      </c>
      <c r="D50167">
        <v>24916</v>
      </c>
      <c r="E50167" t="s">
        <v>1269</v>
      </c>
      <c r="F50167" t="s">
        <v>1270</v>
      </c>
      <c r="G50167" t="s">
        <v>1271</v>
      </c>
      <c r="H50167" s="1" t="s">
        <v>87</v>
      </c>
      <c r="I50167" t="s">
        <v>88</v>
      </c>
      <c r="J50167">
        <v>49</v>
      </c>
      <c r="K50167" s="2">
        <v>30</v>
      </c>
      <c r="L50167">
        <v>20</v>
      </c>
      <c r="M50167" t="s">
        <v>25</v>
      </c>
      <c r="N50167">
        <v>220</v>
      </c>
      <c r="O50167" t="s">
        <v>264</v>
      </c>
      <c r="P50167">
        <v>2503</v>
      </c>
      <c r="Q50167" t="s">
        <v>333</v>
      </c>
    </row>
    <row r="50168" spans="1:17" x14ac:dyDescent="0.25">
      <c r="A50168" t="s">
        <v>17</v>
      </c>
      <c r="B50168" t="s">
        <v>18</v>
      </c>
      <c r="C50168" t="s">
        <v>5701</v>
      </c>
      <c r="D50168">
        <v>24916</v>
      </c>
      <c r="E50168" t="s">
        <v>1269</v>
      </c>
      <c r="F50168" t="s">
        <v>1270</v>
      </c>
      <c r="G50168" t="s">
        <v>1271</v>
      </c>
      <c r="H50168" s="1" t="s">
        <v>785</v>
      </c>
      <c r="I50168" t="s">
        <v>786</v>
      </c>
      <c r="J50168">
        <v>45</v>
      </c>
      <c r="K50168" s="2">
        <v>84</v>
      </c>
      <c r="L50168">
        <v>20</v>
      </c>
      <c r="M50168" t="s">
        <v>25</v>
      </c>
      <c r="N50168">
        <v>220</v>
      </c>
      <c r="O50168" t="s">
        <v>264</v>
      </c>
      <c r="P50168">
        <v>2503</v>
      </c>
      <c r="Q50168" t="s">
        <v>333</v>
      </c>
    </row>
    <row r="50169" spans="1:17" x14ac:dyDescent="0.25">
      <c r="A50169" t="s">
        <v>17</v>
      </c>
      <c r="B50169" t="s">
        <v>18</v>
      </c>
      <c r="C50169" t="s">
        <v>5370</v>
      </c>
      <c r="D50169">
        <v>24917</v>
      </c>
      <c r="E50169" t="s">
        <v>1239</v>
      </c>
      <c r="F50169" t="s">
        <v>1240</v>
      </c>
      <c r="G50169" t="s">
        <v>1241</v>
      </c>
      <c r="H50169" s="1" t="s">
        <v>2409</v>
      </c>
      <c r="I50169" t="s">
        <v>2410</v>
      </c>
      <c r="J50169">
        <v>30</v>
      </c>
      <c r="K50169" s="2">
        <v>-16352.5</v>
      </c>
      <c r="L50169">
        <v>50</v>
      </c>
      <c r="M50169" t="s">
        <v>32</v>
      </c>
      <c r="N50169">
        <v>530</v>
      </c>
      <c r="O50169" t="s">
        <v>51</v>
      </c>
      <c r="P50169">
        <v>5721</v>
      </c>
      <c r="Q50169" t="s">
        <v>133</v>
      </c>
    </row>
    <row r="50170" spans="1:17" x14ac:dyDescent="0.25">
      <c r="A50170" t="s">
        <v>17</v>
      </c>
      <c r="B50170" t="s">
        <v>18</v>
      </c>
      <c r="C50170" t="s">
        <v>5370</v>
      </c>
      <c r="D50170">
        <v>24917</v>
      </c>
      <c r="E50170" t="s">
        <v>1239</v>
      </c>
      <c r="F50170" t="s">
        <v>1240</v>
      </c>
      <c r="G50170" t="s">
        <v>1241</v>
      </c>
      <c r="H50170" s="1" t="s">
        <v>131</v>
      </c>
      <c r="I50170" t="s">
        <v>132</v>
      </c>
      <c r="J50170">
        <v>43</v>
      </c>
      <c r="K50170" s="2">
        <v>208555.31</v>
      </c>
      <c r="L50170">
        <v>50</v>
      </c>
      <c r="M50170" t="s">
        <v>32</v>
      </c>
      <c r="N50170">
        <v>530</v>
      </c>
      <c r="O50170" t="s">
        <v>51</v>
      </c>
      <c r="P50170">
        <v>5721</v>
      </c>
      <c r="Q50170" t="s">
        <v>133</v>
      </c>
    </row>
    <row r="50171" spans="1:17" x14ac:dyDescent="0.25">
      <c r="A50171" t="s">
        <v>17</v>
      </c>
      <c r="B50171" t="s">
        <v>18</v>
      </c>
      <c r="C50171" t="s">
        <v>5370</v>
      </c>
      <c r="D50171">
        <v>24921</v>
      </c>
      <c r="E50171" t="s">
        <v>577</v>
      </c>
      <c r="F50171" t="s">
        <v>578</v>
      </c>
      <c r="G50171" t="s">
        <v>579</v>
      </c>
      <c r="H50171" s="1" t="s">
        <v>49</v>
      </c>
      <c r="I50171" t="s">
        <v>50</v>
      </c>
      <c r="J50171">
        <v>48</v>
      </c>
      <c r="K50171" s="2">
        <v>5947.93</v>
      </c>
      <c r="L50171">
        <v>50</v>
      </c>
      <c r="M50171" t="s">
        <v>32</v>
      </c>
      <c r="N50171">
        <v>530</v>
      </c>
      <c r="O50171" t="s">
        <v>51</v>
      </c>
      <c r="P50171">
        <v>5701</v>
      </c>
      <c r="Q50171" t="s">
        <v>52</v>
      </c>
    </row>
    <row r="50172" spans="1:17" x14ac:dyDescent="0.25">
      <c r="A50172" t="s">
        <v>17</v>
      </c>
      <c r="B50172" t="s">
        <v>18</v>
      </c>
      <c r="C50172" t="s">
        <v>5370</v>
      </c>
      <c r="D50172">
        <v>24923</v>
      </c>
      <c r="E50172" t="s">
        <v>3174</v>
      </c>
      <c r="F50172" t="s">
        <v>3175</v>
      </c>
      <c r="G50172" t="s">
        <v>3176</v>
      </c>
      <c r="H50172" s="1" t="s">
        <v>686</v>
      </c>
      <c r="I50172" t="s">
        <v>687</v>
      </c>
      <c r="J50172">
        <v>45</v>
      </c>
      <c r="K50172" s="2">
        <v>246</v>
      </c>
      <c r="L50172">
        <v>20</v>
      </c>
      <c r="M50172" t="s">
        <v>25</v>
      </c>
      <c r="N50172">
        <v>200</v>
      </c>
      <c r="O50172" t="s">
        <v>26</v>
      </c>
      <c r="P50172">
        <v>2009</v>
      </c>
      <c r="Q50172" t="s">
        <v>1225</v>
      </c>
    </row>
    <row r="50173" spans="1:17" x14ac:dyDescent="0.25">
      <c r="A50173" t="s">
        <v>17</v>
      </c>
      <c r="B50173" t="s">
        <v>18</v>
      </c>
      <c r="C50173" t="s">
        <v>5539</v>
      </c>
      <c r="D50173">
        <v>24927</v>
      </c>
      <c r="E50173" t="s">
        <v>631</v>
      </c>
      <c r="F50173" t="s">
        <v>632</v>
      </c>
      <c r="G50173" t="s">
        <v>633</v>
      </c>
      <c r="H50173" s="1" t="s">
        <v>388</v>
      </c>
      <c r="I50173" t="s">
        <v>389</v>
      </c>
      <c r="J50173">
        <v>43</v>
      </c>
      <c r="K50173" s="2">
        <v>387.95</v>
      </c>
      <c r="L50173">
        <v>66</v>
      </c>
      <c r="M50173" t="s">
        <v>42</v>
      </c>
      <c r="N50173">
        <v>670</v>
      </c>
      <c r="O50173" t="s">
        <v>142</v>
      </c>
      <c r="P50173">
        <v>6800</v>
      </c>
      <c r="Q50173" t="s">
        <v>143</v>
      </c>
    </row>
    <row r="50174" spans="1:17" x14ac:dyDescent="0.25">
      <c r="A50174" t="s">
        <v>17</v>
      </c>
      <c r="B50174" t="s">
        <v>18</v>
      </c>
      <c r="C50174" t="s">
        <v>5370</v>
      </c>
      <c r="D50174">
        <v>24934</v>
      </c>
      <c r="E50174" t="s">
        <v>1530</v>
      </c>
      <c r="F50174" t="s">
        <v>1531</v>
      </c>
      <c r="G50174" t="s">
        <v>1532</v>
      </c>
      <c r="H50174" s="1" t="s">
        <v>1163</v>
      </c>
      <c r="I50174" t="s">
        <v>1164</v>
      </c>
      <c r="J50174">
        <v>45</v>
      </c>
      <c r="K50174" s="2">
        <v>14.11</v>
      </c>
      <c r="L50174">
        <v>50</v>
      </c>
      <c r="M50174" t="s">
        <v>32</v>
      </c>
      <c r="N50174">
        <v>580</v>
      </c>
      <c r="O50174" t="s">
        <v>44</v>
      </c>
      <c r="P50174">
        <v>6015</v>
      </c>
      <c r="Q50174" t="s">
        <v>1718</v>
      </c>
    </row>
    <row r="50175" spans="1:17" x14ac:dyDescent="0.25">
      <c r="A50175" t="s">
        <v>17</v>
      </c>
      <c r="B50175" t="s">
        <v>18</v>
      </c>
      <c r="C50175" t="s">
        <v>5370</v>
      </c>
      <c r="D50175">
        <v>24935</v>
      </c>
      <c r="E50175" t="s">
        <v>1530</v>
      </c>
      <c r="F50175" t="s">
        <v>1531</v>
      </c>
      <c r="G50175" t="s">
        <v>1532</v>
      </c>
      <c r="H50175" s="1" t="s">
        <v>1163</v>
      </c>
      <c r="I50175" t="s">
        <v>1164</v>
      </c>
      <c r="J50175">
        <v>45</v>
      </c>
      <c r="K50175" s="2">
        <v>164.01</v>
      </c>
      <c r="L50175">
        <v>30</v>
      </c>
      <c r="M50175" t="s">
        <v>98</v>
      </c>
      <c r="N50175">
        <v>400</v>
      </c>
      <c r="O50175" t="s">
        <v>123</v>
      </c>
      <c r="P50175">
        <v>4106</v>
      </c>
      <c r="Q50175" t="s">
        <v>433</v>
      </c>
    </row>
    <row r="50176" spans="1:17" x14ac:dyDescent="0.25">
      <c r="A50176" t="s">
        <v>17</v>
      </c>
      <c r="B50176" t="s">
        <v>18</v>
      </c>
      <c r="C50176" t="s">
        <v>5370</v>
      </c>
      <c r="D50176">
        <v>24935</v>
      </c>
      <c r="E50176" t="s">
        <v>1530</v>
      </c>
      <c r="F50176" t="s">
        <v>1531</v>
      </c>
      <c r="G50176" t="s">
        <v>1532</v>
      </c>
      <c r="H50176" s="1" t="s">
        <v>2094</v>
      </c>
      <c r="I50176" t="s">
        <v>2095</v>
      </c>
      <c r="J50176">
        <v>45</v>
      </c>
      <c r="K50176" s="2">
        <v>165.35</v>
      </c>
      <c r="L50176">
        <v>30</v>
      </c>
      <c r="M50176" t="s">
        <v>98</v>
      </c>
      <c r="N50176">
        <v>400</v>
      </c>
      <c r="O50176" t="s">
        <v>123</v>
      </c>
      <c r="P50176">
        <v>4102</v>
      </c>
      <c r="Q50176" t="s">
        <v>3024</v>
      </c>
    </row>
    <row r="50177" spans="1:17" x14ac:dyDescent="0.25">
      <c r="A50177" t="s">
        <v>17</v>
      </c>
      <c r="B50177" t="s">
        <v>18</v>
      </c>
      <c r="C50177" t="s">
        <v>5370</v>
      </c>
      <c r="D50177">
        <v>24935</v>
      </c>
      <c r="E50177" t="s">
        <v>1530</v>
      </c>
      <c r="F50177" t="s">
        <v>1531</v>
      </c>
      <c r="G50177" t="s">
        <v>1532</v>
      </c>
      <c r="H50177" s="1" t="s">
        <v>2094</v>
      </c>
      <c r="I50177" t="s">
        <v>2095</v>
      </c>
      <c r="J50177">
        <v>45</v>
      </c>
      <c r="K50177" s="2">
        <v>8.6999999999999993</v>
      </c>
      <c r="L50177">
        <v>30</v>
      </c>
      <c r="M50177" t="s">
        <v>98</v>
      </c>
      <c r="N50177">
        <v>400</v>
      </c>
      <c r="O50177" t="s">
        <v>123</v>
      </c>
      <c r="P50177">
        <v>4102</v>
      </c>
      <c r="Q50177" t="s">
        <v>3024</v>
      </c>
    </row>
    <row r="50178" spans="1:17" x14ac:dyDescent="0.25">
      <c r="A50178" t="s">
        <v>17</v>
      </c>
      <c r="B50178" t="s">
        <v>18</v>
      </c>
      <c r="C50178" t="s">
        <v>5370</v>
      </c>
      <c r="D50178">
        <v>24935</v>
      </c>
      <c r="E50178" t="s">
        <v>1530</v>
      </c>
      <c r="F50178" t="s">
        <v>1531</v>
      </c>
      <c r="G50178" t="s">
        <v>1532</v>
      </c>
      <c r="H50178" s="1" t="s">
        <v>1163</v>
      </c>
      <c r="I50178" t="s">
        <v>1164</v>
      </c>
      <c r="J50178">
        <v>45</v>
      </c>
      <c r="K50178" s="2">
        <v>530.35</v>
      </c>
      <c r="L50178">
        <v>30</v>
      </c>
      <c r="M50178" t="s">
        <v>98</v>
      </c>
      <c r="N50178">
        <v>400</v>
      </c>
      <c r="O50178" t="s">
        <v>123</v>
      </c>
      <c r="P50178">
        <v>4100</v>
      </c>
      <c r="Q50178" t="s">
        <v>729</v>
      </c>
    </row>
    <row r="50179" spans="1:17" x14ac:dyDescent="0.25">
      <c r="A50179" t="s">
        <v>17</v>
      </c>
      <c r="B50179" t="s">
        <v>18</v>
      </c>
      <c r="C50179" t="s">
        <v>5370</v>
      </c>
      <c r="D50179">
        <v>24935</v>
      </c>
      <c r="E50179" t="s">
        <v>1530</v>
      </c>
      <c r="F50179" t="s">
        <v>1531</v>
      </c>
      <c r="G50179" t="s">
        <v>1532</v>
      </c>
      <c r="H50179" s="1" t="s">
        <v>2094</v>
      </c>
      <c r="I50179" t="s">
        <v>2095</v>
      </c>
      <c r="J50179">
        <v>45</v>
      </c>
      <c r="K50179" s="2">
        <v>328</v>
      </c>
      <c r="L50179">
        <v>30</v>
      </c>
      <c r="M50179" t="s">
        <v>98</v>
      </c>
      <c r="N50179">
        <v>400</v>
      </c>
      <c r="O50179" t="s">
        <v>123</v>
      </c>
      <c r="P50179">
        <v>4113</v>
      </c>
      <c r="Q50179" t="s">
        <v>1627</v>
      </c>
    </row>
    <row r="50180" spans="1:17" x14ac:dyDescent="0.25">
      <c r="A50180" t="s">
        <v>17</v>
      </c>
      <c r="B50180" t="s">
        <v>18</v>
      </c>
      <c r="C50180" t="s">
        <v>5370</v>
      </c>
      <c r="D50180">
        <v>24935</v>
      </c>
      <c r="E50180" t="s">
        <v>1530</v>
      </c>
      <c r="F50180" t="s">
        <v>1531</v>
      </c>
      <c r="G50180" t="s">
        <v>1532</v>
      </c>
      <c r="H50180" s="1" t="s">
        <v>2094</v>
      </c>
      <c r="I50180" t="s">
        <v>2095</v>
      </c>
      <c r="J50180">
        <v>45</v>
      </c>
      <c r="K50180" s="2">
        <v>100.29</v>
      </c>
      <c r="L50180">
        <v>30</v>
      </c>
      <c r="M50180" t="s">
        <v>98</v>
      </c>
      <c r="N50180">
        <v>400</v>
      </c>
      <c r="O50180" t="s">
        <v>123</v>
      </c>
      <c r="P50180">
        <v>4103</v>
      </c>
      <c r="Q50180" t="s">
        <v>234</v>
      </c>
    </row>
    <row r="50181" spans="1:17" x14ac:dyDescent="0.25">
      <c r="A50181" t="s">
        <v>17</v>
      </c>
      <c r="B50181" t="s">
        <v>18</v>
      </c>
      <c r="C50181" t="s">
        <v>5370</v>
      </c>
      <c r="D50181">
        <v>24935</v>
      </c>
      <c r="E50181" t="s">
        <v>1530</v>
      </c>
      <c r="F50181" t="s">
        <v>1531</v>
      </c>
      <c r="G50181" t="s">
        <v>1532</v>
      </c>
      <c r="H50181" s="1" t="s">
        <v>1163</v>
      </c>
      <c r="I50181" t="s">
        <v>1164</v>
      </c>
      <c r="J50181">
        <v>45</v>
      </c>
      <c r="K50181" s="2">
        <v>27.91</v>
      </c>
      <c r="L50181">
        <v>30</v>
      </c>
      <c r="M50181" t="s">
        <v>98</v>
      </c>
      <c r="N50181">
        <v>400</v>
      </c>
      <c r="O50181" t="s">
        <v>123</v>
      </c>
      <c r="P50181">
        <v>4100</v>
      </c>
      <c r="Q50181" t="s">
        <v>729</v>
      </c>
    </row>
    <row r="50182" spans="1:17" x14ac:dyDescent="0.25">
      <c r="A50182" t="s">
        <v>17</v>
      </c>
      <c r="B50182" t="s">
        <v>18</v>
      </c>
      <c r="C50182" t="s">
        <v>5701</v>
      </c>
      <c r="D50182">
        <v>24938</v>
      </c>
      <c r="E50182" t="s">
        <v>810</v>
      </c>
      <c r="F50182" t="s">
        <v>811</v>
      </c>
      <c r="G50182" t="s">
        <v>812</v>
      </c>
      <c r="H50182" s="1" t="s">
        <v>49</v>
      </c>
      <c r="I50182" t="s">
        <v>50</v>
      </c>
      <c r="J50182">
        <v>48</v>
      </c>
      <c r="K50182" s="2">
        <v>1107</v>
      </c>
      <c r="L50182">
        <v>50</v>
      </c>
      <c r="M50182" t="s">
        <v>32</v>
      </c>
      <c r="N50182">
        <v>530</v>
      </c>
      <c r="O50182" t="s">
        <v>51</v>
      </c>
      <c r="P50182">
        <v>5701</v>
      </c>
      <c r="Q50182" t="s">
        <v>52</v>
      </c>
    </row>
    <row r="50183" spans="1:17" x14ac:dyDescent="0.25">
      <c r="A50183" t="s">
        <v>17</v>
      </c>
      <c r="B50183" t="s">
        <v>18</v>
      </c>
      <c r="C50183" t="s">
        <v>5370</v>
      </c>
      <c r="D50183">
        <v>24943</v>
      </c>
      <c r="E50183" t="s">
        <v>128</v>
      </c>
      <c r="F50183" t="s">
        <v>129</v>
      </c>
      <c r="G50183" t="s">
        <v>130</v>
      </c>
      <c r="H50183" s="1" t="s">
        <v>611</v>
      </c>
      <c r="I50183" t="s">
        <v>612</v>
      </c>
      <c r="J50183">
        <v>45</v>
      </c>
      <c r="K50183" s="2">
        <v>49.61</v>
      </c>
      <c r="L50183">
        <v>20</v>
      </c>
      <c r="M50183" t="s">
        <v>25</v>
      </c>
      <c r="N50183">
        <v>200</v>
      </c>
      <c r="O50183" t="s">
        <v>26</v>
      </c>
      <c r="P50183">
        <v>2009</v>
      </c>
      <c r="Q50183" t="s">
        <v>1225</v>
      </c>
    </row>
    <row r="50184" spans="1:17" x14ac:dyDescent="0.25">
      <c r="A50184" t="s">
        <v>17</v>
      </c>
      <c r="B50184" t="s">
        <v>18</v>
      </c>
      <c r="C50184" t="s">
        <v>5370</v>
      </c>
      <c r="D50184">
        <v>24943</v>
      </c>
      <c r="E50184" t="s">
        <v>128</v>
      </c>
      <c r="F50184" t="s">
        <v>129</v>
      </c>
      <c r="G50184" t="s">
        <v>130</v>
      </c>
      <c r="H50184" s="1" t="s">
        <v>611</v>
      </c>
      <c r="I50184" t="s">
        <v>612</v>
      </c>
      <c r="J50184">
        <v>45</v>
      </c>
      <c r="K50184" s="2">
        <v>8.25</v>
      </c>
      <c r="L50184">
        <v>20</v>
      </c>
      <c r="M50184" t="s">
        <v>25</v>
      </c>
      <c r="N50184">
        <v>200</v>
      </c>
      <c r="O50184" t="s">
        <v>26</v>
      </c>
      <c r="P50184">
        <v>2009</v>
      </c>
      <c r="Q50184" t="s">
        <v>1225</v>
      </c>
    </row>
    <row r="50185" spans="1:17" x14ac:dyDescent="0.25">
      <c r="A50185" t="s">
        <v>17</v>
      </c>
      <c r="B50185" t="s">
        <v>18</v>
      </c>
      <c r="C50185" t="s">
        <v>5370</v>
      </c>
      <c r="D50185">
        <v>24943</v>
      </c>
      <c r="E50185" t="s">
        <v>128</v>
      </c>
      <c r="F50185" t="s">
        <v>129</v>
      </c>
      <c r="G50185" t="s">
        <v>130</v>
      </c>
      <c r="H50185" s="1" t="s">
        <v>611</v>
      </c>
      <c r="I50185" t="s">
        <v>612</v>
      </c>
      <c r="J50185">
        <v>45</v>
      </c>
      <c r="K50185" s="2">
        <v>64.819999999999993</v>
      </c>
      <c r="L50185">
        <v>20</v>
      </c>
      <c r="M50185" t="s">
        <v>25</v>
      </c>
      <c r="N50185">
        <v>200</v>
      </c>
      <c r="O50185" t="s">
        <v>26</v>
      </c>
      <c r="P50185">
        <v>2009</v>
      </c>
      <c r="Q50185" t="s">
        <v>1225</v>
      </c>
    </row>
    <row r="50186" spans="1:17" x14ac:dyDescent="0.25">
      <c r="A50186" t="s">
        <v>17</v>
      </c>
      <c r="B50186" t="s">
        <v>18</v>
      </c>
      <c r="C50186" t="s">
        <v>5370</v>
      </c>
      <c r="D50186">
        <v>24943</v>
      </c>
      <c r="E50186" t="s">
        <v>128</v>
      </c>
      <c r="F50186" t="s">
        <v>129</v>
      </c>
      <c r="G50186" t="s">
        <v>130</v>
      </c>
      <c r="H50186" s="1" t="s">
        <v>611</v>
      </c>
      <c r="I50186" t="s">
        <v>612</v>
      </c>
      <c r="J50186">
        <v>45</v>
      </c>
      <c r="K50186" s="2">
        <v>15.11</v>
      </c>
      <c r="L50186">
        <v>20</v>
      </c>
      <c r="M50186" t="s">
        <v>25</v>
      </c>
      <c r="N50186">
        <v>260</v>
      </c>
      <c r="O50186" t="s">
        <v>241</v>
      </c>
      <c r="P50186">
        <v>2630</v>
      </c>
      <c r="Q50186" t="s">
        <v>328</v>
      </c>
    </row>
    <row r="50187" spans="1:17" x14ac:dyDescent="0.25">
      <c r="A50187" t="s">
        <v>17</v>
      </c>
      <c r="B50187" t="s">
        <v>18</v>
      </c>
      <c r="C50187" t="s">
        <v>5370</v>
      </c>
      <c r="D50187">
        <v>24943</v>
      </c>
      <c r="E50187" t="s">
        <v>128</v>
      </c>
      <c r="F50187" t="s">
        <v>129</v>
      </c>
      <c r="G50187" t="s">
        <v>130</v>
      </c>
      <c r="H50187" s="1" t="s">
        <v>611</v>
      </c>
      <c r="I50187" t="s">
        <v>612</v>
      </c>
      <c r="J50187">
        <v>45</v>
      </c>
      <c r="K50187" s="2">
        <v>35.97</v>
      </c>
      <c r="L50187">
        <v>20</v>
      </c>
      <c r="M50187" t="s">
        <v>25</v>
      </c>
      <c r="N50187">
        <v>260</v>
      </c>
      <c r="O50187" t="s">
        <v>241</v>
      </c>
      <c r="P50187">
        <v>2630</v>
      </c>
      <c r="Q50187" t="s">
        <v>328</v>
      </c>
    </row>
    <row r="50188" spans="1:17" x14ac:dyDescent="0.25">
      <c r="A50188" t="s">
        <v>17</v>
      </c>
      <c r="B50188" t="s">
        <v>18</v>
      </c>
      <c r="C50188" t="s">
        <v>5370</v>
      </c>
      <c r="D50188">
        <v>24943</v>
      </c>
      <c r="E50188" t="s">
        <v>128</v>
      </c>
      <c r="F50188" t="s">
        <v>129</v>
      </c>
      <c r="G50188" t="s">
        <v>130</v>
      </c>
      <c r="H50188" s="1" t="s">
        <v>611</v>
      </c>
      <c r="I50188" t="s">
        <v>612</v>
      </c>
      <c r="J50188">
        <v>45</v>
      </c>
      <c r="K50188" s="2">
        <v>26.18</v>
      </c>
      <c r="L50188">
        <v>20</v>
      </c>
      <c r="M50188" t="s">
        <v>25</v>
      </c>
      <c r="N50188">
        <v>200</v>
      </c>
      <c r="O50188" t="s">
        <v>26</v>
      </c>
      <c r="P50188">
        <v>2009</v>
      </c>
      <c r="Q50188" t="s">
        <v>1225</v>
      </c>
    </row>
    <row r="50189" spans="1:17" x14ac:dyDescent="0.25">
      <c r="A50189" t="s">
        <v>17</v>
      </c>
      <c r="B50189" t="s">
        <v>18</v>
      </c>
      <c r="C50189" t="s">
        <v>5370</v>
      </c>
      <c r="D50189">
        <v>24944</v>
      </c>
      <c r="E50189" t="s">
        <v>2251</v>
      </c>
      <c r="F50189" t="s">
        <v>2252</v>
      </c>
      <c r="G50189" t="s">
        <v>2253</v>
      </c>
      <c r="H50189" s="1" t="s">
        <v>1163</v>
      </c>
      <c r="I50189" t="s">
        <v>1164</v>
      </c>
      <c r="J50189">
        <v>45</v>
      </c>
      <c r="K50189" s="2">
        <v>33.729999999999997</v>
      </c>
      <c r="L50189">
        <v>50</v>
      </c>
      <c r="M50189" t="s">
        <v>32</v>
      </c>
      <c r="N50189">
        <v>580</v>
      </c>
      <c r="O50189" t="s">
        <v>44</v>
      </c>
      <c r="P50189">
        <v>5860</v>
      </c>
      <c r="Q50189" t="s">
        <v>1511</v>
      </c>
    </row>
    <row r="50190" spans="1:17" x14ac:dyDescent="0.25">
      <c r="A50190" t="s">
        <v>17</v>
      </c>
      <c r="B50190" t="s">
        <v>18</v>
      </c>
      <c r="C50190" t="s">
        <v>5748</v>
      </c>
      <c r="D50190">
        <v>24945</v>
      </c>
      <c r="E50190" t="s">
        <v>2210</v>
      </c>
      <c r="F50190" t="s">
        <v>2211</v>
      </c>
      <c r="G50190" t="s">
        <v>2212</v>
      </c>
      <c r="H50190" s="1" t="s">
        <v>38</v>
      </c>
      <c r="I50190" t="s">
        <v>39</v>
      </c>
      <c r="J50190">
        <v>43</v>
      </c>
      <c r="K50190" s="2">
        <v>56.72</v>
      </c>
      <c r="L50190">
        <v>66</v>
      </c>
      <c r="M50190" t="s">
        <v>42</v>
      </c>
      <c r="N50190">
        <v>670</v>
      </c>
      <c r="O50190" t="s">
        <v>142</v>
      </c>
      <c r="P50190">
        <v>6800</v>
      </c>
      <c r="Q50190" t="s">
        <v>143</v>
      </c>
    </row>
    <row r="50191" spans="1:17" x14ac:dyDescent="0.25">
      <c r="A50191" t="s">
        <v>17</v>
      </c>
      <c r="B50191" t="s">
        <v>18</v>
      </c>
      <c r="C50191" t="s">
        <v>5370</v>
      </c>
      <c r="D50191">
        <v>24946</v>
      </c>
      <c r="E50191" t="s">
        <v>2087</v>
      </c>
      <c r="F50191" t="s">
        <v>711</v>
      </c>
      <c r="G50191" t="s">
        <v>712</v>
      </c>
      <c r="H50191" s="1" t="s">
        <v>698</v>
      </c>
      <c r="I50191" t="s">
        <v>699</v>
      </c>
      <c r="J50191">
        <v>43</v>
      </c>
      <c r="K50191" s="2">
        <v>26.54</v>
      </c>
      <c r="L50191">
        <v>50</v>
      </c>
      <c r="M50191" t="s">
        <v>32</v>
      </c>
      <c r="N50191">
        <v>530</v>
      </c>
      <c r="O50191" t="s">
        <v>51</v>
      </c>
      <c r="P50191">
        <v>5730</v>
      </c>
      <c r="Q50191" t="s">
        <v>460</v>
      </c>
    </row>
    <row r="50192" spans="1:17" x14ac:dyDescent="0.25">
      <c r="A50192" t="s">
        <v>17</v>
      </c>
      <c r="B50192" t="s">
        <v>18</v>
      </c>
      <c r="C50192" t="s">
        <v>5370</v>
      </c>
      <c r="D50192">
        <v>24947</v>
      </c>
      <c r="E50192" t="s">
        <v>5591</v>
      </c>
      <c r="F50192" t="s">
        <v>5592</v>
      </c>
      <c r="G50192" t="s">
        <v>1507</v>
      </c>
      <c r="H50192" s="1" t="s">
        <v>476</v>
      </c>
      <c r="I50192" t="s">
        <v>477</v>
      </c>
      <c r="J50192">
        <v>49</v>
      </c>
      <c r="K50192" s="2">
        <v>5430</v>
      </c>
      <c r="L50192">
        <v>13</v>
      </c>
      <c r="M50192" t="s">
        <v>27</v>
      </c>
      <c r="N50192">
        <v>130</v>
      </c>
      <c r="O50192" t="s">
        <v>27</v>
      </c>
      <c r="P50192">
        <v>1313</v>
      </c>
      <c r="Q50192" t="s">
        <v>417</v>
      </c>
    </row>
    <row r="50193" spans="1:17" x14ac:dyDescent="0.25">
      <c r="A50193" t="s">
        <v>17</v>
      </c>
      <c r="B50193" t="s">
        <v>18</v>
      </c>
      <c r="C50193" t="s">
        <v>5370</v>
      </c>
      <c r="D50193">
        <v>24948</v>
      </c>
      <c r="E50193" t="s">
        <v>1413</v>
      </c>
      <c r="F50193" t="s">
        <v>1414</v>
      </c>
      <c r="G50193" t="s">
        <v>1415</v>
      </c>
      <c r="H50193" s="1" t="s">
        <v>2409</v>
      </c>
      <c r="I50193" t="s">
        <v>2410</v>
      </c>
      <c r="J50193">
        <v>30</v>
      </c>
      <c r="K50193" s="2">
        <v>-5</v>
      </c>
      <c r="L50193">
        <v>50</v>
      </c>
      <c r="M50193" t="s">
        <v>32</v>
      </c>
      <c r="N50193">
        <v>530</v>
      </c>
      <c r="O50193" t="s">
        <v>51</v>
      </c>
      <c r="P50193">
        <v>5721</v>
      </c>
      <c r="Q50193" t="s">
        <v>133</v>
      </c>
    </row>
    <row r="50194" spans="1:17" x14ac:dyDescent="0.25">
      <c r="A50194" t="s">
        <v>17</v>
      </c>
      <c r="B50194" t="s">
        <v>18</v>
      </c>
      <c r="C50194" t="s">
        <v>5370</v>
      </c>
      <c r="D50194">
        <v>24948</v>
      </c>
      <c r="E50194" t="s">
        <v>1413</v>
      </c>
      <c r="F50194" t="s">
        <v>1414</v>
      </c>
      <c r="G50194" t="s">
        <v>1415</v>
      </c>
      <c r="H50194" s="1" t="s">
        <v>131</v>
      </c>
      <c r="I50194" t="s">
        <v>132</v>
      </c>
      <c r="J50194">
        <v>43</v>
      </c>
      <c r="K50194" s="2">
        <v>11294.72</v>
      </c>
      <c r="L50194">
        <v>50</v>
      </c>
      <c r="M50194" t="s">
        <v>32</v>
      </c>
      <c r="N50194">
        <v>530</v>
      </c>
      <c r="O50194" t="s">
        <v>51</v>
      </c>
      <c r="P50194">
        <v>5721</v>
      </c>
      <c r="Q50194" t="s">
        <v>133</v>
      </c>
    </row>
    <row r="50195" spans="1:17" x14ac:dyDescent="0.25">
      <c r="A50195" t="s">
        <v>17</v>
      </c>
      <c r="B50195" t="s">
        <v>18</v>
      </c>
      <c r="C50195" t="s">
        <v>5370</v>
      </c>
      <c r="D50195">
        <v>24949</v>
      </c>
      <c r="E50195" t="s">
        <v>128</v>
      </c>
      <c r="F50195" t="s">
        <v>129</v>
      </c>
      <c r="G50195" t="s">
        <v>130</v>
      </c>
      <c r="H50195" s="1" t="s">
        <v>666</v>
      </c>
      <c r="I50195" t="s">
        <v>667</v>
      </c>
      <c r="J50195">
        <v>45</v>
      </c>
      <c r="K50195" s="2">
        <v>7.22</v>
      </c>
      <c r="L50195">
        <v>20</v>
      </c>
      <c r="M50195" t="s">
        <v>25</v>
      </c>
      <c r="N50195">
        <v>220</v>
      </c>
      <c r="O50195" t="s">
        <v>264</v>
      </c>
      <c r="P50195">
        <v>2402</v>
      </c>
      <c r="Q50195" t="s">
        <v>295</v>
      </c>
    </row>
    <row r="50196" spans="1:17" x14ac:dyDescent="0.25">
      <c r="A50196" t="s">
        <v>17</v>
      </c>
      <c r="B50196" t="s">
        <v>18</v>
      </c>
      <c r="C50196" t="s">
        <v>5370</v>
      </c>
      <c r="D50196">
        <v>24949</v>
      </c>
      <c r="E50196" t="s">
        <v>128</v>
      </c>
      <c r="F50196" t="s">
        <v>129</v>
      </c>
      <c r="G50196" t="s">
        <v>130</v>
      </c>
      <c r="H50196" s="1" t="s">
        <v>611</v>
      </c>
      <c r="I50196" t="s">
        <v>612</v>
      </c>
      <c r="J50196">
        <v>45</v>
      </c>
      <c r="K50196" s="2">
        <v>11.47</v>
      </c>
      <c r="L50196">
        <v>20</v>
      </c>
      <c r="M50196" t="s">
        <v>25</v>
      </c>
      <c r="N50196">
        <v>220</v>
      </c>
      <c r="O50196" t="s">
        <v>264</v>
      </c>
      <c r="P50196">
        <v>2402</v>
      </c>
      <c r="Q50196" t="s">
        <v>295</v>
      </c>
    </row>
    <row r="50197" spans="1:17" x14ac:dyDescent="0.25">
      <c r="A50197" t="s">
        <v>17</v>
      </c>
      <c r="B50197" t="s">
        <v>18</v>
      </c>
      <c r="C50197" t="s">
        <v>5370</v>
      </c>
      <c r="D50197">
        <v>24950</v>
      </c>
      <c r="E50197" t="s">
        <v>1458</v>
      </c>
      <c r="F50197" t="s">
        <v>1459</v>
      </c>
      <c r="G50197" t="s">
        <v>1460</v>
      </c>
      <c r="H50197" s="1" t="s">
        <v>512</v>
      </c>
      <c r="I50197" t="s">
        <v>513</v>
      </c>
      <c r="J50197">
        <v>49</v>
      </c>
      <c r="K50197" s="2">
        <v>87.17</v>
      </c>
      <c r="L50197">
        <v>50</v>
      </c>
      <c r="M50197" t="s">
        <v>32</v>
      </c>
      <c r="N50197">
        <v>580</v>
      </c>
      <c r="O50197" t="s">
        <v>44</v>
      </c>
      <c r="P50197">
        <v>5930</v>
      </c>
      <c r="Q50197" t="s">
        <v>177</v>
      </c>
    </row>
    <row r="50198" spans="1:17" x14ac:dyDescent="0.25">
      <c r="A50198" t="s">
        <v>17</v>
      </c>
      <c r="B50198" t="s">
        <v>18</v>
      </c>
      <c r="C50198" t="s">
        <v>5370</v>
      </c>
      <c r="D50198">
        <v>24950</v>
      </c>
      <c r="E50198" t="s">
        <v>1458</v>
      </c>
      <c r="F50198" t="s">
        <v>1459</v>
      </c>
      <c r="G50198" t="s">
        <v>1460</v>
      </c>
      <c r="H50198" s="1" t="s">
        <v>388</v>
      </c>
      <c r="I50198" t="s">
        <v>389</v>
      </c>
      <c r="J50198">
        <v>43</v>
      </c>
      <c r="K50198" s="2">
        <v>363.22</v>
      </c>
      <c r="L50198">
        <v>50</v>
      </c>
      <c r="M50198" t="s">
        <v>32</v>
      </c>
      <c r="N50198">
        <v>580</v>
      </c>
      <c r="O50198" t="s">
        <v>44</v>
      </c>
      <c r="P50198">
        <v>5930</v>
      </c>
      <c r="Q50198" t="s">
        <v>177</v>
      </c>
    </row>
    <row r="50199" spans="1:17" x14ac:dyDescent="0.25">
      <c r="A50199" t="s">
        <v>17</v>
      </c>
      <c r="B50199" t="s">
        <v>18</v>
      </c>
      <c r="C50199" t="s">
        <v>5370</v>
      </c>
      <c r="D50199">
        <v>24951</v>
      </c>
      <c r="E50199" t="s">
        <v>169</v>
      </c>
      <c r="F50199" t="s">
        <v>170</v>
      </c>
      <c r="G50199" t="s">
        <v>171</v>
      </c>
      <c r="H50199" s="1" t="s">
        <v>482</v>
      </c>
      <c r="I50199" t="s">
        <v>483</v>
      </c>
      <c r="J50199">
        <v>45</v>
      </c>
      <c r="K50199" s="2">
        <v>109.23</v>
      </c>
      <c r="L50199">
        <v>50</v>
      </c>
      <c r="M50199" t="s">
        <v>32</v>
      </c>
      <c r="N50199">
        <v>530</v>
      </c>
      <c r="O50199" t="s">
        <v>51</v>
      </c>
      <c r="P50199">
        <v>5310</v>
      </c>
      <c r="Q50199" t="s">
        <v>205</v>
      </c>
    </row>
    <row r="50200" spans="1:17" x14ac:dyDescent="0.25">
      <c r="A50200" t="s">
        <v>17</v>
      </c>
      <c r="B50200" t="s">
        <v>18</v>
      </c>
      <c r="C50200" t="s">
        <v>5370</v>
      </c>
      <c r="D50200">
        <v>24952</v>
      </c>
      <c r="E50200" t="s">
        <v>421</v>
      </c>
      <c r="F50200" t="s">
        <v>422</v>
      </c>
      <c r="G50200" t="s">
        <v>423</v>
      </c>
      <c r="H50200" s="1" t="s">
        <v>393</v>
      </c>
      <c r="I50200" t="s">
        <v>394</v>
      </c>
      <c r="J50200">
        <v>43</v>
      </c>
      <c r="K50200" s="2">
        <v>46.04</v>
      </c>
      <c r="L50200">
        <v>50</v>
      </c>
      <c r="M50200" t="s">
        <v>32</v>
      </c>
      <c r="N50200">
        <v>530</v>
      </c>
      <c r="O50200" t="s">
        <v>51</v>
      </c>
      <c r="P50200">
        <v>5701</v>
      </c>
      <c r="Q50200" t="s">
        <v>52</v>
      </c>
    </row>
    <row r="50201" spans="1:17" x14ac:dyDescent="0.25">
      <c r="A50201" t="s">
        <v>17</v>
      </c>
      <c r="B50201" t="s">
        <v>18</v>
      </c>
      <c r="C50201" t="s">
        <v>5729</v>
      </c>
      <c r="D50201">
        <v>24953</v>
      </c>
      <c r="E50201" t="s">
        <v>787</v>
      </c>
      <c r="F50201" t="s">
        <v>788</v>
      </c>
      <c r="G50201" t="s">
        <v>789</v>
      </c>
      <c r="H50201" s="1" t="s">
        <v>572</v>
      </c>
      <c r="I50201" t="s">
        <v>573</v>
      </c>
      <c r="J50201">
        <v>43</v>
      </c>
      <c r="K50201" s="2">
        <v>193.4</v>
      </c>
      <c r="L50201">
        <v>66</v>
      </c>
      <c r="M50201" t="s">
        <v>42</v>
      </c>
      <c r="N50201">
        <v>670</v>
      </c>
      <c r="O50201" t="s">
        <v>142</v>
      </c>
      <c r="P50201">
        <v>6700</v>
      </c>
      <c r="Q50201" t="s">
        <v>730</v>
      </c>
    </row>
    <row r="50202" spans="1:17" x14ac:dyDescent="0.25">
      <c r="A50202" t="s">
        <v>17</v>
      </c>
      <c r="B50202" t="s">
        <v>18</v>
      </c>
      <c r="C50202" t="s">
        <v>5370</v>
      </c>
      <c r="D50202">
        <v>24954</v>
      </c>
      <c r="E50202" t="s">
        <v>1413</v>
      </c>
      <c r="F50202" t="s">
        <v>1414</v>
      </c>
      <c r="G50202" t="s">
        <v>1415</v>
      </c>
      <c r="H50202" s="1" t="s">
        <v>2409</v>
      </c>
      <c r="I50202" t="s">
        <v>2410</v>
      </c>
      <c r="J50202">
        <v>30</v>
      </c>
      <c r="K50202" s="2">
        <v>662.02</v>
      </c>
      <c r="L50202">
        <v>50</v>
      </c>
      <c r="M50202" t="s">
        <v>32</v>
      </c>
      <c r="N50202">
        <v>530</v>
      </c>
      <c r="O50202" t="s">
        <v>51</v>
      </c>
      <c r="P50202">
        <v>5721</v>
      </c>
      <c r="Q50202" t="s">
        <v>133</v>
      </c>
    </row>
    <row r="50203" spans="1:17" x14ac:dyDescent="0.25">
      <c r="A50203" t="s">
        <v>17</v>
      </c>
      <c r="B50203" t="s">
        <v>18</v>
      </c>
      <c r="C50203" t="s">
        <v>5370</v>
      </c>
      <c r="D50203">
        <v>24954</v>
      </c>
      <c r="E50203" t="s">
        <v>1413</v>
      </c>
      <c r="F50203" t="s">
        <v>1414</v>
      </c>
      <c r="G50203" t="s">
        <v>1415</v>
      </c>
      <c r="H50203" s="1" t="s">
        <v>131</v>
      </c>
      <c r="I50203" t="s">
        <v>132</v>
      </c>
      <c r="J50203">
        <v>43</v>
      </c>
      <c r="K50203" s="2">
        <v>2529.21</v>
      </c>
      <c r="L50203">
        <v>50</v>
      </c>
      <c r="M50203" t="s">
        <v>32</v>
      </c>
      <c r="N50203">
        <v>530</v>
      </c>
      <c r="O50203" t="s">
        <v>51</v>
      </c>
      <c r="P50203">
        <v>5721</v>
      </c>
      <c r="Q50203" t="s">
        <v>133</v>
      </c>
    </row>
    <row r="50204" spans="1:17" x14ac:dyDescent="0.25">
      <c r="A50204" t="s">
        <v>17</v>
      </c>
      <c r="B50204" t="s">
        <v>18</v>
      </c>
      <c r="C50204" t="s">
        <v>5370</v>
      </c>
      <c r="D50204">
        <v>24955</v>
      </c>
      <c r="E50204" t="s">
        <v>3522</v>
      </c>
      <c r="F50204" t="s">
        <v>3523</v>
      </c>
      <c r="G50204" t="s">
        <v>3524</v>
      </c>
      <c r="H50204" s="1" t="s">
        <v>1190</v>
      </c>
      <c r="I50204" t="s">
        <v>1191</v>
      </c>
      <c r="J50204">
        <v>45</v>
      </c>
      <c r="K50204" s="2">
        <v>1.1000000000000001</v>
      </c>
      <c r="L50204">
        <v>50</v>
      </c>
      <c r="M50204" t="s">
        <v>32</v>
      </c>
      <c r="N50204">
        <v>530</v>
      </c>
      <c r="O50204" t="s">
        <v>51</v>
      </c>
      <c r="P50204">
        <v>5701</v>
      </c>
      <c r="Q50204" t="s">
        <v>52</v>
      </c>
    </row>
    <row r="50205" spans="1:17" x14ac:dyDescent="0.25">
      <c r="A50205" t="s">
        <v>17</v>
      </c>
      <c r="B50205" t="s">
        <v>18</v>
      </c>
      <c r="C50205" t="s">
        <v>5370</v>
      </c>
      <c r="D50205">
        <v>24955</v>
      </c>
      <c r="E50205" t="s">
        <v>3522</v>
      </c>
      <c r="F50205" t="s">
        <v>3523</v>
      </c>
      <c r="G50205" t="s">
        <v>3524</v>
      </c>
      <c r="H50205" s="1" t="s">
        <v>1190</v>
      </c>
      <c r="I50205" t="s">
        <v>1191</v>
      </c>
      <c r="J50205">
        <v>45</v>
      </c>
      <c r="K50205" s="2">
        <v>53.9</v>
      </c>
      <c r="L50205">
        <v>50</v>
      </c>
      <c r="M50205" t="s">
        <v>32</v>
      </c>
      <c r="N50205">
        <v>530</v>
      </c>
      <c r="O50205" t="s">
        <v>51</v>
      </c>
      <c r="P50205">
        <v>5701</v>
      </c>
      <c r="Q50205" t="s">
        <v>52</v>
      </c>
    </row>
    <row r="50206" spans="1:17" x14ac:dyDescent="0.25">
      <c r="A50206" t="s">
        <v>17</v>
      </c>
      <c r="B50206" t="s">
        <v>18</v>
      </c>
      <c r="C50206" t="s">
        <v>5370</v>
      </c>
      <c r="D50206">
        <v>24956</v>
      </c>
      <c r="E50206" t="s">
        <v>128</v>
      </c>
      <c r="F50206" t="s">
        <v>129</v>
      </c>
      <c r="G50206" t="s">
        <v>130</v>
      </c>
      <c r="H50206" s="1" t="s">
        <v>87</v>
      </c>
      <c r="I50206" t="s">
        <v>88</v>
      </c>
      <c r="J50206">
        <v>49</v>
      </c>
      <c r="K50206" s="2">
        <v>4.03</v>
      </c>
      <c r="L50206">
        <v>20</v>
      </c>
      <c r="M50206" t="s">
        <v>25</v>
      </c>
      <c r="N50206">
        <v>260</v>
      </c>
      <c r="O50206" t="s">
        <v>241</v>
      </c>
      <c r="P50206">
        <v>2623</v>
      </c>
      <c r="Q50206" t="s">
        <v>330</v>
      </c>
    </row>
    <row r="50207" spans="1:17" x14ac:dyDescent="0.25">
      <c r="A50207" t="s">
        <v>17</v>
      </c>
      <c r="B50207" t="s">
        <v>18</v>
      </c>
      <c r="C50207" t="s">
        <v>5370</v>
      </c>
      <c r="D50207">
        <v>24956</v>
      </c>
      <c r="E50207" t="s">
        <v>128</v>
      </c>
      <c r="F50207" t="s">
        <v>129</v>
      </c>
      <c r="G50207" t="s">
        <v>130</v>
      </c>
      <c r="H50207" s="1" t="s">
        <v>611</v>
      </c>
      <c r="I50207" t="s">
        <v>612</v>
      </c>
      <c r="J50207">
        <v>45</v>
      </c>
      <c r="K50207" s="2">
        <v>150.43</v>
      </c>
      <c r="L50207">
        <v>20</v>
      </c>
      <c r="M50207" t="s">
        <v>25</v>
      </c>
      <c r="N50207">
        <v>260</v>
      </c>
      <c r="O50207" t="s">
        <v>241</v>
      </c>
      <c r="P50207">
        <v>2623</v>
      </c>
      <c r="Q50207" t="s">
        <v>330</v>
      </c>
    </row>
    <row r="50208" spans="1:17" x14ac:dyDescent="0.25">
      <c r="A50208" t="s">
        <v>17</v>
      </c>
      <c r="B50208" t="s">
        <v>18</v>
      </c>
      <c r="C50208" t="s">
        <v>5370</v>
      </c>
      <c r="D50208">
        <v>24956</v>
      </c>
      <c r="E50208" t="s">
        <v>128</v>
      </c>
      <c r="F50208" t="s">
        <v>129</v>
      </c>
      <c r="G50208" t="s">
        <v>130</v>
      </c>
      <c r="H50208" s="1" t="s">
        <v>1112</v>
      </c>
      <c r="I50208" t="s">
        <v>1113</v>
      </c>
      <c r="J50208">
        <v>45</v>
      </c>
      <c r="K50208" s="2">
        <v>20.12</v>
      </c>
      <c r="L50208">
        <v>20</v>
      </c>
      <c r="M50208" t="s">
        <v>25</v>
      </c>
      <c r="N50208">
        <v>260</v>
      </c>
      <c r="O50208" t="s">
        <v>241</v>
      </c>
      <c r="P50208">
        <v>2623</v>
      </c>
      <c r="Q50208" t="s">
        <v>330</v>
      </c>
    </row>
    <row r="50209" spans="1:17" x14ac:dyDescent="0.25">
      <c r="A50209" t="s">
        <v>17</v>
      </c>
      <c r="B50209" t="s">
        <v>18</v>
      </c>
      <c r="C50209" t="s">
        <v>5370</v>
      </c>
      <c r="D50209">
        <v>24956</v>
      </c>
      <c r="E50209" t="s">
        <v>128</v>
      </c>
      <c r="F50209" t="s">
        <v>129</v>
      </c>
      <c r="G50209" t="s">
        <v>130</v>
      </c>
      <c r="H50209" s="1" t="s">
        <v>666</v>
      </c>
      <c r="I50209" t="s">
        <v>667</v>
      </c>
      <c r="J50209">
        <v>45</v>
      </c>
      <c r="K50209" s="2">
        <v>29.6</v>
      </c>
      <c r="L50209">
        <v>20</v>
      </c>
      <c r="M50209" t="s">
        <v>25</v>
      </c>
      <c r="N50209">
        <v>260</v>
      </c>
      <c r="O50209" t="s">
        <v>241</v>
      </c>
      <c r="P50209">
        <v>2623</v>
      </c>
      <c r="Q50209" t="s">
        <v>330</v>
      </c>
    </row>
    <row r="50210" spans="1:17" x14ac:dyDescent="0.25">
      <c r="A50210" t="s">
        <v>17</v>
      </c>
      <c r="B50210" t="s">
        <v>18</v>
      </c>
      <c r="C50210" t="s">
        <v>5370</v>
      </c>
      <c r="D50210">
        <v>24956</v>
      </c>
      <c r="E50210" t="s">
        <v>128</v>
      </c>
      <c r="F50210" t="s">
        <v>129</v>
      </c>
      <c r="G50210" t="s">
        <v>130</v>
      </c>
      <c r="H50210" s="1" t="s">
        <v>686</v>
      </c>
      <c r="I50210" t="s">
        <v>687</v>
      </c>
      <c r="J50210">
        <v>45</v>
      </c>
      <c r="K50210" s="2">
        <v>57.44</v>
      </c>
      <c r="L50210">
        <v>20</v>
      </c>
      <c r="M50210" t="s">
        <v>25</v>
      </c>
      <c r="N50210">
        <v>260</v>
      </c>
      <c r="O50210" t="s">
        <v>241</v>
      </c>
      <c r="P50210">
        <v>2623</v>
      </c>
      <c r="Q50210" t="s">
        <v>330</v>
      </c>
    </row>
    <row r="50211" spans="1:17" x14ac:dyDescent="0.25">
      <c r="A50211" t="s">
        <v>17</v>
      </c>
      <c r="B50211" t="s">
        <v>18</v>
      </c>
      <c r="C50211" t="s">
        <v>5370</v>
      </c>
      <c r="D50211">
        <v>24958</v>
      </c>
      <c r="E50211" t="s">
        <v>641</v>
      </c>
      <c r="F50211" t="s">
        <v>642</v>
      </c>
      <c r="G50211" t="s">
        <v>643</v>
      </c>
      <c r="H50211" s="1" t="s">
        <v>644</v>
      </c>
      <c r="I50211" t="s">
        <v>645</v>
      </c>
      <c r="J50211">
        <v>43</v>
      </c>
      <c r="K50211" s="2">
        <v>125.77</v>
      </c>
      <c r="L50211">
        <v>50</v>
      </c>
      <c r="M50211" t="s">
        <v>32</v>
      </c>
      <c r="N50211">
        <v>530</v>
      </c>
      <c r="O50211" t="s">
        <v>51</v>
      </c>
      <c r="P50211">
        <v>5730</v>
      </c>
      <c r="Q50211" t="s">
        <v>460</v>
      </c>
    </row>
    <row r="50212" spans="1:17" x14ac:dyDescent="0.25">
      <c r="A50212" t="s">
        <v>17</v>
      </c>
      <c r="B50212" t="s">
        <v>18</v>
      </c>
      <c r="C50212" t="s">
        <v>5370</v>
      </c>
      <c r="D50212">
        <v>24961</v>
      </c>
      <c r="E50212" t="s">
        <v>1160</v>
      </c>
      <c r="F50212" t="s">
        <v>1161</v>
      </c>
      <c r="G50212" t="s">
        <v>1162</v>
      </c>
      <c r="H50212" s="1" t="s">
        <v>1163</v>
      </c>
      <c r="I50212" t="s">
        <v>1164</v>
      </c>
      <c r="J50212">
        <v>45</v>
      </c>
      <c r="K50212" s="2">
        <v>0.97</v>
      </c>
      <c r="L50212">
        <v>50</v>
      </c>
      <c r="M50212" t="s">
        <v>32</v>
      </c>
      <c r="N50212">
        <v>580</v>
      </c>
      <c r="O50212" t="s">
        <v>44</v>
      </c>
      <c r="P50212">
        <v>6012</v>
      </c>
      <c r="Q50212" t="s">
        <v>1720</v>
      </c>
    </row>
    <row r="50213" spans="1:17" x14ac:dyDescent="0.25">
      <c r="A50213" t="s">
        <v>17</v>
      </c>
      <c r="B50213" t="s">
        <v>18</v>
      </c>
      <c r="C50213" t="s">
        <v>5370</v>
      </c>
      <c r="D50213">
        <v>24962</v>
      </c>
      <c r="E50213" t="s">
        <v>1530</v>
      </c>
      <c r="F50213" t="s">
        <v>1531</v>
      </c>
      <c r="G50213" t="s">
        <v>1532</v>
      </c>
      <c r="H50213" s="1" t="s">
        <v>2094</v>
      </c>
      <c r="I50213" t="s">
        <v>2095</v>
      </c>
      <c r="J50213">
        <v>45</v>
      </c>
      <c r="K50213" s="2">
        <v>107</v>
      </c>
      <c r="L50213">
        <v>30</v>
      </c>
      <c r="M50213" t="s">
        <v>98</v>
      </c>
      <c r="N50213">
        <v>400</v>
      </c>
      <c r="O50213" t="s">
        <v>123</v>
      </c>
      <c r="P50213">
        <v>4113</v>
      </c>
      <c r="Q50213" t="s">
        <v>1627</v>
      </c>
    </row>
    <row r="50214" spans="1:17" x14ac:dyDescent="0.25">
      <c r="A50214" t="s">
        <v>17</v>
      </c>
      <c r="B50214" t="s">
        <v>18</v>
      </c>
      <c r="C50214" t="s">
        <v>5370</v>
      </c>
      <c r="D50214">
        <v>24963</v>
      </c>
      <c r="E50214" t="s">
        <v>2391</v>
      </c>
      <c r="F50214" t="s">
        <v>2392</v>
      </c>
      <c r="G50214" t="s">
        <v>2393</v>
      </c>
      <c r="H50214" s="1" t="s">
        <v>509</v>
      </c>
      <c r="I50214" t="s">
        <v>510</v>
      </c>
      <c r="J50214">
        <v>11</v>
      </c>
      <c r="K50214" s="2">
        <v>97.5</v>
      </c>
      <c r="L50214">
        <v>90</v>
      </c>
      <c r="M50214" t="s">
        <v>118</v>
      </c>
      <c r="N50214">
        <v>900</v>
      </c>
      <c r="O50214" t="s">
        <v>118</v>
      </c>
      <c r="P50214">
        <v>9000</v>
      </c>
      <c r="Q50214" t="s">
        <v>511</v>
      </c>
    </row>
    <row r="50215" spans="1:17" x14ac:dyDescent="0.25">
      <c r="A50215" t="s">
        <v>17</v>
      </c>
      <c r="B50215" t="s">
        <v>18</v>
      </c>
      <c r="C50215" t="s">
        <v>5370</v>
      </c>
      <c r="D50215">
        <v>24964</v>
      </c>
      <c r="E50215" t="s">
        <v>1530</v>
      </c>
      <c r="F50215" t="s">
        <v>1531</v>
      </c>
      <c r="G50215" t="s">
        <v>1532</v>
      </c>
      <c r="H50215" s="1" t="s">
        <v>1163</v>
      </c>
      <c r="I50215" t="s">
        <v>1164</v>
      </c>
      <c r="J50215">
        <v>45</v>
      </c>
      <c r="K50215" s="2">
        <v>102.65</v>
      </c>
      <c r="L50215">
        <v>50</v>
      </c>
      <c r="M50215" t="s">
        <v>32</v>
      </c>
      <c r="N50215">
        <v>580</v>
      </c>
      <c r="O50215" t="s">
        <v>44</v>
      </c>
      <c r="P50215">
        <v>6011</v>
      </c>
      <c r="Q50215" t="s">
        <v>528</v>
      </c>
    </row>
    <row r="50216" spans="1:17" x14ac:dyDescent="0.25">
      <c r="A50216" t="s">
        <v>17</v>
      </c>
      <c r="B50216" t="s">
        <v>18</v>
      </c>
      <c r="C50216" t="s">
        <v>5729</v>
      </c>
      <c r="D50216">
        <v>24974</v>
      </c>
      <c r="E50216" t="s">
        <v>1269</v>
      </c>
      <c r="F50216" t="s">
        <v>1270</v>
      </c>
      <c r="G50216" t="s">
        <v>1271</v>
      </c>
      <c r="H50216" s="1" t="s">
        <v>606</v>
      </c>
      <c r="I50216" t="s">
        <v>607</v>
      </c>
      <c r="J50216">
        <v>45</v>
      </c>
      <c r="K50216" s="2">
        <v>314</v>
      </c>
      <c r="L50216">
        <v>20</v>
      </c>
      <c r="M50216" t="s">
        <v>25</v>
      </c>
      <c r="N50216">
        <v>220</v>
      </c>
      <c r="O50216" t="s">
        <v>264</v>
      </c>
      <c r="P50216">
        <v>2265</v>
      </c>
      <c r="Q50216" t="s">
        <v>291</v>
      </c>
    </row>
    <row r="50217" spans="1:17" x14ac:dyDescent="0.25">
      <c r="A50217" t="s">
        <v>17</v>
      </c>
      <c r="B50217" t="s">
        <v>18</v>
      </c>
      <c r="C50217" t="s">
        <v>5701</v>
      </c>
      <c r="D50217">
        <v>24977</v>
      </c>
      <c r="E50217" t="s">
        <v>4006</v>
      </c>
      <c r="F50217" t="s">
        <v>4007</v>
      </c>
      <c r="G50217" t="s">
        <v>4008</v>
      </c>
      <c r="H50217" s="1" t="s">
        <v>371</v>
      </c>
      <c r="I50217" t="s">
        <v>372</v>
      </c>
      <c r="J50217">
        <v>47</v>
      </c>
      <c r="K50217" s="2">
        <v>1155</v>
      </c>
      <c r="L50217">
        <v>50</v>
      </c>
      <c r="M50217" t="s">
        <v>32</v>
      </c>
      <c r="N50217">
        <v>580</v>
      </c>
      <c r="O50217" t="s">
        <v>44</v>
      </c>
      <c r="P50217">
        <v>5890</v>
      </c>
      <c r="Q50217" t="s">
        <v>191</v>
      </c>
    </row>
    <row r="50218" spans="1:17" x14ac:dyDescent="0.25">
      <c r="A50218" t="s">
        <v>17</v>
      </c>
      <c r="B50218" t="s">
        <v>18</v>
      </c>
      <c r="C50218" t="s">
        <v>5430</v>
      </c>
      <c r="D50218">
        <v>24978</v>
      </c>
      <c r="E50218" t="s">
        <v>1654</v>
      </c>
      <c r="F50218" t="s">
        <v>1655</v>
      </c>
      <c r="G50218" t="s">
        <v>240</v>
      </c>
      <c r="H50218" s="1" t="s">
        <v>611</v>
      </c>
      <c r="I50218" t="s">
        <v>612</v>
      </c>
      <c r="J50218">
        <v>45</v>
      </c>
      <c r="K50218" s="2">
        <v>52.59</v>
      </c>
      <c r="L50218">
        <v>20</v>
      </c>
      <c r="M50218" t="s">
        <v>25</v>
      </c>
      <c r="N50218">
        <v>260</v>
      </c>
      <c r="O50218" t="s">
        <v>241</v>
      </c>
      <c r="P50218">
        <v>2622</v>
      </c>
      <c r="Q50218" t="s">
        <v>325</v>
      </c>
    </row>
    <row r="50219" spans="1:17" x14ac:dyDescent="0.25">
      <c r="A50219" t="s">
        <v>17</v>
      </c>
      <c r="B50219" t="s">
        <v>18</v>
      </c>
      <c r="C50219" t="s">
        <v>5370</v>
      </c>
      <c r="D50219">
        <v>24979</v>
      </c>
      <c r="E50219" t="s">
        <v>2035</v>
      </c>
      <c r="F50219" t="s">
        <v>2036</v>
      </c>
      <c r="G50219" t="s">
        <v>2037</v>
      </c>
      <c r="H50219" s="1" t="s">
        <v>916</v>
      </c>
      <c r="I50219" t="s">
        <v>917</v>
      </c>
      <c r="J50219">
        <v>43</v>
      </c>
      <c r="K50219" s="2">
        <v>5241.72</v>
      </c>
      <c r="L50219">
        <v>20</v>
      </c>
      <c r="M50219" t="s">
        <v>25</v>
      </c>
      <c r="N50219">
        <v>220</v>
      </c>
      <c r="O50219" t="s">
        <v>264</v>
      </c>
      <c r="P50219">
        <v>2570</v>
      </c>
      <c r="Q50219" t="s">
        <v>1967</v>
      </c>
    </row>
    <row r="50220" spans="1:17" x14ac:dyDescent="0.25">
      <c r="A50220" t="s">
        <v>17</v>
      </c>
      <c r="B50220" t="s">
        <v>18</v>
      </c>
      <c r="C50220" t="s">
        <v>5370</v>
      </c>
      <c r="D50220">
        <v>24980</v>
      </c>
      <c r="E50220" t="s">
        <v>1086</v>
      </c>
      <c r="F50220" t="s">
        <v>1087</v>
      </c>
      <c r="G50220" t="s">
        <v>1088</v>
      </c>
      <c r="H50220" s="1" t="s">
        <v>572</v>
      </c>
      <c r="I50220" t="s">
        <v>573</v>
      </c>
      <c r="J50220">
        <v>43</v>
      </c>
      <c r="K50220" s="2">
        <v>33.19</v>
      </c>
      <c r="L50220">
        <v>50</v>
      </c>
      <c r="M50220" t="s">
        <v>32</v>
      </c>
      <c r="N50220">
        <v>530</v>
      </c>
      <c r="O50220" t="s">
        <v>51</v>
      </c>
      <c r="P50220">
        <v>5310</v>
      </c>
      <c r="Q50220" t="s">
        <v>205</v>
      </c>
    </row>
    <row r="50221" spans="1:17" x14ac:dyDescent="0.25">
      <c r="A50221" t="s">
        <v>17</v>
      </c>
      <c r="B50221" t="s">
        <v>18</v>
      </c>
      <c r="C50221" t="s">
        <v>5370</v>
      </c>
      <c r="D50221">
        <v>24981</v>
      </c>
      <c r="E50221" t="s">
        <v>1530</v>
      </c>
      <c r="F50221" t="s">
        <v>1531</v>
      </c>
      <c r="G50221" t="s">
        <v>1532</v>
      </c>
      <c r="H50221" s="1" t="s">
        <v>1163</v>
      </c>
      <c r="I50221" t="s">
        <v>1164</v>
      </c>
      <c r="J50221">
        <v>45</v>
      </c>
      <c r="K50221" s="2">
        <v>48.37</v>
      </c>
      <c r="L50221">
        <v>50</v>
      </c>
      <c r="M50221" t="s">
        <v>32</v>
      </c>
      <c r="N50221">
        <v>580</v>
      </c>
      <c r="O50221" t="s">
        <v>44</v>
      </c>
      <c r="P50221">
        <v>5847</v>
      </c>
      <c r="Q50221" t="s">
        <v>728</v>
      </c>
    </row>
    <row r="50222" spans="1:17" x14ac:dyDescent="0.25">
      <c r="A50222" t="s">
        <v>17</v>
      </c>
      <c r="B50222" t="s">
        <v>18</v>
      </c>
      <c r="C50222" t="s">
        <v>5729</v>
      </c>
      <c r="D50222">
        <v>24982</v>
      </c>
      <c r="E50222" t="s">
        <v>2167</v>
      </c>
      <c r="F50222" t="s">
        <v>2168</v>
      </c>
      <c r="G50222" t="s">
        <v>2169</v>
      </c>
      <c r="H50222" s="1" t="s">
        <v>807</v>
      </c>
      <c r="I50222" t="s">
        <v>808</v>
      </c>
      <c r="J50222">
        <v>43</v>
      </c>
      <c r="K50222" s="2">
        <v>100</v>
      </c>
      <c r="L50222">
        <v>20</v>
      </c>
      <c r="M50222" t="s">
        <v>25</v>
      </c>
      <c r="N50222">
        <v>260</v>
      </c>
      <c r="O50222" t="s">
        <v>241</v>
      </c>
      <c r="P50222">
        <v>2629</v>
      </c>
      <c r="Q50222" t="s">
        <v>327</v>
      </c>
    </row>
    <row r="50223" spans="1:17" x14ac:dyDescent="0.25">
      <c r="A50223" t="s">
        <v>17</v>
      </c>
      <c r="B50223" t="s">
        <v>18</v>
      </c>
      <c r="C50223" t="s">
        <v>5370</v>
      </c>
      <c r="D50223">
        <v>24983</v>
      </c>
      <c r="E50223" t="s">
        <v>1086</v>
      </c>
      <c r="F50223" t="s">
        <v>1087</v>
      </c>
      <c r="G50223" t="s">
        <v>1088</v>
      </c>
      <c r="H50223" s="1" t="s">
        <v>572</v>
      </c>
      <c r="I50223" t="s">
        <v>573</v>
      </c>
      <c r="J50223">
        <v>43</v>
      </c>
      <c r="K50223" s="2">
        <v>8.85</v>
      </c>
      <c r="L50223">
        <v>20</v>
      </c>
      <c r="M50223" t="s">
        <v>25</v>
      </c>
      <c r="N50223">
        <v>220</v>
      </c>
      <c r="O50223" t="s">
        <v>264</v>
      </c>
      <c r="P50223">
        <v>2520</v>
      </c>
      <c r="Q50223" t="s">
        <v>2379</v>
      </c>
    </row>
    <row r="50224" spans="1:17" x14ac:dyDescent="0.25">
      <c r="A50224" t="s">
        <v>17</v>
      </c>
      <c r="B50224" t="s">
        <v>18</v>
      </c>
      <c r="C50224" t="s">
        <v>5370</v>
      </c>
      <c r="D50224">
        <v>24984</v>
      </c>
      <c r="E50224" t="s">
        <v>1530</v>
      </c>
      <c r="F50224" t="s">
        <v>1531</v>
      </c>
      <c r="G50224" t="s">
        <v>1532</v>
      </c>
      <c r="H50224" s="1" t="s">
        <v>2094</v>
      </c>
      <c r="I50224" t="s">
        <v>2095</v>
      </c>
      <c r="J50224">
        <v>45</v>
      </c>
      <c r="K50224" s="2">
        <v>29.03</v>
      </c>
      <c r="L50224">
        <v>50</v>
      </c>
      <c r="M50224" t="s">
        <v>32</v>
      </c>
      <c r="N50224">
        <v>580</v>
      </c>
      <c r="O50224" t="s">
        <v>44</v>
      </c>
      <c r="P50224">
        <v>5844</v>
      </c>
      <c r="Q50224" t="s">
        <v>634</v>
      </c>
    </row>
    <row r="50225" spans="1:17" x14ac:dyDescent="0.25">
      <c r="A50225" t="s">
        <v>17</v>
      </c>
      <c r="B50225" t="s">
        <v>18</v>
      </c>
      <c r="C50225" t="s">
        <v>5370</v>
      </c>
      <c r="D50225">
        <v>24985</v>
      </c>
      <c r="E50225" t="s">
        <v>1530</v>
      </c>
      <c r="F50225" t="s">
        <v>1531</v>
      </c>
      <c r="G50225" t="s">
        <v>1532</v>
      </c>
      <c r="H50225" s="1" t="s">
        <v>2094</v>
      </c>
      <c r="I50225" t="s">
        <v>2095</v>
      </c>
      <c r="J50225">
        <v>45</v>
      </c>
      <c r="K50225" s="2">
        <v>42.39</v>
      </c>
      <c r="L50225">
        <v>50</v>
      </c>
      <c r="M50225" t="s">
        <v>32</v>
      </c>
      <c r="N50225">
        <v>580</v>
      </c>
      <c r="O50225" t="s">
        <v>44</v>
      </c>
      <c r="P50225">
        <v>5844</v>
      </c>
      <c r="Q50225" t="s">
        <v>634</v>
      </c>
    </row>
    <row r="50226" spans="1:17" x14ac:dyDescent="0.25">
      <c r="A50226" t="s">
        <v>17</v>
      </c>
      <c r="B50226" t="s">
        <v>18</v>
      </c>
      <c r="C50226" t="s">
        <v>5370</v>
      </c>
      <c r="D50226">
        <v>24986</v>
      </c>
      <c r="E50226" t="s">
        <v>1530</v>
      </c>
      <c r="F50226" t="s">
        <v>1531</v>
      </c>
      <c r="G50226" t="s">
        <v>1532</v>
      </c>
      <c r="H50226" s="1" t="s">
        <v>2094</v>
      </c>
      <c r="I50226" t="s">
        <v>2095</v>
      </c>
      <c r="J50226">
        <v>45</v>
      </c>
      <c r="K50226" s="2">
        <v>55.39</v>
      </c>
      <c r="L50226">
        <v>30</v>
      </c>
      <c r="M50226" t="s">
        <v>98</v>
      </c>
      <c r="N50226">
        <v>400</v>
      </c>
      <c r="O50226" t="s">
        <v>123</v>
      </c>
      <c r="P50226">
        <v>4101</v>
      </c>
      <c r="Q50226" t="s">
        <v>722</v>
      </c>
    </row>
    <row r="50227" spans="1:17" x14ac:dyDescent="0.25">
      <c r="A50227" t="s">
        <v>17</v>
      </c>
      <c r="B50227" t="s">
        <v>18</v>
      </c>
      <c r="C50227" t="s">
        <v>5370</v>
      </c>
      <c r="D50227">
        <v>24986</v>
      </c>
      <c r="E50227" t="s">
        <v>1530</v>
      </c>
      <c r="F50227" t="s">
        <v>1531</v>
      </c>
      <c r="G50227" t="s">
        <v>1532</v>
      </c>
      <c r="H50227" s="1" t="s">
        <v>2094</v>
      </c>
      <c r="I50227" t="s">
        <v>2095</v>
      </c>
      <c r="J50227">
        <v>45</v>
      </c>
      <c r="K50227" s="2">
        <v>2.92</v>
      </c>
      <c r="L50227">
        <v>30</v>
      </c>
      <c r="M50227" t="s">
        <v>98</v>
      </c>
      <c r="N50227">
        <v>400</v>
      </c>
      <c r="O50227" t="s">
        <v>123</v>
      </c>
      <c r="P50227">
        <v>4101</v>
      </c>
      <c r="Q50227" t="s">
        <v>722</v>
      </c>
    </row>
    <row r="50228" spans="1:17" x14ac:dyDescent="0.25">
      <c r="A50228" t="s">
        <v>17</v>
      </c>
      <c r="B50228" t="s">
        <v>18</v>
      </c>
      <c r="C50228" t="s">
        <v>5701</v>
      </c>
      <c r="D50228">
        <v>24988</v>
      </c>
      <c r="E50228" t="s">
        <v>1073</v>
      </c>
      <c r="F50228" t="s">
        <v>1074</v>
      </c>
      <c r="G50228" t="s">
        <v>1075</v>
      </c>
      <c r="H50228" s="1" t="s">
        <v>1715</v>
      </c>
      <c r="I50228" t="s">
        <v>1716</v>
      </c>
      <c r="J50228">
        <v>43</v>
      </c>
      <c r="K50228" s="2">
        <v>27748.51</v>
      </c>
      <c r="L50228">
        <v>50</v>
      </c>
      <c r="M50228" t="s">
        <v>32</v>
      </c>
      <c r="N50228">
        <v>580</v>
      </c>
      <c r="O50228" t="s">
        <v>44</v>
      </c>
      <c r="P50228">
        <v>6011</v>
      </c>
      <c r="Q50228" t="s">
        <v>528</v>
      </c>
    </row>
    <row r="50229" spans="1:17" x14ac:dyDescent="0.25">
      <c r="A50229" t="s">
        <v>17</v>
      </c>
      <c r="B50229" t="s">
        <v>18</v>
      </c>
      <c r="C50229" t="s">
        <v>5701</v>
      </c>
      <c r="D50229">
        <v>24988</v>
      </c>
      <c r="E50229" t="s">
        <v>1073</v>
      </c>
      <c r="F50229" t="s">
        <v>1074</v>
      </c>
      <c r="G50229" t="s">
        <v>1075</v>
      </c>
      <c r="H50229" s="1" t="s">
        <v>672</v>
      </c>
      <c r="I50229" t="s">
        <v>673</v>
      </c>
      <c r="J50229">
        <v>43</v>
      </c>
      <c r="K50229" s="2">
        <v>1460.45</v>
      </c>
      <c r="L50229">
        <v>50</v>
      </c>
      <c r="M50229" t="s">
        <v>32</v>
      </c>
      <c r="N50229">
        <v>580</v>
      </c>
      <c r="O50229" t="s">
        <v>44</v>
      </c>
      <c r="P50229">
        <v>6015</v>
      </c>
      <c r="Q50229" t="s">
        <v>1718</v>
      </c>
    </row>
    <row r="50230" spans="1:17" x14ac:dyDescent="0.25">
      <c r="A50230" t="s">
        <v>17</v>
      </c>
      <c r="B50230" t="s">
        <v>18</v>
      </c>
      <c r="C50230" t="s">
        <v>5701</v>
      </c>
      <c r="D50230">
        <v>24988</v>
      </c>
      <c r="E50230" t="s">
        <v>1073</v>
      </c>
      <c r="F50230" t="s">
        <v>1074</v>
      </c>
      <c r="G50230" t="s">
        <v>1075</v>
      </c>
      <c r="H50230" s="1" t="s">
        <v>1185</v>
      </c>
      <c r="I50230" t="s">
        <v>1186</v>
      </c>
      <c r="J50230">
        <v>43</v>
      </c>
      <c r="K50230" s="2">
        <v>82938.17</v>
      </c>
      <c r="L50230">
        <v>50</v>
      </c>
      <c r="M50230" t="s">
        <v>32</v>
      </c>
      <c r="N50230">
        <v>580</v>
      </c>
      <c r="O50230" t="s">
        <v>44</v>
      </c>
      <c r="P50230">
        <v>5842</v>
      </c>
      <c r="Q50230" t="s">
        <v>1283</v>
      </c>
    </row>
    <row r="50231" spans="1:17" x14ac:dyDescent="0.25">
      <c r="A50231" t="s">
        <v>17</v>
      </c>
      <c r="B50231" t="s">
        <v>18</v>
      </c>
      <c r="C50231" t="s">
        <v>5701</v>
      </c>
      <c r="D50231">
        <v>24988</v>
      </c>
      <c r="E50231" t="s">
        <v>1073</v>
      </c>
      <c r="F50231" t="s">
        <v>1074</v>
      </c>
      <c r="G50231" t="s">
        <v>1075</v>
      </c>
      <c r="H50231" s="1" t="s">
        <v>672</v>
      </c>
      <c r="I50231" t="s">
        <v>673</v>
      </c>
      <c r="J50231">
        <v>43</v>
      </c>
      <c r="K50231" s="2">
        <v>4365.17</v>
      </c>
      <c r="L50231">
        <v>50</v>
      </c>
      <c r="M50231" t="s">
        <v>32</v>
      </c>
      <c r="N50231">
        <v>580</v>
      </c>
      <c r="O50231" t="s">
        <v>44</v>
      </c>
      <c r="P50231">
        <v>5850</v>
      </c>
      <c r="Q50231" t="s">
        <v>496</v>
      </c>
    </row>
    <row r="50232" spans="1:17" x14ac:dyDescent="0.25">
      <c r="A50232" t="s">
        <v>17</v>
      </c>
      <c r="B50232" t="s">
        <v>18</v>
      </c>
      <c r="C50232" t="s">
        <v>5701</v>
      </c>
      <c r="D50232">
        <v>24989</v>
      </c>
      <c r="E50232" t="s">
        <v>1073</v>
      </c>
      <c r="F50232" t="s">
        <v>1074</v>
      </c>
      <c r="G50232" t="s">
        <v>1075</v>
      </c>
      <c r="H50232" s="1" t="s">
        <v>1715</v>
      </c>
      <c r="I50232" t="s">
        <v>1716</v>
      </c>
      <c r="J50232">
        <v>43</v>
      </c>
      <c r="K50232" s="2">
        <v>76183.44</v>
      </c>
      <c r="L50232">
        <v>50</v>
      </c>
      <c r="M50232" t="s">
        <v>32</v>
      </c>
      <c r="N50232">
        <v>580</v>
      </c>
      <c r="O50232" t="s">
        <v>44</v>
      </c>
      <c r="P50232">
        <v>6011</v>
      </c>
      <c r="Q50232" t="s">
        <v>528</v>
      </c>
    </row>
    <row r="50233" spans="1:17" x14ac:dyDescent="0.25">
      <c r="A50233" t="s">
        <v>17</v>
      </c>
      <c r="B50233" t="s">
        <v>18</v>
      </c>
      <c r="C50233" t="s">
        <v>5701</v>
      </c>
      <c r="D50233">
        <v>24989</v>
      </c>
      <c r="E50233" t="s">
        <v>1073</v>
      </c>
      <c r="F50233" t="s">
        <v>1074</v>
      </c>
      <c r="G50233" t="s">
        <v>1075</v>
      </c>
      <c r="H50233" s="1" t="s">
        <v>672</v>
      </c>
      <c r="I50233" t="s">
        <v>673</v>
      </c>
      <c r="J50233">
        <v>43</v>
      </c>
      <c r="K50233" s="2">
        <v>4009.65</v>
      </c>
      <c r="L50233">
        <v>50</v>
      </c>
      <c r="M50233" t="s">
        <v>32</v>
      </c>
      <c r="N50233">
        <v>580</v>
      </c>
      <c r="O50233" t="s">
        <v>44</v>
      </c>
      <c r="P50233">
        <v>6015</v>
      </c>
      <c r="Q50233" t="s">
        <v>1718</v>
      </c>
    </row>
    <row r="50234" spans="1:17" x14ac:dyDescent="0.25">
      <c r="A50234" t="s">
        <v>17</v>
      </c>
      <c r="B50234" t="s">
        <v>18</v>
      </c>
      <c r="C50234" t="s">
        <v>5701</v>
      </c>
      <c r="D50234">
        <v>24989</v>
      </c>
      <c r="E50234" t="s">
        <v>1073</v>
      </c>
      <c r="F50234" t="s">
        <v>1074</v>
      </c>
      <c r="G50234" t="s">
        <v>1075</v>
      </c>
      <c r="H50234" s="1" t="s">
        <v>1185</v>
      </c>
      <c r="I50234" t="s">
        <v>1186</v>
      </c>
      <c r="J50234">
        <v>43</v>
      </c>
      <c r="K50234" s="2">
        <v>130244.56</v>
      </c>
      <c r="L50234">
        <v>50</v>
      </c>
      <c r="M50234" t="s">
        <v>32</v>
      </c>
      <c r="N50234">
        <v>580</v>
      </c>
      <c r="O50234" t="s">
        <v>44</v>
      </c>
      <c r="P50234">
        <v>5842</v>
      </c>
      <c r="Q50234" t="s">
        <v>1283</v>
      </c>
    </row>
    <row r="50235" spans="1:17" x14ac:dyDescent="0.25">
      <c r="A50235" t="s">
        <v>17</v>
      </c>
      <c r="B50235" t="s">
        <v>18</v>
      </c>
      <c r="C50235" t="s">
        <v>5701</v>
      </c>
      <c r="D50235">
        <v>24989</v>
      </c>
      <c r="E50235" t="s">
        <v>1073</v>
      </c>
      <c r="F50235" t="s">
        <v>1074</v>
      </c>
      <c r="G50235" t="s">
        <v>1075</v>
      </c>
      <c r="H50235" s="1" t="s">
        <v>672</v>
      </c>
      <c r="I50235" t="s">
        <v>673</v>
      </c>
      <c r="J50235">
        <v>43</v>
      </c>
      <c r="K50235" s="2">
        <v>6854.98</v>
      </c>
      <c r="L50235">
        <v>50</v>
      </c>
      <c r="M50235" t="s">
        <v>32</v>
      </c>
      <c r="N50235">
        <v>580</v>
      </c>
      <c r="O50235" t="s">
        <v>44</v>
      </c>
      <c r="P50235">
        <v>5850</v>
      </c>
      <c r="Q50235" t="s">
        <v>496</v>
      </c>
    </row>
    <row r="50236" spans="1:17" x14ac:dyDescent="0.25">
      <c r="A50236" t="s">
        <v>17</v>
      </c>
      <c r="B50236" t="s">
        <v>18</v>
      </c>
      <c r="C50236" t="s">
        <v>5370</v>
      </c>
      <c r="D50236">
        <v>24990</v>
      </c>
      <c r="E50236" t="s">
        <v>990</v>
      </c>
      <c r="F50236" t="s">
        <v>991</v>
      </c>
      <c r="G50236" t="s">
        <v>992</v>
      </c>
      <c r="H50236" s="1" t="s">
        <v>348</v>
      </c>
      <c r="I50236" t="s">
        <v>349</v>
      </c>
      <c r="J50236">
        <v>43</v>
      </c>
      <c r="K50236" s="2">
        <v>53.92</v>
      </c>
      <c r="L50236">
        <v>50</v>
      </c>
      <c r="M50236" t="s">
        <v>32</v>
      </c>
      <c r="N50236">
        <v>530</v>
      </c>
      <c r="O50236" t="s">
        <v>51</v>
      </c>
      <c r="P50236">
        <v>5701</v>
      </c>
      <c r="Q50236" t="s">
        <v>52</v>
      </c>
    </row>
    <row r="50237" spans="1:17" x14ac:dyDescent="0.25">
      <c r="A50237" t="s">
        <v>17</v>
      </c>
      <c r="B50237" t="s">
        <v>18</v>
      </c>
      <c r="C50237" t="s">
        <v>5370</v>
      </c>
      <c r="D50237">
        <v>24991</v>
      </c>
      <c r="E50237" t="s">
        <v>3305</v>
      </c>
      <c r="F50237" t="s">
        <v>3306</v>
      </c>
      <c r="G50237" t="s">
        <v>3307</v>
      </c>
      <c r="H50237" s="1" t="s">
        <v>476</v>
      </c>
      <c r="I50237" t="s">
        <v>477</v>
      </c>
      <c r="J50237">
        <v>49</v>
      </c>
      <c r="K50237" s="2">
        <v>120</v>
      </c>
      <c r="L50237">
        <v>13</v>
      </c>
      <c r="M50237" t="s">
        <v>27</v>
      </c>
      <c r="N50237">
        <v>130</v>
      </c>
      <c r="O50237" t="s">
        <v>27</v>
      </c>
      <c r="P50237">
        <v>1313</v>
      </c>
      <c r="Q50237" t="s">
        <v>417</v>
      </c>
    </row>
    <row r="50238" spans="1:17" x14ac:dyDescent="0.25">
      <c r="A50238" t="s">
        <v>17</v>
      </c>
      <c r="B50238" t="s">
        <v>18</v>
      </c>
      <c r="C50238" t="s">
        <v>5748</v>
      </c>
      <c r="D50238">
        <v>24992</v>
      </c>
      <c r="E50238" t="s">
        <v>1073</v>
      </c>
      <c r="F50238" t="s">
        <v>1074</v>
      </c>
      <c r="G50238" t="s">
        <v>1075</v>
      </c>
      <c r="H50238" s="1" t="s">
        <v>1183</v>
      </c>
      <c r="I50238" t="s">
        <v>1184</v>
      </c>
      <c r="J50238">
        <v>11</v>
      </c>
      <c r="K50238" s="2">
        <v>24926.19</v>
      </c>
      <c r="L50238">
        <v>90</v>
      </c>
      <c r="M50238" t="s">
        <v>118</v>
      </c>
      <c r="N50238">
        <v>900</v>
      </c>
      <c r="O50238" t="s">
        <v>118</v>
      </c>
      <c r="P50238">
        <v>9000</v>
      </c>
      <c r="Q50238" t="s">
        <v>511</v>
      </c>
    </row>
    <row r="50239" spans="1:17" x14ac:dyDescent="0.25">
      <c r="A50239" t="s">
        <v>17</v>
      </c>
      <c r="B50239" t="s">
        <v>18</v>
      </c>
      <c r="C50239" t="s">
        <v>5370</v>
      </c>
      <c r="D50239">
        <v>24993</v>
      </c>
      <c r="E50239" t="s">
        <v>782</v>
      </c>
      <c r="F50239" t="s">
        <v>783</v>
      </c>
      <c r="G50239" t="s">
        <v>784</v>
      </c>
      <c r="H50239" s="1" t="s">
        <v>686</v>
      </c>
      <c r="I50239" t="s">
        <v>687</v>
      </c>
      <c r="J50239">
        <v>45</v>
      </c>
      <c r="K50239" s="2">
        <v>66.849999999999994</v>
      </c>
      <c r="L50239">
        <v>50</v>
      </c>
      <c r="M50239" t="s">
        <v>32</v>
      </c>
      <c r="N50239">
        <v>530</v>
      </c>
      <c r="O50239" t="s">
        <v>51</v>
      </c>
      <c r="P50239">
        <v>5704</v>
      </c>
      <c r="Q50239" t="s">
        <v>755</v>
      </c>
    </row>
    <row r="50240" spans="1:17" x14ac:dyDescent="0.25">
      <c r="A50240" t="s">
        <v>17</v>
      </c>
      <c r="B50240" t="s">
        <v>18</v>
      </c>
      <c r="C50240" t="s">
        <v>5370</v>
      </c>
      <c r="D50240">
        <v>24994</v>
      </c>
      <c r="E50240" t="s">
        <v>2396</v>
      </c>
      <c r="F50240" t="s">
        <v>2397</v>
      </c>
      <c r="G50240" t="s">
        <v>2398</v>
      </c>
      <c r="H50240" s="1" t="s">
        <v>813</v>
      </c>
      <c r="I50240" t="s">
        <v>814</v>
      </c>
      <c r="J50240">
        <v>43</v>
      </c>
      <c r="K50240" s="2">
        <v>78.069999999999993</v>
      </c>
      <c r="L50240">
        <v>66</v>
      </c>
      <c r="M50240" t="s">
        <v>42</v>
      </c>
      <c r="N50240">
        <v>670</v>
      </c>
      <c r="O50240" t="s">
        <v>142</v>
      </c>
      <c r="P50240">
        <v>6700</v>
      </c>
      <c r="Q50240" t="s">
        <v>730</v>
      </c>
    </row>
    <row r="50241" spans="1:17" x14ac:dyDescent="0.25">
      <c r="A50241" t="s">
        <v>17</v>
      </c>
      <c r="B50241" t="s">
        <v>18</v>
      </c>
      <c r="C50241" t="s">
        <v>5748</v>
      </c>
      <c r="D50241">
        <v>24995</v>
      </c>
      <c r="E50241" t="s">
        <v>4320</v>
      </c>
      <c r="F50241" t="s">
        <v>4321</v>
      </c>
      <c r="G50241" t="s">
        <v>4322</v>
      </c>
      <c r="H50241" s="1" t="s">
        <v>686</v>
      </c>
      <c r="I50241" t="s">
        <v>687</v>
      </c>
      <c r="J50241">
        <v>45</v>
      </c>
      <c r="K50241" s="2">
        <v>82</v>
      </c>
      <c r="L50241">
        <v>20</v>
      </c>
      <c r="M50241" t="s">
        <v>25</v>
      </c>
      <c r="N50241">
        <v>210</v>
      </c>
      <c r="O50241" t="s">
        <v>306</v>
      </c>
      <c r="P50241">
        <v>2111</v>
      </c>
      <c r="Q50241" t="s">
        <v>307</v>
      </c>
    </row>
    <row r="50242" spans="1:17" x14ac:dyDescent="0.25">
      <c r="A50242" t="s">
        <v>17</v>
      </c>
      <c r="B50242" t="s">
        <v>18</v>
      </c>
      <c r="C50242" t="s">
        <v>5701</v>
      </c>
      <c r="D50242">
        <v>24999</v>
      </c>
      <c r="E50242" t="s">
        <v>5752</v>
      </c>
      <c r="F50242" t="s">
        <v>5753</v>
      </c>
      <c r="G50242" t="s">
        <v>5754</v>
      </c>
      <c r="H50242" s="1" t="s">
        <v>371</v>
      </c>
      <c r="I50242" t="s">
        <v>372</v>
      </c>
      <c r="J50242">
        <v>47</v>
      </c>
      <c r="K50242" s="2">
        <v>702</v>
      </c>
      <c r="L50242">
        <v>50</v>
      </c>
      <c r="M50242" t="s">
        <v>32</v>
      </c>
      <c r="N50242">
        <v>580</v>
      </c>
      <c r="O50242" t="s">
        <v>44</v>
      </c>
      <c r="P50242">
        <v>5890</v>
      </c>
      <c r="Q50242" t="s">
        <v>191</v>
      </c>
    </row>
    <row r="50243" spans="1:17" x14ac:dyDescent="0.25">
      <c r="A50243" t="s">
        <v>17</v>
      </c>
      <c r="B50243" t="s">
        <v>18</v>
      </c>
      <c r="C50243" t="s">
        <v>5370</v>
      </c>
      <c r="D50243">
        <v>25001</v>
      </c>
      <c r="E50243" t="s">
        <v>1530</v>
      </c>
      <c r="F50243" t="s">
        <v>1531</v>
      </c>
      <c r="G50243" t="s">
        <v>1532</v>
      </c>
      <c r="H50243" s="1" t="s">
        <v>2094</v>
      </c>
      <c r="I50243" t="s">
        <v>2095</v>
      </c>
      <c r="J50243">
        <v>45</v>
      </c>
      <c r="K50243" s="2">
        <v>47.24</v>
      </c>
      <c r="L50243">
        <v>50</v>
      </c>
      <c r="M50243" t="s">
        <v>32</v>
      </c>
      <c r="N50243">
        <v>580</v>
      </c>
      <c r="O50243" t="s">
        <v>44</v>
      </c>
      <c r="P50243">
        <v>5844</v>
      </c>
      <c r="Q50243" t="s">
        <v>634</v>
      </c>
    </row>
    <row r="50244" spans="1:17" x14ac:dyDescent="0.25">
      <c r="A50244" t="s">
        <v>17</v>
      </c>
      <c r="B50244" t="s">
        <v>18</v>
      </c>
      <c r="C50244" t="s">
        <v>5370</v>
      </c>
      <c r="D50244">
        <v>25002</v>
      </c>
      <c r="E50244" t="s">
        <v>1530</v>
      </c>
      <c r="F50244" t="s">
        <v>1531</v>
      </c>
      <c r="G50244" t="s">
        <v>1532</v>
      </c>
      <c r="H50244" s="1" t="s">
        <v>2094</v>
      </c>
      <c r="I50244" t="s">
        <v>2095</v>
      </c>
      <c r="J50244">
        <v>45</v>
      </c>
      <c r="K50244" s="2">
        <v>207.73</v>
      </c>
      <c r="L50244">
        <v>50</v>
      </c>
      <c r="M50244" t="s">
        <v>32</v>
      </c>
      <c r="N50244">
        <v>580</v>
      </c>
      <c r="O50244" t="s">
        <v>44</v>
      </c>
      <c r="P50244">
        <v>5844</v>
      </c>
      <c r="Q50244" t="s">
        <v>634</v>
      </c>
    </row>
    <row r="50245" spans="1:17" x14ac:dyDescent="0.25">
      <c r="A50245" t="s">
        <v>17</v>
      </c>
      <c r="B50245" t="s">
        <v>18</v>
      </c>
      <c r="C50245" t="s">
        <v>5370</v>
      </c>
      <c r="D50245">
        <v>25003</v>
      </c>
      <c r="E50245" t="s">
        <v>1530</v>
      </c>
      <c r="F50245" t="s">
        <v>1531</v>
      </c>
      <c r="G50245" t="s">
        <v>1532</v>
      </c>
      <c r="H50245" s="1" t="s">
        <v>1163</v>
      </c>
      <c r="I50245" t="s">
        <v>1164</v>
      </c>
      <c r="J50245">
        <v>45</v>
      </c>
      <c r="K50245" s="2">
        <v>23.95</v>
      </c>
      <c r="L50245">
        <v>50</v>
      </c>
      <c r="M50245" t="s">
        <v>32</v>
      </c>
      <c r="N50245">
        <v>580</v>
      </c>
      <c r="O50245" t="s">
        <v>44</v>
      </c>
      <c r="P50245">
        <v>5860</v>
      </c>
      <c r="Q50245" t="s">
        <v>1511</v>
      </c>
    </row>
    <row r="50246" spans="1:17" x14ac:dyDescent="0.25">
      <c r="A50246" t="s">
        <v>17</v>
      </c>
      <c r="B50246" t="s">
        <v>18</v>
      </c>
      <c r="C50246" t="s">
        <v>5370</v>
      </c>
      <c r="D50246">
        <v>25004</v>
      </c>
      <c r="E50246" t="s">
        <v>1160</v>
      </c>
      <c r="F50246" t="s">
        <v>1161</v>
      </c>
      <c r="G50246" t="s">
        <v>1162</v>
      </c>
      <c r="H50246" s="1" t="s">
        <v>1163</v>
      </c>
      <c r="I50246" t="s">
        <v>1164</v>
      </c>
      <c r="J50246">
        <v>45</v>
      </c>
      <c r="K50246" s="2">
        <v>9.48</v>
      </c>
      <c r="L50246">
        <v>50</v>
      </c>
      <c r="M50246" t="s">
        <v>32</v>
      </c>
      <c r="N50246">
        <v>580</v>
      </c>
      <c r="O50246" t="s">
        <v>44</v>
      </c>
      <c r="P50246">
        <v>5860</v>
      </c>
      <c r="Q50246" t="s">
        <v>1511</v>
      </c>
    </row>
    <row r="50247" spans="1:17" x14ac:dyDescent="0.25">
      <c r="A50247" t="s">
        <v>17</v>
      </c>
      <c r="B50247" t="s">
        <v>18</v>
      </c>
      <c r="C50247" t="s">
        <v>5370</v>
      </c>
      <c r="D50247">
        <v>25005</v>
      </c>
      <c r="E50247" t="s">
        <v>1530</v>
      </c>
      <c r="F50247" t="s">
        <v>1531</v>
      </c>
      <c r="G50247" t="s">
        <v>1532</v>
      </c>
      <c r="H50247" s="1" t="s">
        <v>1163</v>
      </c>
      <c r="I50247" t="s">
        <v>1164</v>
      </c>
      <c r="J50247">
        <v>45</v>
      </c>
      <c r="K50247" s="2">
        <v>76.03</v>
      </c>
      <c r="L50247">
        <v>50</v>
      </c>
      <c r="M50247" t="s">
        <v>32</v>
      </c>
      <c r="N50247">
        <v>500</v>
      </c>
      <c r="O50247" t="s">
        <v>33</v>
      </c>
      <c r="P50247">
        <v>5150</v>
      </c>
      <c r="Q50247" t="s">
        <v>431</v>
      </c>
    </row>
    <row r="50248" spans="1:17" x14ac:dyDescent="0.25">
      <c r="A50248" t="s">
        <v>17</v>
      </c>
      <c r="B50248" t="s">
        <v>18</v>
      </c>
      <c r="C50248" t="s">
        <v>5370</v>
      </c>
      <c r="D50248">
        <v>25006</v>
      </c>
      <c r="E50248" t="s">
        <v>1530</v>
      </c>
      <c r="F50248" t="s">
        <v>1531</v>
      </c>
      <c r="G50248" t="s">
        <v>1532</v>
      </c>
      <c r="H50248" s="1" t="s">
        <v>1163</v>
      </c>
      <c r="I50248" t="s">
        <v>1164</v>
      </c>
      <c r="J50248">
        <v>45</v>
      </c>
      <c r="K50248" s="2">
        <v>21.11</v>
      </c>
      <c r="L50248">
        <v>50</v>
      </c>
      <c r="M50248" t="s">
        <v>32</v>
      </c>
      <c r="N50248">
        <v>580</v>
      </c>
      <c r="O50248" t="s">
        <v>44</v>
      </c>
      <c r="P50248">
        <v>5848</v>
      </c>
      <c r="Q50248" t="s">
        <v>489</v>
      </c>
    </row>
    <row r="50249" spans="1:17" x14ac:dyDescent="0.25">
      <c r="A50249" t="s">
        <v>17</v>
      </c>
      <c r="B50249" t="s">
        <v>18</v>
      </c>
      <c r="C50249" t="s">
        <v>5748</v>
      </c>
      <c r="D50249">
        <v>25009</v>
      </c>
      <c r="E50249" t="s">
        <v>3765</v>
      </c>
      <c r="F50249" t="s">
        <v>3766</v>
      </c>
      <c r="G50249" t="s">
        <v>3767</v>
      </c>
      <c r="H50249" s="1" t="s">
        <v>698</v>
      </c>
      <c r="I50249" t="s">
        <v>699</v>
      </c>
      <c r="J50249">
        <v>43</v>
      </c>
      <c r="K50249" s="2">
        <v>649.5</v>
      </c>
      <c r="L50249">
        <v>50</v>
      </c>
      <c r="M50249" t="s">
        <v>32</v>
      </c>
      <c r="N50249">
        <v>530</v>
      </c>
      <c r="O50249" t="s">
        <v>51</v>
      </c>
      <c r="P50249">
        <v>5730</v>
      </c>
      <c r="Q50249" t="s">
        <v>460</v>
      </c>
    </row>
    <row r="50250" spans="1:17" x14ac:dyDescent="0.25">
      <c r="A50250" t="s">
        <v>17</v>
      </c>
      <c r="B50250" t="s">
        <v>18</v>
      </c>
      <c r="C50250" t="s">
        <v>5370</v>
      </c>
      <c r="D50250">
        <v>25010</v>
      </c>
      <c r="E50250" t="s">
        <v>1530</v>
      </c>
      <c r="F50250" t="s">
        <v>1531</v>
      </c>
      <c r="G50250" t="s">
        <v>1532</v>
      </c>
      <c r="H50250" s="1" t="s">
        <v>1163</v>
      </c>
      <c r="I50250" t="s">
        <v>1164</v>
      </c>
      <c r="J50250">
        <v>45</v>
      </c>
      <c r="K50250" s="2">
        <v>14.11</v>
      </c>
      <c r="L50250">
        <v>50</v>
      </c>
      <c r="M50250" t="s">
        <v>32</v>
      </c>
      <c r="N50250">
        <v>580</v>
      </c>
      <c r="O50250" t="s">
        <v>44</v>
      </c>
      <c r="P50250">
        <v>6014</v>
      </c>
      <c r="Q50250" t="s">
        <v>1432</v>
      </c>
    </row>
    <row r="50251" spans="1:17" x14ac:dyDescent="0.25">
      <c r="A50251" t="s">
        <v>17</v>
      </c>
      <c r="B50251" t="s">
        <v>18</v>
      </c>
      <c r="C50251" t="s">
        <v>5370</v>
      </c>
      <c r="D50251">
        <v>25011</v>
      </c>
      <c r="E50251" t="s">
        <v>1530</v>
      </c>
      <c r="F50251" t="s">
        <v>1531</v>
      </c>
      <c r="G50251" t="s">
        <v>1532</v>
      </c>
      <c r="H50251" s="1" t="s">
        <v>1163</v>
      </c>
      <c r="I50251" t="s">
        <v>1164</v>
      </c>
      <c r="J50251">
        <v>45</v>
      </c>
      <c r="K50251" s="2">
        <v>16.649999999999999</v>
      </c>
      <c r="L50251">
        <v>50</v>
      </c>
      <c r="M50251" t="s">
        <v>32</v>
      </c>
      <c r="N50251">
        <v>580</v>
      </c>
      <c r="O50251" t="s">
        <v>44</v>
      </c>
      <c r="P50251">
        <v>5848</v>
      </c>
      <c r="Q50251" t="s">
        <v>489</v>
      </c>
    </row>
    <row r="50252" spans="1:17" x14ac:dyDescent="0.25">
      <c r="A50252" t="s">
        <v>17</v>
      </c>
      <c r="B50252" t="s">
        <v>18</v>
      </c>
      <c r="C50252" t="s">
        <v>5370</v>
      </c>
      <c r="D50252">
        <v>25012</v>
      </c>
      <c r="E50252" t="s">
        <v>1530</v>
      </c>
      <c r="F50252" t="s">
        <v>1531</v>
      </c>
      <c r="G50252" t="s">
        <v>1532</v>
      </c>
      <c r="H50252" s="1" t="s">
        <v>1163</v>
      </c>
      <c r="I50252" t="s">
        <v>1164</v>
      </c>
      <c r="J50252">
        <v>45</v>
      </c>
      <c r="K50252" s="2">
        <v>312.16000000000003</v>
      </c>
      <c r="L50252">
        <v>50</v>
      </c>
      <c r="M50252" t="s">
        <v>32</v>
      </c>
      <c r="N50252">
        <v>580</v>
      </c>
      <c r="O50252" t="s">
        <v>44</v>
      </c>
      <c r="P50252">
        <v>5850</v>
      </c>
      <c r="Q50252" t="s">
        <v>496</v>
      </c>
    </row>
    <row r="50253" spans="1:17" x14ac:dyDescent="0.25">
      <c r="A50253" t="s">
        <v>17</v>
      </c>
      <c r="B50253" t="s">
        <v>18</v>
      </c>
      <c r="C50253" t="s">
        <v>5370</v>
      </c>
      <c r="D50253">
        <v>25013</v>
      </c>
      <c r="E50253" t="s">
        <v>2149</v>
      </c>
      <c r="F50253" t="s">
        <v>2150</v>
      </c>
      <c r="G50253" t="s">
        <v>2151</v>
      </c>
      <c r="H50253" s="1" t="s">
        <v>885</v>
      </c>
      <c r="I50253" t="s">
        <v>886</v>
      </c>
      <c r="J50253">
        <v>45</v>
      </c>
      <c r="K50253" s="2">
        <v>441.57</v>
      </c>
      <c r="L50253">
        <v>50</v>
      </c>
      <c r="M50253" t="s">
        <v>32</v>
      </c>
      <c r="N50253">
        <v>580</v>
      </c>
      <c r="O50253" t="s">
        <v>44</v>
      </c>
      <c r="P50253">
        <v>5842</v>
      </c>
      <c r="Q50253" t="s">
        <v>1283</v>
      </c>
    </row>
    <row r="50254" spans="1:17" x14ac:dyDescent="0.25">
      <c r="A50254" t="s">
        <v>17</v>
      </c>
      <c r="B50254" t="s">
        <v>18</v>
      </c>
      <c r="C50254" t="s">
        <v>5370</v>
      </c>
      <c r="D50254">
        <v>25013</v>
      </c>
      <c r="E50254" t="s">
        <v>2149</v>
      </c>
      <c r="F50254" t="s">
        <v>2150</v>
      </c>
      <c r="G50254" t="s">
        <v>2151</v>
      </c>
      <c r="H50254" s="1" t="s">
        <v>885</v>
      </c>
      <c r="I50254" t="s">
        <v>886</v>
      </c>
      <c r="J50254">
        <v>45</v>
      </c>
      <c r="K50254" s="2">
        <v>1285.33</v>
      </c>
      <c r="L50254">
        <v>50</v>
      </c>
      <c r="M50254" t="s">
        <v>32</v>
      </c>
      <c r="N50254">
        <v>580</v>
      </c>
      <c r="O50254" t="s">
        <v>44</v>
      </c>
      <c r="P50254">
        <v>5842</v>
      </c>
      <c r="Q50254" t="s">
        <v>1283</v>
      </c>
    </row>
    <row r="50255" spans="1:17" x14ac:dyDescent="0.25">
      <c r="A50255" t="s">
        <v>17</v>
      </c>
      <c r="B50255" t="s">
        <v>18</v>
      </c>
      <c r="C50255" t="s">
        <v>5370</v>
      </c>
      <c r="D50255">
        <v>25014</v>
      </c>
      <c r="E50255" t="s">
        <v>1086</v>
      </c>
      <c r="F50255" t="s">
        <v>1087</v>
      </c>
      <c r="G50255" t="s">
        <v>1088</v>
      </c>
      <c r="H50255" s="1" t="s">
        <v>572</v>
      </c>
      <c r="I50255" t="s">
        <v>573</v>
      </c>
      <c r="J50255">
        <v>43</v>
      </c>
      <c r="K50255" s="2">
        <v>57.06</v>
      </c>
      <c r="L50255">
        <v>20</v>
      </c>
      <c r="M50255" t="s">
        <v>25</v>
      </c>
      <c r="N50255">
        <v>260</v>
      </c>
      <c r="O50255" t="s">
        <v>241</v>
      </c>
      <c r="P50255">
        <v>2617</v>
      </c>
      <c r="Q50255" t="s">
        <v>318</v>
      </c>
    </row>
    <row r="50256" spans="1:17" x14ac:dyDescent="0.25">
      <c r="A50256" t="s">
        <v>17</v>
      </c>
      <c r="B50256" t="s">
        <v>18</v>
      </c>
      <c r="C50256" t="s">
        <v>5370</v>
      </c>
      <c r="D50256">
        <v>25014</v>
      </c>
      <c r="E50256" t="s">
        <v>1086</v>
      </c>
      <c r="F50256" t="s">
        <v>1087</v>
      </c>
      <c r="G50256" t="s">
        <v>1088</v>
      </c>
      <c r="H50256" s="1" t="s">
        <v>572</v>
      </c>
      <c r="I50256" t="s">
        <v>573</v>
      </c>
      <c r="J50256">
        <v>43</v>
      </c>
      <c r="K50256" s="2">
        <v>2.7</v>
      </c>
      <c r="L50256">
        <v>20</v>
      </c>
      <c r="M50256" t="s">
        <v>25</v>
      </c>
      <c r="N50256">
        <v>260</v>
      </c>
      <c r="O50256" t="s">
        <v>241</v>
      </c>
      <c r="P50256">
        <v>2617</v>
      </c>
      <c r="Q50256" t="s">
        <v>318</v>
      </c>
    </row>
    <row r="50257" spans="1:17" x14ac:dyDescent="0.25">
      <c r="A50257" t="s">
        <v>17</v>
      </c>
      <c r="B50257" t="s">
        <v>18</v>
      </c>
      <c r="C50257" t="s">
        <v>5370</v>
      </c>
      <c r="D50257">
        <v>25014</v>
      </c>
      <c r="E50257" t="s">
        <v>1086</v>
      </c>
      <c r="F50257" t="s">
        <v>1087</v>
      </c>
      <c r="G50257" t="s">
        <v>1088</v>
      </c>
      <c r="H50257" s="1" t="s">
        <v>572</v>
      </c>
      <c r="I50257" t="s">
        <v>573</v>
      </c>
      <c r="J50257">
        <v>43</v>
      </c>
      <c r="K50257" s="2">
        <v>3.95</v>
      </c>
      <c r="L50257">
        <v>20</v>
      </c>
      <c r="M50257" t="s">
        <v>25</v>
      </c>
      <c r="N50257">
        <v>260</v>
      </c>
      <c r="O50257" t="s">
        <v>241</v>
      </c>
      <c r="P50257">
        <v>2617</v>
      </c>
      <c r="Q50257" t="s">
        <v>318</v>
      </c>
    </row>
    <row r="50258" spans="1:17" x14ac:dyDescent="0.25">
      <c r="A50258" t="s">
        <v>17</v>
      </c>
      <c r="B50258" t="s">
        <v>18</v>
      </c>
      <c r="C50258" t="s">
        <v>5370</v>
      </c>
      <c r="D50258">
        <v>25015</v>
      </c>
      <c r="E50258" t="s">
        <v>502</v>
      </c>
      <c r="F50258" t="s">
        <v>503</v>
      </c>
      <c r="G50258" t="s">
        <v>504</v>
      </c>
      <c r="H50258" s="1" t="s">
        <v>476</v>
      </c>
      <c r="I50258" t="s">
        <v>477</v>
      </c>
      <c r="J50258">
        <v>49</v>
      </c>
      <c r="K50258" s="2">
        <v>128.4</v>
      </c>
      <c r="L50258">
        <v>13</v>
      </c>
      <c r="M50258" t="s">
        <v>27</v>
      </c>
      <c r="N50258">
        <v>130</v>
      </c>
      <c r="O50258" t="s">
        <v>27</v>
      </c>
      <c r="P50258">
        <v>1313</v>
      </c>
      <c r="Q50258" t="s">
        <v>417</v>
      </c>
    </row>
    <row r="50259" spans="1:17" x14ac:dyDescent="0.25">
      <c r="A50259" t="s">
        <v>17</v>
      </c>
      <c r="B50259" t="s">
        <v>18</v>
      </c>
      <c r="C50259" t="s">
        <v>5370</v>
      </c>
      <c r="D50259">
        <v>25016</v>
      </c>
      <c r="E50259" t="s">
        <v>1413</v>
      </c>
      <c r="F50259" t="s">
        <v>1414</v>
      </c>
      <c r="G50259" t="s">
        <v>1415</v>
      </c>
      <c r="H50259" s="1" t="s">
        <v>2409</v>
      </c>
      <c r="I50259" t="s">
        <v>2410</v>
      </c>
      <c r="J50259">
        <v>30</v>
      </c>
      <c r="K50259" s="2">
        <v>-386.41</v>
      </c>
      <c r="L50259">
        <v>50</v>
      </c>
      <c r="M50259" t="s">
        <v>32</v>
      </c>
      <c r="N50259">
        <v>530</v>
      </c>
      <c r="O50259" t="s">
        <v>51</v>
      </c>
      <c r="P50259">
        <v>5721</v>
      </c>
      <c r="Q50259" t="s">
        <v>133</v>
      </c>
    </row>
    <row r="50260" spans="1:17" x14ac:dyDescent="0.25">
      <c r="A50260" t="s">
        <v>17</v>
      </c>
      <c r="B50260" t="s">
        <v>18</v>
      </c>
      <c r="C50260" t="s">
        <v>5370</v>
      </c>
      <c r="D50260">
        <v>25016</v>
      </c>
      <c r="E50260" t="s">
        <v>1413</v>
      </c>
      <c r="F50260" t="s">
        <v>1414</v>
      </c>
      <c r="G50260" t="s">
        <v>1415</v>
      </c>
      <c r="H50260" s="1" t="s">
        <v>131</v>
      </c>
      <c r="I50260" t="s">
        <v>132</v>
      </c>
      <c r="J50260">
        <v>43</v>
      </c>
      <c r="K50260" s="2">
        <v>19673.68</v>
      </c>
      <c r="L50260">
        <v>50</v>
      </c>
      <c r="M50260" t="s">
        <v>32</v>
      </c>
      <c r="N50260">
        <v>530</v>
      </c>
      <c r="O50260" t="s">
        <v>51</v>
      </c>
      <c r="P50260">
        <v>5721</v>
      </c>
      <c r="Q50260" t="s">
        <v>133</v>
      </c>
    </row>
    <row r="50261" spans="1:17" x14ac:dyDescent="0.25">
      <c r="A50261" t="s">
        <v>17</v>
      </c>
      <c r="B50261" t="s">
        <v>18</v>
      </c>
      <c r="C50261" t="s">
        <v>5370</v>
      </c>
      <c r="D50261">
        <v>25017</v>
      </c>
      <c r="E50261" t="s">
        <v>1634</v>
      </c>
      <c r="F50261" t="s">
        <v>1635</v>
      </c>
      <c r="G50261" t="s">
        <v>1636</v>
      </c>
      <c r="H50261" s="1" t="s">
        <v>793</v>
      </c>
      <c r="I50261" t="s">
        <v>794</v>
      </c>
      <c r="J50261">
        <v>43</v>
      </c>
      <c r="K50261" s="2">
        <v>2700</v>
      </c>
      <c r="L50261">
        <v>20</v>
      </c>
      <c r="M50261" t="s">
        <v>25</v>
      </c>
      <c r="N50261">
        <v>260</v>
      </c>
      <c r="O50261" t="s">
        <v>241</v>
      </c>
      <c r="P50261">
        <v>2632</v>
      </c>
      <c r="Q50261" t="s">
        <v>243</v>
      </c>
    </row>
    <row r="50262" spans="1:17" x14ac:dyDescent="0.25">
      <c r="A50262" t="s">
        <v>17</v>
      </c>
      <c r="B50262" t="s">
        <v>18</v>
      </c>
      <c r="C50262" t="s">
        <v>5538</v>
      </c>
      <c r="D50262">
        <v>25018</v>
      </c>
      <c r="E50262" t="s">
        <v>661</v>
      </c>
      <c r="F50262" t="s">
        <v>662</v>
      </c>
      <c r="G50262" t="s">
        <v>663</v>
      </c>
      <c r="H50262" s="1" t="s">
        <v>666</v>
      </c>
      <c r="I50262" t="s">
        <v>667</v>
      </c>
      <c r="J50262">
        <v>45</v>
      </c>
      <c r="K50262" s="2">
        <v>93.39</v>
      </c>
      <c r="L50262">
        <v>20</v>
      </c>
      <c r="M50262" t="s">
        <v>25</v>
      </c>
      <c r="N50262">
        <v>220</v>
      </c>
      <c r="O50262" t="s">
        <v>264</v>
      </c>
      <c r="P50262">
        <v>2220</v>
      </c>
      <c r="Q50262" t="s">
        <v>309</v>
      </c>
    </row>
    <row r="50263" spans="1:17" x14ac:dyDescent="0.25">
      <c r="A50263" t="s">
        <v>17</v>
      </c>
      <c r="B50263" t="s">
        <v>18</v>
      </c>
      <c r="C50263" t="s">
        <v>5370</v>
      </c>
      <c r="D50263">
        <v>25019</v>
      </c>
      <c r="E50263" t="s">
        <v>2149</v>
      </c>
      <c r="F50263" t="s">
        <v>2150</v>
      </c>
      <c r="G50263" t="s">
        <v>2151</v>
      </c>
      <c r="H50263" s="1" t="s">
        <v>1163</v>
      </c>
      <c r="I50263" t="s">
        <v>1164</v>
      </c>
      <c r="J50263">
        <v>45</v>
      </c>
      <c r="K50263" s="2">
        <v>417.34</v>
      </c>
      <c r="L50263">
        <v>50</v>
      </c>
      <c r="M50263" t="s">
        <v>32</v>
      </c>
      <c r="N50263">
        <v>580</v>
      </c>
      <c r="O50263" t="s">
        <v>44</v>
      </c>
      <c r="P50263">
        <v>5842</v>
      </c>
      <c r="Q50263" t="s">
        <v>1283</v>
      </c>
    </row>
    <row r="50264" spans="1:17" x14ac:dyDescent="0.25">
      <c r="A50264" t="s">
        <v>17</v>
      </c>
      <c r="B50264" t="s">
        <v>18</v>
      </c>
      <c r="C50264" t="s">
        <v>5370</v>
      </c>
      <c r="D50264">
        <v>25020</v>
      </c>
      <c r="E50264" t="s">
        <v>1628</v>
      </c>
      <c r="F50264" t="s">
        <v>1629</v>
      </c>
      <c r="G50264" t="s">
        <v>1630</v>
      </c>
      <c r="H50264" s="1" t="s">
        <v>131</v>
      </c>
      <c r="I50264" t="s">
        <v>132</v>
      </c>
      <c r="J50264">
        <v>43</v>
      </c>
      <c r="K50264" s="2">
        <v>15952</v>
      </c>
      <c r="L50264">
        <v>50</v>
      </c>
      <c r="M50264" t="s">
        <v>32</v>
      </c>
      <c r="N50264">
        <v>530</v>
      </c>
      <c r="O50264" t="s">
        <v>51</v>
      </c>
      <c r="P50264">
        <v>5721</v>
      </c>
      <c r="Q50264" t="s">
        <v>133</v>
      </c>
    </row>
    <row r="50265" spans="1:17" x14ac:dyDescent="0.25">
      <c r="A50265" t="s">
        <v>17</v>
      </c>
      <c r="B50265" t="s">
        <v>18</v>
      </c>
      <c r="C50265" t="s">
        <v>5701</v>
      </c>
      <c r="D50265">
        <v>25021</v>
      </c>
      <c r="E50265" t="s">
        <v>5755</v>
      </c>
      <c r="F50265" t="s">
        <v>5756</v>
      </c>
      <c r="G50265" t="s">
        <v>5757</v>
      </c>
      <c r="H50265" s="1" t="s">
        <v>371</v>
      </c>
      <c r="I50265" t="s">
        <v>372</v>
      </c>
      <c r="J50265">
        <v>47</v>
      </c>
      <c r="K50265" s="2">
        <v>380</v>
      </c>
      <c r="L50265">
        <v>50</v>
      </c>
      <c r="M50265" t="s">
        <v>32</v>
      </c>
      <c r="N50265">
        <v>580</v>
      </c>
      <c r="O50265" t="s">
        <v>44</v>
      </c>
      <c r="P50265">
        <v>5890</v>
      </c>
      <c r="Q50265" t="s">
        <v>191</v>
      </c>
    </row>
    <row r="50266" spans="1:17" x14ac:dyDescent="0.25">
      <c r="A50266" t="s">
        <v>17</v>
      </c>
      <c r="B50266" t="s">
        <v>18</v>
      </c>
      <c r="C50266" t="s">
        <v>5701</v>
      </c>
      <c r="D50266">
        <v>25022</v>
      </c>
      <c r="E50266" t="s">
        <v>1073</v>
      </c>
      <c r="F50266" t="s">
        <v>1074</v>
      </c>
      <c r="G50266" t="s">
        <v>1075</v>
      </c>
      <c r="H50266" s="1" t="s">
        <v>1715</v>
      </c>
      <c r="I50266" t="s">
        <v>1716</v>
      </c>
      <c r="J50266">
        <v>43</v>
      </c>
      <c r="K50266" s="2">
        <v>33542.25</v>
      </c>
      <c r="L50266">
        <v>50</v>
      </c>
      <c r="M50266" t="s">
        <v>32</v>
      </c>
      <c r="N50266">
        <v>580</v>
      </c>
      <c r="O50266" t="s">
        <v>44</v>
      </c>
      <c r="P50266">
        <v>6011</v>
      </c>
      <c r="Q50266" t="s">
        <v>528</v>
      </c>
    </row>
    <row r="50267" spans="1:17" x14ac:dyDescent="0.25">
      <c r="A50267" t="s">
        <v>17</v>
      </c>
      <c r="B50267" t="s">
        <v>18</v>
      </c>
      <c r="C50267" t="s">
        <v>5701</v>
      </c>
      <c r="D50267">
        <v>25022</v>
      </c>
      <c r="E50267" t="s">
        <v>1073</v>
      </c>
      <c r="F50267" t="s">
        <v>1074</v>
      </c>
      <c r="G50267" t="s">
        <v>1075</v>
      </c>
      <c r="H50267" s="1" t="s">
        <v>672</v>
      </c>
      <c r="I50267" t="s">
        <v>673</v>
      </c>
      <c r="J50267">
        <v>43</v>
      </c>
      <c r="K50267" s="2">
        <v>1765.39</v>
      </c>
      <c r="L50267">
        <v>50</v>
      </c>
      <c r="M50267" t="s">
        <v>32</v>
      </c>
      <c r="N50267">
        <v>580</v>
      </c>
      <c r="O50267" t="s">
        <v>44</v>
      </c>
      <c r="P50267">
        <v>6015</v>
      </c>
      <c r="Q50267" t="s">
        <v>1718</v>
      </c>
    </row>
    <row r="50268" spans="1:17" x14ac:dyDescent="0.25">
      <c r="A50268" t="s">
        <v>17</v>
      </c>
      <c r="B50268" t="s">
        <v>18</v>
      </c>
      <c r="C50268" t="s">
        <v>5701</v>
      </c>
      <c r="D50268">
        <v>25022</v>
      </c>
      <c r="E50268" t="s">
        <v>1073</v>
      </c>
      <c r="F50268" t="s">
        <v>1074</v>
      </c>
      <c r="G50268" t="s">
        <v>1075</v>
      </c>
      <c r="H50268" s="1" t="s">
        <v>1185</v>
      </c>
      <c r="I50268" t="s">
        <v>1186</v>
      </c>
      <c r="J50268">
        <v>43</v>
      </c>
      <c r="K50268" s="2">
        <v>118439.77</v>
      </c>
      <c r="L50268">
        <v>50</v>
      </c>
      <c r="M50268" t="s">
        <v>32</v>
      </c>
      <c r="N50268">
        <v>580</v>
      </c>
      <c r="O50268" t="s">
        <v>44</v>
      </c>
      <c r="P50268">
        <v>5842</v>
      </c>
      <c r="Q50268" t="s">
        <v>1283</v>
      </c>
    </row>
    <row r="50269" spans="1:17" x14ac:dyDescent="0.25">
      <c r="A50269" t="s">
        <v>17</v>
      </c>
      <c r="B50269" t="s">
        <v>18</v>
      </c>
      <c r="C50269" t="s">
        <v>5701</v>
      </c>
      <c r="D50269">
        <v>25022</v>
      </c>
      <c r="E50269" t="s">
        <v>1073</v>
      </c>
      <c r="F50269" t="s">
        <v>1074</v>
      </c>
      <c r="G50269" t="s">
        <v>1075</v>
      </c>
      <c r="H50269" s="1" t="s">
        <v>672</v>
      </c>
      <c r="I50269" t="s">
        <v>673</v>
      </c>
      <c r="J50269">
        <v>43</v>
      </c>
      <c r="K50269" s="2">
        <v>6233.67</v>
      </c>
      <c r="L50269">
        <v>50</v>
      </c>
      <c r="M50269" t="s">
        <v>32</v>
      </c>
      <c r="N50269">
        <v>580</v>
      </c>
      <c r="O50269" t="s">
        <v>44</v>
      </c>
      <c r="P50269">
        <v>5850</v>
      </c>
      <c r="Q50269" t="s">
        <v>496</v>
      </c>
    </row>
    <row r="50270" spans="1:17" x14ac:dyDescent="0.25">
      <c r="A50270" t="s">
        <v>17</v>
      </c>
      <c r="B50270" t="s">
        <v>18</v>
      </c>
      <c r="C50270" t="s">
        <v>5683</v>
      </c>
      <c r="D50270">
        <v>25023</v>
      </c>
      <c r="E50270" t="s">
        <v>457</v>
      </c>
      <c r="F50270" t="s">
        <v>458</v>
      </c>
      <c r="G50270" t="s">
        <v>459</v>
      </c>
      <c r="H50270" s="1" t="s">
        <v>38</v>
      </c>
      <c r="I50270" t="s">
        <v>39</v>
      </c>
      <c r="J50270">
        <v>43</v>
      </c>
      <c r="K50270" s="2">
        <v>873</v>
      </c>
      <c r="L50270">
        <v>50</v>
      </c>
      <c r="M50270" t="s">
        <v>32</v>
      </c>
      <c r="N50270">
        <v>530</v>
      </c>
      <c r="O50270" t="s">
        <v>51</v>
      </c>
      <c r="P50270">
        <v>5730</v>
      </c>
      <c r="Q50270" t="s">
        <v>460</v>
      </c>
    </row>
    <row r="50271" spans="1:17" x14ac:dyDescent="0.25">
      <c r="A50271" t="s">
        <v>17</v>
      </c>
      <c r="B50271" t="s">
        <v>18</v>
      </c>
      <c r="C50271" t="s">
        <v>5370</v>
      </c>
      <c r="D50271">
        <v>25024</v>
      </c>
      <c r="E50271" t="s">
        <v>390</v>
      </c>
      <c r="F50271" t="s">
        <v>391</v>
      </c>
      <c r="G50271" t="s">
        <v>392</v>
      </c>
      <c r="H50271" s="1" t="s">
        <v>393</v>
      </c>
      <c r="I50271" t="s">
        <v>394</v>
      </c>
      <c r="J50271">
        <v>43</v>
      </c>
      <c r="K50271" s="2">
        <v>501.72</v>
      </c>
      <c r="L50271">
        <v>30</v>
      </c>
      <c r="M50271" t="s">
        <v>98</v>
      </c>
      <c r="N50271">
        <v>400</v>
      </c>
      <c r="O50271" t="s">
        <v>123</v>
      </c>
      <c r="P50271">
        <v>4202</v>
      </c>
      <c r="Q50271" t="s">
        <v>395</v>
      </c>
    </row>
    <row r="50272" spans="1:17" x14ac:dyDescent="0.25">
      <c r="A50272" t="s">
        <v>17</v>
      </c>
      <c r="B50272" t="s">
        <v>18</v>
      </c>
      <c r="C50272" t="s">
        <v>5370</v>
      </c>
      <c r="D50272">
        <v>25024</v>
      </c>
      <c r="E50272" t="s">
        <v>390</v>
      </c>
      <c r="F50272" t="s">
        <v>391</v>
      </c>
      <c r="G50272" t="s">
        <v>392</v>
      </c>
      <c r="H50272" s="1" t="s">
        <v>393</v>
      </c>
      <c r="I50272" t="s">
        <v>394</v>
      </c>
      <c r="J50272">
        <v>43</v>
      </c>
      <c r="K50272" s="2">
        <v>516.6</v>
      </c>
      <c r="L50272">
        <v>30</v>
      </c>
      <c r="M50272" t="s">
        <v>98</v>
      </c>
      <c r="N50272">
        <v>400</v>
      </c>
      <c r="O50272" t="s">
        <v>123</v>
      </c>
      <c r="P50272">
        <v>4106</v>
      </c>
      <c r="Q50272" t="s">
        <v>433</v>
      </c>
    </row>
    <row r="50273" spans="1:17" x14ac:dyDescent="0.25">
      <c r="A50273" t="s">
        <v>17</v>
      </c>
      <c r="B50273" t="s">
        <v>18</v>
      </c>
      <c r="C50273" t="s">
        <v>5370</v>
      </c>
      <c r="D50273">
        <v>25024</v>
      </c>
      <c r="E50273" t="s">
        <v>390</v>
      </c>
      <c r="F50273" t="s">
        <v>391</v>
      </c>
      <c r="G50273" t="s">
        <v>392</v>
      </c>
      <c r="H50273" s="1" t="s">
        <v>393</v>
      </c>
      <c r="I50273" t="s">
        <v>394</v>
      </c>
      <c r="J50273">
        <v>43</v>
      </c>
      <c r="K50273" s="2">
        <v>146.66</v>
      </c>
      <c r="L50273">
        <v>30</v>
      </c>
      <c r="M50273" t="s">
        <v>98</v>
      </c>
      <c r="N50273">
        <v>400</v>
      </c>
      <c r="O50273" t="s">
        <v>123</v>
      </c>
      <c r="P50273">
        <v>4201</v>
      </c>
      <c r="Q50273" t="s">
        <v>124</v>
      </c>
    </row>
    <row r="50274" spans="1:17" x14ac:dyDescent="0.25">
      <c r="A50274" t="s">
        <v>17</v>
      </c>
      <c r="B50274" t="s">
        <v>18</v>
      </c>
      <c r="C50274" t="s">
        <v>5370</v>
      </c>
      <c r="D50274">
        <v>25024</v>
      </c>
      <c r="E50274" t="s">
        <v>390</v>
      </c>
      <c r="F50274" t="s">
        <v>391</v>
      </c>
      <c r="G50274" t="s">
        <v>392</v>
      </c>
      <c r="H50274" s="1" t="s">
        <v>393</v>
      </c>
      <c r="I50274" t="s">
        <v>394</v>
      </c>
      <c r="J50274">
        <v>43</v>
      </c>
      <c r="K50274" s="2">
        <v>34.880000000000003</v>
      </c>
      <c r="L50274">
        <v>30</v>
      </c>
      <c r="M50274" t="s">
        <v>98</v>
      </c>
      <c r="N50274">
        <v>400</v>
      </c>
      <c r="O50274" t="s">
        <v>123</v>
      </c>
      <c r="P50274">
        <v>4202</v>
      </c>
      <c r="Q50274" t="s">
        <v>395</v>
      </c>
    </row>
    <row r="50275" spans="1:17" x14ac:dyDescent="0.25">
      <c r="A50275" t="s">
        <v>17</v>
      </c>
      <c r="B50275" t="s">
        <v>18</v>
      </c>
      <c r="C50275" t="s">
        <v>5370</v>
      </c>
      <c r="D50275">
        <v>25024</v>
      </c>
      <c r="E50275" t="s">
        <v>390</v>
      </c>
      <c r="F50275" t="s">
        <v>391</v>
      </c>
      <c r="G50275" t="s">
        <v>392</v>
      </c>
      <c r="H50275" s="1" t="s">
        <v>393</v>
      </c>
      <c r="I50275" t="s">
        <v>394</v>
      </c>
      <c r="J50275">
        <v>43</v>
      </c>
      <c r="K50275" s="2">
        <v>2109.69</v>
      </c>
      <c r="L50275">
        <v>30</v>
      </c>
      <c r="M50275" t="s">
        <v>98</v>
      </c>
      <c r="N50275">
        <v>400</v>
      </c>
      <c r="O50275" t="s">
        <v>123</v>
      </c>
      <c r="P50275">
        <v>4201</v>
      </c>
      <c r="Q50275" t="s">
        <v>124</v>
      </c>
    </row>
    <row r="50276" spans="1:17" x14ac:dyDescent="0.25">
      <c r="A50276" t="s">
        <v>17</v>
      </c>
      <c r="B50276" t="s">
        <v>18</v>
      </c>
      <c r="C50276" t="s">
        <v>5370</v>
      </c>
      <c r="D50276">
        <v>25029</v>
      </c>
      <c r="E50276" t="s">
        <v>731</v>
      </c>
      <c r="F50276" t="s">
        <v>732</v>
      </c>
      <c r="G50276" t="s">
        <v>733</v>
      </c>
      <c r="H50276" s="1" t="s">
        <v>545</v>
      </c>
      <c r="I50276" t="s">
        <v>546</v>
      </c>
      <c r="J50276">
        <v>45</v>
      </c>
      <c r="K50276" s="2">
        <v>70.91</v>
      </c>
      <c r="L50276">
        <v>30</v>
      </c>
      <c r="M50276" t="s">
        <v>98</v>
      </c>
      <c r="N50276">
        <v>370</v>
      </c>
      <c r="O50276" t="s">
        <v>275</v>
      </c>
      <c r="P50276">
        <v>3700</v>
      </c>
      <c r="Q50276" t="s">
        <v>276</v>
      </c>
    </row>
    <row r="50277" spans="1:17" x14ac:dyDescent="0.25">
      <c r="A50277" t="s">
        <v>17</v>
      </c>
      <c r="B50277" t="s">
        <v>18</v>
      </c>
      <c r="C50277" t="s">
        <v>5370</v>
      </c>
      <c r="D50277">
        <v>25033</v>
      </c>
      <c r="E50277" t="s">
        <v>1086</v>
      </c>
      <c r="F50277" t="s">
        <v>1087</v>
      </c>
      <c r="G50277" t="s">
        <v>1088</v>
      </c>
      <c r="H50277" s="1" t="s">
        <v>572</v>
      </c>
      <c r="I50277" t="s">
        <v>573</v>
      </c>
      <c r="J50277">
        <v>43</v>
      </c>
      <c r="K50277" s="2">
        <v>131.4</v>
      </c>
      <c r="L50277">
        <v>30</v>
      </c>
      <c r="M50277" t="s">
        <v>98</v>
      </c>
      <c r="N50277">
        <v>400</v>
      </c>
      <c r="O50277" t="s">
        <v>123</v>
      </c>
      <c r="P50277">
        <v>4108</v>
      </c>
      <c r="Q50277" t="s">
        <v>280</v>
      </c>
    </row>
    <row r="50278" spans="1:17" x14ac:dyDescent="0.25">
      <c r="A50278" t="s">
        <v>17</v>
      </c>
      <c r="B50278" t="s">
        <v>18</v>
      </c>
      <c r="C50278" t="s">
        <v>5370</v>
      </c>
      <c r="D50278">
        <v>25034</v>
      </c>
      <c r="E50278" t="s">
        <v>1413</v>
      </c>
      <c r="F50278" t="s">
        <v>1414</v>
      </c>
      <c r="G50278" t="s">
        <v>1415</v>
      </c>
      <c r="H50278" s="1" t="s">
        <v>2409</v>
      </c>
      <c r="I50278" t="s">
        <v>2410</v>
      </c>
      <c r="J50278">
        <v>30</v>
      </c>
      <c r="K50278" s="2">
        <v>-9.27</v>
      </c>
      <c r="L50278">
        <v>50</v>
      </c>
      <c r="M50278" t="s">
        <v>32</v>
      </c>
      <c r="N50278">
        <v>530</v>
      </c>
      <c r="O50278" t="s">
        <v>51</v>
      </c>
      <c r="P50278">
        <v>5721</v>
      </c>
      <c r="Q50278" t="s">
        <v>133</v>
      </c>
    </row>
    <row r="50279" spans="1:17" x14ac:dyDescent="0.25">
      <c r="A50279" t="s">
        <v>17</v>
      </c>
      <c r="B50279" t="s">
        <v>18</v>
      </c>
      <c r="C50279" t="s">
        <v>5370</v>
      </c>
      <c r="D50279">
        <v>25034</v>
      </c>
      <c r="E50279" t="s">
        <v>1413</v>
      </c>
      <c r="F50279" t="s">
        <v>1414</v>
      </c>
      <c r="G50279" t="s">
        <v>1415</v>
      </c>
      <c r="H50279" s="1" t="s">
        <v>131</v>
      </c>
      <c r="I50279" t="s">
        <v>132</v>
      </c>
      <c r="J50279">
        <v>43</v>
      </c>
      <c r="K50279" s="2">
        <v>18266.240000000002</v>
      </c>
      <c r="L50279">
        <v>50</v>
      </c>
      <c r="M50279" t="s">
        <v>32</v>
      </c>
      <c r="N50279">
        <v>530</v>
      </c>
      <c r="O50279" t="s">
        <v>51</v>
      </c>
      <c r="P50279">
        <v>5721</v>
      </c>
      <c r="Q50279" t="s">
        <v>133</v>
      </c>
    </row>
    <row r="50280" spans="1:17" x14ac:dyDescent="0.25">
      <c r="A50280" t="s">
        <v>17</v>
      </c>
      <c r="B50280" t="s">
        <v>18</v>
      </c>
      <c r="C50280" t="s">
        <v>5370</v>
      </c>
      <c r="D50280">
        <v>25035</v>
      </c>
      <c r="E50280" t="s">
        <v>1530</v>
      </c>
      <c r="F50280" t="s">
        <v>1531</v>
      </c>
      <c r="G50280" t="s">
        <v>1532</v>
      </c>
      <c r="H50280" s="1" t="s">
        <v>1163</v>
      </c>
      <c r="I50280" t="s">
        <v>1164</v>
      </c>
      <c r="J50280">
        <v>45</v>
      </c>
      <c r="K50280" s="2">
        <v>14.42</v>
      </c>
      <c r="L50280">
        <v>50</v>
      </c>
      <c r="M50280" t="s">
        <v>32</v>
      </c>
      <c r="N50280">
        <v>580</v>
      </c>
      <c r="O50280" t="s">
        <v>44</v>
      </c>
      <c r="P50280">
        <v>6012</v>
      </c>
      <c r="Q50280" t="s">
        <v>1720</v>
      </c>
    </row>
    <row r="50281" spans="1:17" x14ac:dyDescent="0.25">
      <c r="A50281" t="s">
        <v>17</v>
      </c>
      <c r="B50281" t="s">
        <v>18</v>
      </c>
      <c r="C50281" t="s">
        <v>5370</v>
      </c>
      <c r="D50281">
        <v>25036</v>
      </c>
      <c r="E50281" t="s">
        <v>1798</v>
      </c>
      <c r="F50281" t="s">
        <v>1799</v>
      </c>
      <c r="G50281" t="s">
        <v>1800</v>
      </c>
      <c r="H50281" s="1" t="s">
        <v>509</v>
      </c>
      <c r="I50281" t="s">
        <v>510</v>
      </c>
      <c r="J50281">
        <v>11</v>
      </c>
      <c r="K50281" s="2">
        <v>86.4</v>
      </c>
      <c r="L50281">
        <v>90</v>
      </c>
      <c r="M50281" t="s">
        <v>118</v>
      </c>
      <c r="N50281">
        <v>900</v>
      </c>
      <c r="O50281" t="s">
        <v>118</v>
      </c>
      <c r="P50281">
        <v>9000</v>
      </c>
      <c r="Q50281" t="s">
        <v>511</v>
      </c>
    </row>
    <row r="50282" spans="1:17" x14ac:dyDescent="0.25">
      <c r="A50282" t="s">
        <v>17</v>
      </c>
      <c r="B50282" t="s">
        <v>18</v>
      </c>
      <c r="C50282" t="s">
        <v>5370</v>
      </c>
      <c r="D50282">
        <v>25036</v>
      </c>
      <c r="E50282" t="s">
        <v>1798</v>
      </c>
      <c r="F50282" t="s">
        <v>1799</v>
      </c>
      <c r="G50282" t="s">
        <v>1800</v>
      </c>
      <c r="H50282" s="1" t="s">
        <v>509</v>
      </c>
      <c r="I50282" t="s">
        <v>510</v>
      </c>
      <c r="J50282">
        <v>11</v>
      </c>
      <c r="K50282" s="2">
        <v>153.6</v>
      </c>
      <c r="L50282">
        <v>90</v>
      </c>
      <c r="M50282" t="s">
        <v>118</v>
      </c>
      <c r="N50282">
        <v>900</v>
      </c>
      <c r="O50282" t="s">
        <v>118</v>
      </c>
      <c r="P50282">
        <v>9000</v>
      </c>
      <c r="Q50282" t="s">
        <v>511</v>
      </c>
    </row>
    <row r="50283" spans="1:17" x14ac:dyDescent="0.25">
      <c r="A50283" t="s">
        <v>17</v>
      </c>
      <c r="B50283" t="s">
        <v>18</v>
      </c>
      <c r="C50283" t="s">
        <v>5370</v>
      </c>
      <c r="D50283">
        <v>25036</v>
      </c>
      <c r="E50283" t="s">
        <v>1798</v>
      </c>
      <c r="F50283" t="s">
        <v>1799</v>
      </c>
      <c r="G50283" t="s">
        <v>1800</v>
      </c>
      <c r="H50283" s="1" t="s">
        <v>509</v>
      </c>
      <c r="I50283" t="s">
        <v>510</v>
      </c>
      <c r="J50283">
        <v>11</v>
      </c>
      <c r="K50283" s="2">
        <v>640</v>
      </c>
      <c r="L50283">
        <v>90</v>
      </c>
      <c r="M50283" t="s">
        <v>118</v>
      </c>
      <c r="N50283">
        <v>900</v>
      </c>
      <c r="O50283" t="s">
        <v>118</v>
      </c>
      <c r="P50283">
        <v>9000</v>
      </c>
      <c r="Q50283" t="s">
        <v>511</v>
      </c>
    </row>
    <row r="50284" spans="1:17" x14ac:dyDescent="0.25">
      <c r="A50284" t="s">
        <v>17</v>
      </c>
      <c r="B50284" t="s">
        <v>18</v>
      </c>
      <c r="C50284" t="s">
        <v>5430</v>
      </c>
      <c r="D50284">
        <v>25037</v>
      </c>
      <c r="E50284" t="s">
        <v>4595</v>
      </c>
      <c r="F50284" t="s">
        <v>4596</v>
      </c>
      <c r="G50284" t="s">
        <v>4597</v>
      </c>
      <c r="H50284" s="1" t="s">
        <v>1185</v>
      </c>
      <c r="I50284" t="s">
        <v>1186</v>
      </c>
      <c r="J50284">
        <v>43</v>
      </c>
      <c r="K50284" s="2">
        <v>1617.11</v>
      </c>
      <c r="L50284">
        <v>50</v>
      </c>
      <c r="M50284" t="s">
        <v>32</v>
      </c>
      <c r="N50284">
        <v>580</v>
      </c>
      <c r="O50284" t="s">
        <v>44</v>
      </c>
      <c r="P50284">
        <v>5845</v>
      </c>
      <c r="Q50284" t="s">
        <v>4610</v>
      </c>
    </row>
    <row r="50285" spans="1:17" x14ac:dyDescent="0.25">
      <c r="A50285" t="s">
        <v>17</v>
      </c>
      <c r="B50285" t="s">
        <v>18</v>
      </c>
      <c r="C50285" t="s">
        <v>5430</v>
      </c>
      <c r="D50285">
        <v>25038</v>
      </c>
      <c r="E50285" t="s">
        <v>4595</v>
      </c>
      <c r="F50285" t="s">
        <v>4596</v>
      </c>
      <c r="G50285" t="s">
        <v>4597</v>
      </c>
      <c r="H50285" s="1" t="s">
        <v>1185</v>
      </c>
      <c r="I50285" t="s">
        <v>1186</v>
      </c>
      <c r="J50285">
        <v>43</v>
      </c>
      <c r="K50285" s="2">
        <v>579.5</v>
      </c>
      <c r="L50285">
        <v>50</v>
      </c>
      <c r="M50285" t="s">
        <v>32</v>
      </c>
      <c r="N50285">
        <v>580</v>
      </c>
      <c r="O50285" t="s">
        <v>44</v>
      </c>
      <c r="P50285">
        <v>5845</v>
      </c>
      <c r="Q50285" t="s">
        <v>4610</v>
      </c>
    </row>
    <row r="50286" spans="1:17" x14ac:dyDescent="0.25">
      <c r="A50286" t="s">
        <v>17</v>
      </c>
      <c r="B50286" t="s">
        <v>18</v>
      </c>
      <c r="C50286" t="s">
        <v>5370</v>
      </c>
      <c r="D50286">
        <v>25043</v>
      </c>
      <c r="E50286" t="s">
        <v>1664</v>
      </c>
      <c r="F50286" t="s">
        <v>1665</v>
      </c>
      <c r="G50286" t="s">
        <v>1666</v>
      </c>
      <c r="H50286" s="1" t="s">
        <v>813</v>
      </c>
      <c r="I50286" t="s">
        <v>814</v>
      </c>
      <c r="J50286">
        <v>43</v>
      </c>
      <c r="K50286" s="2">
        <v>157.88999999999999</v>
      </c>
      <c r="L50286">
        <v>70</v>
      </c>
      <c r="M50286" t="s">
        <v>144</v>
      </c>
      <c r="N50286">
        <v>700</v>
      </c>
      <c r="O50286" t="s">
        <v>801</v>
      </c>
      <c r="P50286">
        <v>7008</v>
      </c>
      <c r="Q50286" t="s">
        <v>3755</v>
      </c>
    </row>
    <row r="50287" spans="1:17" x14ac:dyDescent="0.25">
      <c r="A50287" t="s">
        <v>17</v>
      </c>
      <c r="B50287" t="s">
        <v>18</v>
      </c>
      <c r="C50287" t="s">
        <v>5370</v>
      </c>
      <c r="D50287">
        <v>25044</v>
      </c>
      <c r="E50287" t="s">
        <v>782</v>
      </c>
      <c r="F50287" t="s">
        <v>783</v>
      </c>
      <c r="G50287" t="s">
        <v>784</v>
      </c>
      <c r="H50287" s="1" t="s">
        <v>686</v>
      </c>
      <c r="I50287" t="s">
        <v>687</v>
      </c>
      <c r="J50287">
        <v>45</v>
      </c>
      <c r="K50287" s="2">
        <v>109.52</v>
      </c>
      <c r="L50287">
        <v>30</v>
      </c>
      <c r="M50287" t="s">
        <v>98</v>
      </c>
      <c r="N50287">
        <v>450</v>
      </c>
      <c r="O50287" t="s">
        <v>259</v>
      </c>
      <c r="P50287">
        <v>4521</v>
      </c>
      <c r="Q50287" t="s">
        <v>263</v>
      </c>
    </row>
    <row r="50288" spans="1:17" x14ac:dyDescent="0.25">
      <c r="A50288" t="s">
        <v>17</v>
      </c>
      <c r="B50288" t="s">
        <v>18</v>
      </c>
      <c r="C50288" t="s">
        <v>5370</v>
      </c>
      <c r="D50288">
        <v>25046</v>
      </c>
      <c r="E50288" t="s">
        <v>1160</v>
      </c>
      <c r="F50288" t="s">
        <v>1161</v>
      </c>
      <c r="G50288" t="s">
        <v>1162</v>
      </c>
      <c r="H50288" s="1" t="s">
        <v>1163</v>
      </c>
      <c r="I50288" t="s">
        <v>1164</v>
      </c>
      <c r="J50288">
        <v>45</v>
      </c>
      <c r="K50288" s="2">
        <v>12.06</v>
      </c>
      <c r="L50288">
        <v>50</v>
      </c>
      <c r="M50288" t="s">
        <v>32</v>
      </c>
      <c r="N50288">
        <v>580</v>
      </c>
      <c r="O50288" t="s">
        <v>44</v>
      </c>
      <c r="P50288">
        <v>5860</v>
      </c>
      <c r="Q50288" t="s">
        <v>1511</v>
      </c>
    </row>
    <row r="50289" spans="1:17" x14ac:dyDescent="0.25">
      <c r="A50289" t="s">
        <v>17</v>
      </c>
      <c r="B50289" t="s">
        <v>18</v>
      </c>
      <c r="C50289" t="s">
        <v>5370</v>
      </c>
      <c r="D50289">
        <v>25047</v>
      </c>
      <c r="E50289" t="s">
        <v>2057</v>
      </c>
      <c r="F50289" t="s">
        <v>2058</v>
      </c>
      <c r="G50289" t="s">
        <v>2059</v>
      </c>
      <c r="H50289" s="1" t="s">
        <v>619</v>
      </c>
      <c r="I50289" t="s">
        <v>620</v>
      </c>
      <c r="J50289">
        <v>43</v>
      </c>
      <c r="K50289" s="2">
        <v>46.26</v>
      </c>
      <c r="L50289">
        <v>20</v>
      </c>
      <c r="M50289" t="s">
        <v>25</v>
      </c>
      <c r="N50289">
        <v>260</v>
      </c>
      <c r="O50289" t="s">
        <v>241</v>
      </c>
      <c r="P50289">
        <v>2617</v>
      </c>
      <c r="Q50289" t="s">
        <v>318</v>
      </c>
    </row>
    <row r="50290" spans="1:17" x14ac:dyDescent="0.25">
      <c r="A50290" t="s">
        <v>17</v>
      </c>
      <c r="B50290" t="s">
        <v>18</v>
      </c>
      <c r="C50290" t="s">
        <v>5370</v>
      </c>
      <c r="D50290">
        <v>25048</v>
      </c>
      <c r="E50290" t="s">
        <v>719</v>
      </c>
      <c r="F50290" t="s">
        <v>720</v>
      </c>
      <c r="G50290" t="s">
        <v>721</v>
      </c>
      <c r="H50290" s="1" t="s">
        <v>572</v>
      </c>
      <c r="I50290" t="s">
        <v>573</v>
      </c>
      <c r="J50290">
        <v>43</v>
      </c>
      <c r="K50290" s="2">
        <v>33.630000000000003</v>
      </c>
      <c r="L50290">
        <v>50</v>
      </c>
      <c r="M50290" t="s">
        <v>32</v>
      </c>
      <c r="N50290">
        <v>530</v>
      </c>
      <c r="O50290" t="s">
        <v>51</v>
      </c>
      <c r="P50290">
        <v>5701</v>
      </c>
      <c r="Q50290" t="s">
        <v>52</v>
      </c>
    </row>
    <row r="50291" spans="1:17" x14ac:dyDescent="0.25">
      <c r="A50291" t="s">
        <v>17</v>
      </c>
      <c r="B50291" t="s">
        <v>18</v>
      </c>
      <c r="C50291" t="s">
        <v>5370</v>
      </c>
      <c r="D50291">
        <v>25048</v>
      </c>
      <c r="E50291" t="s">
        <v>719</v>
      </c>
      <c r="F50291" t="s">
        <v>720</v>
      </c>
      <c r="G50291" t="s">
        <v>721</v>
      </c>
      <c r="H50291" s="1" t="s">
        <v>572</v>
      </c>
      <c r="I50291" t="s">
        <v>573</v>
      </c>
      <c r="J50291">
        <v>43</v>
      </c>
      <c r="K50291" s="2">
        <v>33.630000000000003</v>
      </c>
      <c r="L50291">
        <v>50</v>
      </c>
      <c r="M50291" t="s">
        <v>32</v>
      </c>
      <c r="N50291">
        <v>530</v>
      </c>
      <c r="O50291" t="s">
        <v>51</v>
      </c>
      <c r="P50291">
        <v>5701</v>
      </c>
      <c r="Q50291" t="s">
        <v>52</v>
      </c>
    </row>
    <row r="50292" spans="1:17" x14ac:dyDescent="0.25">
      <c r="A50292" t="s">
        <v>17</v>
      </c>
      <c r="B50292" t="s">
        <v>18</v>
      </c>
      <c r="C50292" t="s">
        <v>5370</v>
      </c>
      <c r="D50292">
        <v>25048</v>
      </c>
      <c r="E50292" t="s">
        <v>719</v>
      </c>
      <c r="F50292" t="s">
        <v>720</v>
      </c>
      <c r="G50292" t="s">
        <v>721</v>
      </c>
      <c r="H50292" s="1" t="s">
        <v>572</v>
      </c>
      <c r="I50292" t="s">
        <v>573</v>
      </c>
      <c r="J50292">
        <v>43</v>
      </c>
      <c r="K50292" s="2">
        <v>981.71</v>
      </c>
      <c r="L50292">
        <v>50</v>
      </c>
      <c r="M50292" t="s">
        <v>32</v>
      </c>
      <c r="N50292">
        <v>530</v>
      </c>
      <c r="O50292" t="s">
        <v>51</v>
      </c>
      <c r="P50292">
        <v>5701</v>
      </c>
      <c r="Q50292" t="s">
        <v>52</v>
      </c>
    </row>
    <row r="50293" spans="1:17" x14ac:dyDescent="0.25">
      <c r="A50293" t="s">
        <v>17</v>
      </c>
      <c r="B50293" t="s">
        <v>18</v>
      </c>
      <c r="C50293" t="s">
        <v>5370</v>
      </c>
      <c r="D50293">
        <v>25048</v>
      </c>
      <c r="E50293" t="s">
        <v>719</v>
      </c>
      <c r="F50293" t="s">
        <v>720</v>
      </c>
      <c r="G50293" t="s">
        <v>721</v>
      </c>
      <c r="H50293" s="1" t="s">
        <v>572</v>
      </c>
      <c r="I50293" t="s">
        <v>573</v>
      </c>
      <c r="J50293">
        <v>43</v>
      </c>
      <c r="K50293" s="2">
        <v>121.33</v>
      </c>
      <c r="L50293">
        <v>50</v>
      </c>
      <c r="M50293" t="s">
        <v>32</v>
      </c>
      <c r="N50293">
        <v>530</v>
      </c>
      <c r="O50293" t="s">
        <v>51</v>
      </c>
      <c r="P50293">
        <v>5701</v>
      </c>
      <c r="Q50293" t="s">
        <v>52</v>
      </c>
    </row>
    <row r="50294" spans="1:17" x14ac:dyDescent="0.25">
      <c r="A50294" t="s">
        <v>17</v>
      </c>
      <c r="B50294" t="s">
        <v>18</v>
      </c>
      <c r="C50294" t="s">
        <v>5748</v>
      </c>
      <c r="D50294">
        <v>25049</v>
      </c>
      <c r="E50294" t="s">
        <v>967</v>
      </c>
      <c r="F50294" t="s">
        <v>968</v>
      </c>
      <c r="G50294" t="s">
        <v>969</v>
      </c>
      <c r="H50294" s="1" t="s">
        <v>644</v>
      </c>
      <c r="I50294" t="s">
        <v>645</v>
      </c>
      <c r="J50294">
        <v>43</v>
      </c>
      <c r="K50294" s="2">
        <v>6</v>
      </c>
      <c r="L50294">
        <v>13</v>
      </c>
      <c r="M50294" t="s">
        <v>27</v>
      </c>
      <c r="N50294">
        <v>160</v>
      </c>
      <c r="O50294" t="s">
        <v>500</v>
      </c>
      <c r="P50294">
        <v>1610</v>
      </c>
      <c r="Q50294" t="s">
        <v>613</v>
      </c>
    </row>
    <row r="50295" spans="1:17" x14ac:dyDescent="0.25">
      <c r="A50295" t="s">
        <v>17</v>
      </c>
      <c r="B50295" t="s">
        <v>18</v>
      </c>
      <c r="C50295" t="s">
        <v>5748</v>
      </c>
      <c r="D50295">
        <v>25049</v>
      </c>
      <c r="E50295" t="s">
        <v>967</v>
      </c>
      <c r="F50295" t="s">
        <v>968</v>
      </c>
      <c r="G50295" t="s">
        <v>969</v>
      </c>
      <c r="H50295" s="1" t="s">
        <v>644</v>
      </c>
      <c r="I50295" t="s">
        <v>645</v>
      </c>
      <c r="J50295">
        <v>43</v>
      </c>
      <c r="K50295" s="2">
        <v>4</v>
      </c>
      <c r="L50295">
        <v>13</v>
      </c>
      <c r="M50295" t="s">
        <v>27</v>
      </c>
      <c r="N50295">
        <v>160</v>
      </c>
      <c r="O50295" t="s">
        <v>500</v>
      </c>
      <c r="P50295">
        <v>1610</v>
      </c>
      <c r="Q50295" t="s">
        <v>613</v>
      </c>
    </row>
    <row r="50296" spans="1:17" x14ac:dyDescent="0.25">
      <c r="A50296" t="s">
        <v>17</v>
      </c>
      <c r="B50296" t="s">
        <v>18</v>
      </c>
      <c r="C50296" t="s">
        <v>5748</v>
      </c>
      <c r="D50296">
        <v>25049</v>
      </c>
      <c r="E50296" t="s">
        <v>967</v>
      </c>
      <c r="F50296" t="s">
        <v>968</v>
      </c>
      <c r="G50296" t="s">
        <v>969</v>
      </c>
      <c r="H50296" s="1" t="s">
        <v>611</v>
      </c>
      <c r="I50296" t="s">
        <v>612</v>
      </c>
      <c r="J50296">
        <v>45</v>
      </c>
      <c r="K50296" s="2">
        <v>78.13</v>
      </c>
      <c r="L50296">
        <v>13</v>
      </c>
      <c r="M50296" t="s">
        <v>27</v>
      </c>
      <c r="N50296">
        <v>160</v>
      </c>
      <c r="O50296" t="s">
        <v>500</v>
      </c>
      <c r="P50296">
        <v>1610</v>
      </c>
      <c r="Q50296" t="s">
        <v>613</v>
      </c>
    </row>
    <row r="50297" spans="1:17" x14ac:dyDescent="0.25">
      <c r="A50297" t="s">
        <v>17</v>
      </c>
      <c r="B50297" t="s">
        <v>18</v>
      </c>
      <c r="C50297" t="s">
        <v>5748</v>
      </c>
      <c r="D50297">
        <v>25049</v>
      </c>
      <c r="E50297" t="s">
        <v>967</v>
      </c>
      <c r="F50297" t="s">
        <v>968</v>
      </c>
      <c r="G50297" t="s">
        <v>969</v>
      </c>
      <c r="H50297" s="1" t="s">
        <v>611</v>
      </c>
      <c r="I50297" t="s">
        <v>612</v>
      </c>
      <c r="J50297">
        <v>45</v>
      </c>
      <c r="K50297" s="2">
        <v>52.09</v>
      </c>
      <c r="L50297">
        <v>13</v>
      </c>
      <c r="M50297" t="s">
        <v>27</v>
      </c>
      <c r="N50297">
        <v>160</v>
      </c>
      <c r="O50297" t="s">
        <v>500</v>
      </c>
      <c r="P50297">
        <v>1610</v>
      </c>
      <c r="Q50297" t="s">
        <v>613</v>
      </c>
    </row>
    <row r="50298" spans="1:17" x14ac:dyDescent="0.25">
      <c r="A50298" t="s">
        <v>17</v>
      </c>
      <c r="B50298" t="s">
        <v>18</v>
      </c>
      <c r="C50298" t="s">
        <v>5539</v>
      </c>
      <c r="D50298">
        <v>25050</v>
      </c>
      <c r="E50298" t="s">
        <v>740</v>
      </c>
      <c r="F50298" t="s">
        <v>741</v>
      </c>
      <c r="G50298" t="s">
        <v>742</v>
      </c>
      <c r="H50298" s="1" t="s">
        <v>743</v>
      </c>
      <c r="I50298" t="s">
        <v>744</v>
      </c>
      <c r="J50298">
        <v>47</v>
      </c>
      <c r="K50298" s="2">
        <v>120046.13</v>
      </c>
      <c r="L50298">
        <v>20</v>
      </c>
      <c r="M50298" t="s">
        <v>25</v>
      </c>
      <c r="N50298">
        <v>220</v>
      </c>
      <c r="O50298" t="s">
        <v>264</v>
      </c>
      <c r="P50298">
        <v>2470</v>
      </c>
      <c r="Q50298" t="s">
        <v>744</v>
      </c>
    </row>
    <row r="50299" spans="1:17" x14ac:dyDescent="0.25">
      <c r="A50299" t="s">
        <v>17</v>
      </c>
      <c r="B50299" t="s">
        <v>18</v>
      </c>
      <c r="C50299" t="s">
        <v>5370</v>
      </c>
      <c r="D50299">
        <v>25051</v>
      </c>
      <c r="E50299" t="s">
        <v>2351</v>
      </c>
      <c r="F50299" t="s">
        <v>2352</v>
      </c>
      <c r="G50299" t="s">
        <v>2353</v>
      </c>
      <c r="H50299" s="1" t="s">
        <v>2409</v>
      </c>
      <c r="I50299" t="s">
        <v>2410</v>
      </c>
      <c r="J50299">
        <v>30</v>
      </c>
      <c r="K50299" s="2">
        <v>-24.09</v>
      </c>
      <c r="L50299">
        <v>50</v>
      </c>
      <c r="M50299" t="s">
        <v>32</v>
      </c>
      <c r="N50299">
        <v>530</v>
      </c>
      <c r="O50299" t="s">
        <v>51</v>
      </c>
      <c r="P50299">
        <v>5721</v>
      </c>
      <c r="Q50299" t="s">
        <v>133</v>
      </c>
    </row>
    <row r="50300" spans="1:17" x14ac:dyDescent="0.25">
      <c r="A50300" t="s">
        <v>17</v>
      </c>
      <c r="B50300" t="s">
        <v>18</v>
      </c>
      <c r="C50300" t="s">
        <v>5370</v>
      </c>
      <c r="D50300">
        <v>25051</v>
      </c>
      <c r="E50300" t="s">
        <v>2351</v>
      </c>
      <c r="F50300" t="s">
        <v>2352</v>
      </c>
      <c r="G50300" t="s">
        <v>2353</v>
      </c>
      <c r="H50300" s="1" t="s">
        <v>131</v>
      </c>
      <c r="I50300" t="s">
        <v>132</v>
      </c>
      <c r="J50300">
        <v>43</v>
      </c>
      <c r="K50300" s="2">
        <v>7152</v>
      </c>
      <c r="L50300">
        <v>50</v>
      </c>
      <c r="M50300" t="s">
        <v>32</v>
      </c>
      <c r="N50300">
        <v>530</v>
      </c>
      <c r="O50300" t="s">
        <v>51</v>
      </c>
      <c r="P50300">
        <v>5721</v>
      </c>
      <c r="Q50300" t="s">
        <v>133</v>
      </c>
    </row>
    <row r="50301" spans="1:17" x14ac:dyDescent="0.25">
      <c r="A50301" t="s">
        <v>17</v>
      </c>
      <c r="B50301" t="s">
        <v>18</v>
      </c>
      <c r="C50301" t="s">
        <v>5370</v>
      </c>
      <c r="D50301">
        <v>25052</v>
      </c>
      <c r="E50301" t="s">
        <v>1957</v>
      </c>
      <c r="F50301" t="s">
        <v>1958</v>
      </c>
      <c r="G50301" t="s">
        <v>1959</v>
      </c>
      <c r="H50301" s="1" t="s">
        <v>686</v>
      </c>
      <c r="I50301" t="s">
        <v>687</v>
      </c>
      <c r="J50301">
        <v>45</v>
      </c>
      <c r="K50301" s="2">
        <v>55.64</v>
      </c>
      <c r="L50301">
        <v>30</v>
      </c>
      <c r="M50301" t="s">
        <v>98</v>
      </c>
      <c r="N50301">
        <v>450</v>
      </c>
      <c r="O50301" t="s">
        <v>259</v>
      </c>
      <c r="P50301">
        <v>4510</v>
      </c>
      <c r="Q50301" t="s">
        <v>281</v>
      </c>
    </row>
    <row r="50302" spans="1:17" x14ac:dyDescent="0.25">
      <c r="A50302" t="s">
        <v>17</v>
      </c>
      <c r="B50302" t="s">
        <v>18</v>
      </c>
      <c r="C50302" t="s">
        <v>5370</v>
      </c>
      <c r="D50302">
        <v>25052</v>
      </c>
      <c r="E50302" t="s">
        <v>1957</v>
      </c>
      <c r="F50302" t="s">
        <v>1958</v>
      </c>
      <c r="G50302" t="s">
        <v>1959</v>
      </c>
      <c r="H50302" s="1" t="s">
        <v>611</v>
      </c>
      <c r="I50302" t="s">
        <v>612</v>
      </c>
      <c r="J50302">
        <v>45</v>
      </c>
      <c r="K50302" s="2">
        <v>6.37</v>
      </c>
      <c r="L50302">
        <v>30</v>
      </c>
      <c r="M50302" t="s">
        <v>98</v>
      </c>
      <c r="N50302">
        <v>450</v>
      </c>
      <c r="O50302" t="s">
        <v>259</v>
      </c>
      <c r="P50302">
        <v>4510</v>
      </c>
      <c r="Q50302" t="s">
        <v>281</v>
      </c>
    </row>
    <row r="50303" spans="1:17" x14ac:dyDescent="0.25">
      <c r="A50303" t="s">
        <v>17</v>
      </c>
      <c r="B50303" t="s">
        <v>18</v>
      </c>
      <c r="C50303" t="s">
        <v>5370</v>
      </c>
      <c r="D50303">
        <v>25052</v>
      </c>
      <c r="E50303" t="s">
        <v>1957</v>
      </c>
      <c r="F50303" t="s">
        <v>1958</v>
      </c>
      <c r="G50303" t="s">
        <v>1959</v>
      </c>
      <c r="H50303" s="1" t="s">
        <v>686</v>
      </c>
      <c r="I50303" t="s">
        <v>687</v>
      </c>
      <c r="J50303">
        <v>45</v>
      </c>
      <c r="K50303" s="2">
        <v>63.46</v>
      </c>
      <c r="L50303">
        <v>30</v>
      </c>
      <c r="M50303" t="s">
        <v>98</v>
      </c>
      <c r="N50303">
        <v>450</v>
      </c>
      <c r="O50303" t="s">
        <v>259</v>
      </c>
      <c r="P50303">
        <v>4518</v>
      </c>
      <c r="Q50303" t="s">
        <v>2592</v>
      </c>
    </row>
    <row r="50304" spans="1:17" x14ac:dyDescent="0.25">
      <c r="A50304" t="s">
        <v>17</v>
      </c>
      <c r="B50304" t="s">
        <v>18</v>
      </c>
      <c r="C50304" t="s">
        <v>5430</v>
      </c>
      <c r="D50304">
        <v>25062</v>
      </c>
      <c r="E50304" t="s">
        <v>2201</v>
      </c>
      <c r="F50304" t="s">
        <v>2202</v>
      </c>
      <c r="G50304" t="s">
        <v>2203</v>
      </c>
      <c r="H50304" s="1" t="s">
        <v>1242</v>
      </c>
      <c r="I50304" t="s">
        <v>1243</v>
      </c>
      <c r="J50304">
        <v>43</v>
      </c>
      <c r="K50304" s="2">
        <v>12.82</v>
      </c>
      <c r="L50304">
        <v>20</v>
      </c>
      <c r="M50304" t="s">
        <v>25</v>
      </c>
      <c r="N50304">
        <v>260</v>
      </c>
      <c r="O50304" t="s">
        <v>241</v>
      </c>
      <c r="P50304">
        <v>2614</v>
      </c>
      <c r="Q50304" t="s">
        <v>323</v>
      </c>
    </row>
    <row r="50305" spans="1:17" x14ac:dyDescent="0.25">
      <c r="A50305" t="s">
        <v>17</v>
      </c>
      <c r="B50305" t="s">
        <v>18</v>
      </c>
      <c r="C50305" t="s">
        <v>5748</v>
      </c>
      <c r="D50305">
        <v>25064</v>
      </c>
      <c r="E50305" t="s">
        <v>3898</v>
      </c>
      <c r="F50305" t="s">
        <v>3899</v>
      </c>
      <c r="G50305" t="s">
        <v>3900</v>
      </c>
      <c r="H50305" s="1" t="s">
        <v>611</v>
      </c>
      <c r="I50305" t="s">
        <v>612</v>
      </c>
      <c r="J50305">
        <v>45</v>
      </c>
      <c r="K50305" s="2">
        <v>48.71</v>
      </c>
      <c r="L50305">
        <v>30</v>
      </c>
      <c r="M50305" t="s">
        <v>98</v>
      </c>
      <c r="N50305">
        <v>450</v>
      </c>
      <c r="O50305" t="s">
        <v>259</v>
      </c>
      <c r="P50305">
        <v>4510</v>
      </c>
      <c r="Q50305" t="s">
        <v>281</v>
      </c>
    </row>
    <row r="50306" spans="1:17" x14ac:dyDescent="0.25">
      <c r="A50306" t="s">
        <v>17</v>
      </c>
      <c r="B50306" t="s">
        <v>18</v>
      </c>
      <c r="C50306" t="s">
        <v>5430</v>
      </c>
      <c r="D50306">
        <v>25065</v>
      </c>
      <c r="E50306" t="s">
        <v>1654</v>
      </c>
      <c r="F50306" t="s">
        <v>1655</v>
      </c>
      <c r="G50306" t="s">
        <v>240</v>
      </c>
      <c r="H50306" s="1" t="s">
        <v>686</v>
      </c>
      <c r="I50306" t="s">
        <v>687</v>
      </c>
      <c r="J50306">
        <v>45</v>
      </c>
      <c r="K50306" s="2">
        <v>12.9</v>
      </c>
      <c r="L50306">
        <v>50</v>
      </c>
      <c r="M50306" t="s">
        <v>32</v>
      </c>
      <c r="N50306">
        <v>580</v>
      </c>
      <c r="O50306" t="s">
        <v>44</v>
      </c>
      <c r="P50306">
        <v>5930</v>
      </c>
      <c r="Q50306" t="s">
        <v>177</v>
      </c>
    </row>
    <row r="50307" spans="1:17" x14ac:dyDescent="0.25">
      <c r="A50307" t="s">
        <v>17</v>
      </c>
      <c r="B50307" t="s">
        <v>18</v>
      </c>
      <c r="C50307" t="s">
        <v>5430</v>
      </c>
      <c r="D50307">
        <v>25065</v>
      </c>
      <c r="E50307" t="s">
        <v>1654</v>
      </c>
      <c r="F50307" t="s">
        <v>1655</v>
      </c>
      <c r="G50307" t="s">
        <v>240</v>
      </c>
      <c r="H50307" s="1" t="s">
        <v>175</v>
      </c>
      <c r="I50307" t="s">
        <v>176</v>
      </c>
      <c r="J50307">
        <v>43</v>
      </c>
      <c r="K50307" s="2">
        <v>9.68</v>
      </c>
      <c r="L50307">
        <v>50</v>
      </c>
      <c r="M50307" t="s">
        <v>32</v>
      </c>
      <c r="N50307">
        <v>580</v>
      </c>
      <c r="O50307" t="s">
        <v>44</v>
      </c>
      <c r="P50307">
        <v>5970</v>
      </c>
      <c r="Q50307" t="s">
        <v>1195</v>
      </c>
    </row>
    <row r="50308" spans="1:17" x14ac:dyDescent="0.25">
      <c r="A50308" t="s">
        <v>17</v>
      </c>
      <c r="B50308" t="s">
        <v>18</v>
      </c>
      <c r="C50308" t="s">
        <v>5430</v>
      </c>
      <c r="D50308">
        <v>25066</v>
      </c>
      <c r="E50308" t="s">
        <v>1654</v>
      </c>
      <c r="F50308" t="s">
        <v>1655</v>
      </c>
      <c r="G50308" t="s">
        <v>240</v>
      </c>
      <c r="H50308" s="1" t="s">
        <v>1913</v>
      </c>
      <c r="I50308" t="s">
        <v>1914</v>
      </c>
      <c r="J50308">
        <v>43</v>
      </c>
      <c r="K50308" s="2">
        <v>12.9</v>
      </c>
      <c r="L50308">
        <v>50</v>
      </c>
      <c r="M50308" t="s">
        <v>32</v>
      </c>
      <c r="N50308">
        <v>500</v>
      </c>
      <c r="O50308" t="s">
        <v>33</v>
      </c>
      <c r="P50308">
        <v>5100</v>
      </c>
      <c r="Q50308" t="s">
        <v>34</v>
      </c>
    </row>
    <row r="50309" spans="1:17" x14ac:dyDescent="0.25">
      <c r="A50309" t="s">
        <v>17</v>
      </c>
      <c r="B50309" t="s">
        <v>18</v>
      </c>
      <c r="C50309" t="s">
        <v>5430</v>
      </c>
      <c r="D50309">
        <v>25067</v>
      </c>
      <c r="E50309" t="s">
        <v>1654</v>
      </c>
      <c r="F50309" t="s">
        <v>1655</v>
      </c>
      <c r="G50309" t="s">
        <v>240</v>
      </c>
      <c r="H50309" s="1" t="s">
        <v>659</v>
      </c>
      <c r="I50309" t="s">
        <v>660</v>
      </c>
      <c r="J50309">
        <v>45</v>
      </c>
      <c r="K50309" s="2">
        <v>7.25</v>
      </c>
      <c r="L50309">
        <v>20</v>
      </c>
      <c r="M50309" t="s">
        <v>25</v>
      </c>
      <c r="N50309">
        <v>220</v>
      </c>
      <c r="O50309" t="s">
        <v>264</v>
      </c>
      <c r="P50309">
        <v>2400</v>
      </c>
      <c r="Q50309" t="s">
        <v>301</v>
      </c>
    </row>
    <row r="50310" spans="1:17" x14ac:dyDescent="0.25">
      <c r="A50310" t="s">
        <v>17</v>
      </c>
      <c r="B50310" t="s">
        <v>18</v>
      </c>
      <c r="C50310" t="s">
        <v>5430</v>
      </c>
      <c r="D50310">
        <v>25067</v>
      </c>
      <c r="E50310" t="s">
        <v>1654</v>
      </c>
      <c r="F50310" t="s">
        <v>1655</v>
      </c>
      <c r="G50310" t="s">
        <v>240</v>
      </c>
      <c r="H50310" s="1" t="s">
        <v>606</v>
      </c>
      <c r="I50310" t="s">
        <v>607</v>
      </c>
      <c r="J50310">
        <v>45</v>
      </c>
      <c r="K50310" s="2">
        <v>80.64</v>
      </c>
      <c r="L50310">
        <v>20</v>
      </c>
      <c r="M50310" t="s">
        <v>25</v>
      </c>
      <c r="N50310">
        <v>220</v>
      </c>
      <c r="O50310" t="s">
        <v>264</v>
      </c>
      <c r="P50310">
        <v>2400</v>
      </c>
      <c r="Q50310" t="s">
        <v>301</v>
      </c>
    </row>
    <row r="50311" spans="1:17" x14ac:dyDescent="0.25">
      <c r="A50311" t="s">
        <v>17</v>
      </c>
      <c r="B50311" t="s">
        <v>18</v>
      </c>
      <c r="C50311" t="s">
        <v>5430</v>
      </c>
      <c r="D50311">
        <v>25068</v>
      </c>
      <c r="E50311" t="s">
        <v>4595</v>
      </c>
      <c r="F50311" t="s">
        <v>4596</v>
      </c>
      <c r="G50311" t="s">
        <v>4597</v>
      </c>
      <c r="H50311" s="1" t="s">
        <v>1185</v>
      </c>
      <c r="I50311" t="s">
        <v>1186</v>
      </c>
      <c r="J50311">
        <v>43</v>
      </c>
      <c r="K50311" s="2">
        <v>200</v>
      </c>
      <c r="L50311">
        <v>50</v>
      </c>
      <c r="M50311" t="s">
        <v>32</v>
      </c>
      <c r="N50311">
        <v>580</v>
      </c>
      <c r="O50311" t="s">
        <v>44</v>
      </c>
      <c r="P50311">
        <v>5845</v>
      </c>
      <c r="Q50311" t="s">
        <v>4610</v>
      </c>
    </row>
    <row r="50312" spans="1:17" x14ac:dyDescent="0.25">
      <c r="A50312" t="s">
        <v>17</v>
      </c>
      <c r="B50312" t="s">
        <v>18</v>
      </c>
      <c r="C50312" t="s">
        <v>5370</v>
      </c>
      <c r="D50312">
        <v>25069</v>
      </c>
      <c r="E50312" t="s">
        <v>2135</v>
      </c>
      <c r="F50312" t="s">
        <v>2136</v>
      </c>
      <c r="G50312" t="s">
        <v>2137</v>
      </c>
      <c r="H50312" s="1" t="s">
        <v>532</v>
      </c>
      <c r="I50312" t="s">
        <v>533</v>
      </c>
      <c r="J50312">
        <v>43</v>
      </c>
      <c r="K50312" s="2">
        <v>440.81</v>
      </c>
      <c r="L50312">
        <v>50</v>
      </c>
      <c r="M50312" t="s">
        <v>32</v>
      </c>
      <c r="N50312">
        <v>530</v>
      </c>
      <c r="O50312" t="s">
        <v>51</v>
      </c>
      <c r="P50312">
        <v>5730</v>
      </c>
      <c r="Q50312" t="s">
        <v>460</v>
      </c>
    </row>
    <row r="50313" spans="1:17" x14ac:dyDescent="0.25">
      <c r="A50313" t="s">
        <v>17</v>
      </c>
      <c r="B50313" t="s">
        <v>18</v>
      </c>
      <c r="C50313" t="s">
        <v>5370</v>
      </c>
      <c r="D50313">
        <v>25075</v>
      </c>
      <c r="E50313" t="s">
        <v>1017</v>
      </c>
      <c r="F50313" t="s">
        <v>1018</v>
      </c>
      <c r="G50313" t="s">
        <v>1019</v>
      </c>
      <c r="H50313" s="1" t="s">
        <v>38</v>
      </c>
      <c r="I50313" t="s">
        <v>39</v>
      </c>
      <c r="J50313">
        <v>43</v>
      </c>
      <c r="K50313" s="2">
        <v>743.75</v>
      </c>
      <c r="L50313">
        <v>13</v>
      </c>
      <c r="M50313" t="s">
        <v>27</v>
      </c>
      <c r="N50313">
        <v>130</v>
      </c>
      <c r="O50313" t="s">
        <v>27</v>
      </c>
      <c r="P50313">
        <v>1313</v>
      </c>
      <c r="Q50313" t="s">
        <v>417</v>
      </c>
    </row>
    <row r="50314" spans="1:17" x14ac:dyDescent="0.25">
      <c r="A50314" t="s">
        <v>17</v>
      </c>
      <c r="B50314" t="s">
        <v>18</v>
      </c>
      <c r="C50314" t="s">
        <v>5370</v>
      </c>
      <c r="D50314">
        <v>25076</v>
      </c>
      <c r="E50314" t="s">
        <v>1530</v>
      </c>
      <c r="F50314" t="s">
        <v>1531</v>
      </c>
      <c r="G50314" t="s">
        <v>1532</v>
      </c>
      <c r="H50314" s="1" t="s">
        <v>1163</v>
      </c>
      <c r="I50314" t="s">
        <v>1164</v>
      </c>
      <c r="J50314">
        <v>45</v>
      </c>
      <c r="K50314" s="2">
        <v>1214.71</v>
      </c>
      <c r="L50314">
        <v>50</v>
      </c>
      <c r="M50314" t="s">
        <v>32</v>
      </c>
      <c r="N50314">
        <v>580</v>
      </c>
      <c r="O50314" t="s">
        <v>44</v>
      </c>
      <c r="P50314">
        <v>5847</v>
      </c>
      <c r="Q50314" t="s">
        <v>728</v>
      </c>
    </row>
    <row r="50315" spans="1:17" x14ac:dyDescent="0.25">
      <c r="A50315" t="s">
        <v>17</v>
      </c>
      <c r="B50315" t="s">
        <v>18</v>
      </c>
      <c r="C50315" t="s">
        <v>5370</v>
      </c>
      <c r="D50315">
        <v>25077</v>
      </c>
      <c r="E50315" t="s">
        <v>855</v>
      </c>
      <c r="F50315" t="s">
        <v>856</v>
      </c>
      <c r="G50315" t="s">
        <v>857</v>
      </c>
      <c r="H50315" s="1" t="s">
        <v>38</v>
      </c>
      <c r="I50315" t="s">
        <v>39</v>
      </c>
      <c r="J50315">
        <v>43</v>
      </c>
      <c r="K50315" s="2">
        <v>150</v>
      </c>
      <c r="L50315">
        <v>50</v>
      </c>
      <c r="M50315" t="s">
        <v>32</v>
      </c>
      <c r="N50315">
        <v>530</v>
      </c>
      <c r="O50315" t="s">
        <v>51</v>
      </c>
      <c r="P50315">
        <v>5721</v>
      </c>
      <c r="Q50315" t="s">
        <v>133</v>
      </c>
    </row>
    <row r="50316" spans="1:17" x14ac:dyDescent="0.25">
      <c r="A50316" t="s">
        <v>17</v>
      </c>
      <c r="B50316" t="s">
        <v>18</v>
      </c>
      <c r="C50316" t="s">
        <v>5729</v>
      </c>
      <c r="D50316">
        <v>25079</v>
      </c>
      <c r="E50316" t="s">
        <v>128</v>
      </c>
      <c r="F50316" t="s">
        <v>129</v>
      </c>
      <c r="G50316" t="s">
        <v>130</v>
      </c>
      <c r="H50316" s="1" t="s">
        <v>672</v>
      </c>
      <c r="I50316" t="s">
        <v>673</v>
      </c>
      <c r="J50316">
        <v>43</v>
      </c>
      <c r="K50316" s="2">
        <v>1197.22</v>
      </c>
      <c r="L50316">
        <v>50</v>
      </c>
      <c r="M50316" t="s">
        <v>32</v>
      </c>
      <c r="N50316">
        <v>580</v>
      </c>
      <c r="O50316" t="s">
        <v>44</v>
      </c>
      <c r="P50316">
        <v>5848</v>
      </c>
      <c r="Q50316" t="s">
        <v>489</v>
      </c>
    </row>
    <row r="50317" spans="1:17" x14ac:dyDescent="0.25">
      <c r="A50317" t="s">
        <v>17</v>
      </c>
      <c r="B50317" t="s">
        <v>18</v>
      </c>
      <c r="C50317" t="s">
        <v>5430</v>
      </c>
      <c r="D50317">
        <v>25080</v>
      </c>
      <c r="E50317" t="s">
        <v>1566</v>
      </c>
      <c r="F50317" t="s">
        <v>1567</v>
      </c>
      <c r="G50317" t="s">
        <v>1568</v>
      </c>
      <c r="H50317" s="1" t="s">
        <v>2321</v>
      </c>
      <c r="I50317" t="s">
        <v>2322</v>
      </c>
      <c r="J50317">
        <v>43</v>
      </c>
      <c r="K50317" s="2">
        <v>50</v>
      </c>
      <c r="L50317">
        <v>20</v>
      </c>
      <c r="M50317" t="s">
        <v>25</v>
      </c>
      <c r="N50317">
        <v>260</v>
      </c>
      <c r="O50317" t="s">
        <v>241</v>
      </c>
      <c r="P50317">
        <v>2632</v>
      </c>
      <c r="Q50317" t="s">
        <v>243</v>
      </c>
    </row>
    <row r="50318" spans="1:17" x14ac:dyDescent="0.25">
      <c r="A50318" t="s">
        <v>17</v>
      </c>
      <c r="B50318" t="s">
        <v>18</v>
      </c>
      <c r="C50318" t="s">
        <v>5729</v>
      </c>
      <c r="D50318">
        <v>25084</v>
      </c>
      <c r="E50318" t="s">
        <v>2357</v>
      </c>
      <c r="F50318" t="s">
        <v>2358</v>
      </c>
      <c r="G50318" t="s">
        <v>2359</v>
      </c>
      <c r="H50318" s="1" t="s">
        <v>545</v>
      </c>
      <c r="I50318" t="s">
        <v>546</v>
      </c>
      <c r="J50318">
        <v>45</v>
      </c>
      <c r="K50318" s="2">
        <v>120.82</v>
      </c>
      <c r="L50318">
        <v>20</v>
      </c>
      <c r="M50318" t="s">
        <v>25</v>
      </c>
      <c r="N50318">
        <v>260</v>
      </c>
      <c r="O50318" t="s">
        <v>241</v>
      </c>
      <c r="P50318">
        <v>2622</v>
      </c>
      <c r="Q50318" t="s">
        <v>325</v>
      </c>
    </row>
    <row r="50319" spans="1:17" x14ac:dyDescent="0.25">
      <c r="A50319" t="s">
        <v>17</v>
      </c>
      <c r="B50319" t="s">
        <v>18</v>
      </c>
      <c r="C50319" t="s">
        <v>5729</v>
      </c>
      <c r="D50319">
        <v>25084</v>
      </c>
      <c r="E50319" t="s">
        <v>2357</v>
      </c>
      <c r="F50319" t="s">
        <v>2358</v>
      </c>
      <c r="G50319" t="s">
        <v>2359</v>
      </c>
      <c r="H50319" s="1" t="s">
        <v>659</v>
      </c>
      <c r="I50319" t="s">
        <v>660</v>
      </c>
      <c r="J50319">
        <v>45</v>
      </c>
      <c r="K50319" s="2">
        <v>23.39</v>
      </c>
      <c r="L50319">
        <v>20</v>
      </c>
      <c r="M50319" t="s">
        <v>25</v>
      </c>
      <c r="N50319">
        <v>260</v>
      </c>
      <c r="O50319" t="s">
        <v>241</v>
      </c>
      <c r="P50319">
        <v>2622</v>
      </c>
      <c r="Q50319" t="s">
        <v>325</v>
      </c>
    </row>
    <row r="50320" spans="1:17" x14ac:dyDescent="0.25">
      <c r="A50320" t="s">
        <v>17</v>
      </c>
      <c r="B50320" t="s">
        <v>18</v>
      </c>
      <c r="C50320" t="s">
        <v>5430</v>
      </c>
      <c r="D50320">
        <v>25085</v>
      </c>
      <c r="E50320" t="s">
        <v>1654</v>
      </c>
      <c r="F50320" t="s">
        <v>1655</v>
      </c>
      <c r="G50320" t="s">
        <v>240</v>
      </c>
      <c r="H50320" s="1" t="s">
        <v>785</v>
      </c>
      <c r="I50320" t="s">
        <v>786</v>
      </c>
      <c r="J50320">
        <v>45</v>
      </c>
      <c r="K50320" s="2">
        <v>-111.12</v>
      </c>
      <c r="L50320">
        <v>50</v>
      </c>
      <c r="M50320" t="s">
        <v>32</v>
      </c>
      <c r="N50320">
        <v>530</v>
      </c>
      <c r="O50320" t="s">
        <v>51</v>
      </c>
      <c r="P50320">
        <v>5704</v>
      </c>
      <c r="Q50320" t="s">
        <v>755</v>
      </c>
    </row>
    <row r="50321" spans="1:17" x14ac:dyDescent="0.25">
      <c r="A50321" t="s">
        <v>17</v>
      </c>
      <c r="B50321" t="s">
        <v>18</v>
      </c>
      <c r="C50321" t="s">
        <v>5430</v>
      </c>
      <c r="D50321">
        <v>25085</v>
      </c>
      <c r="E50321" t="s">
        <v>1654</v>
      </c>
      <c r="F50321" t="s">
        <v>1655</v>
      </c>
      <c r="G50321" t="s">
        <v>240</v>
      </c>
      <c r="H50321" s="1" t="s">
        <v>785</v>
      </c>
      <c r="I50321" t="s">
        <v>786</v>
      </c>
      <c r="J50321">
        <v>45</v>
      </c>
      <c r="K50321" s="2">
        <v>240.12</v>
      </c>
      <c r="L50321">
        <v>50</v>
      </c>
      <c r="M50321" t="s">
        <v>32</v>
      </c>
      <c r="N50321">
        <v>530</v>
      </c>
      <c r="O50321" t="s">
        <v>51</v>
      </c>
      <c r="P50321">
        <v>5704</v>
      </c>
      <c r="Q50321" t="s">
        <v>755</v>
      </c>
    </row>
    <row r="50322" spans="1:17" x14ac:dyDescent="0.25">
      <c r="A50322" t="s">
        <v>17</v>
      </c>
      <c r="B50322" t="s">
        <v>18</v>
      </c>
      <c r="C50322" t="s">
        <v>5430</v>
      </c>
      <c r="D50322">
        <v>25085</v>
      </c>
      <c r="E50322" t="s">
        <v>1654</v>
      </c>
      <c r="F50322" t="s">
        <v>1655</v>
      </c>
      <c r="G50322" t="s">
        <v>240</v>
      </c>
      <c r="H50322" s="1" t="s">
        <v>606</v>
      </c>
      <c r="I50322" t="s">
        <v>607</v>
      </c>
      <c r="J50322">
        <v>45</v>
      </c>
      <c r="K50322" s="2">
        <v>531.84</v>
      </c>
      <c r="L50322">
        <v>20</v>
      </c>
      <c r="M50322" t="s">
        <v>25</v>
      </c>
      <c r="N50322">
        <v>260</v>
      </c>
      <c r="O50322" t="s">
        <v>241</v>
      </c>
      <c r="P50322">
        <v>2626</v>
      </c>
      <c r="Q50322" t="s">
        <v>329</v>
      </c>
    </row>
    <row r="50323" spans="1:17" x14ac:dyDescent="0.25">
      <c r="A50323" t="s">
        <v>17</v>
      </c>
      <c r="B50323" t="s">
        <v>18</v>
      </c>
      <c r="C50323" t="s">
        <v>5430</v>
      </c>
      <c r="D50323">
        <v>25085</v>
      </c>
      <c r="E50323" t="s">
        <v>1654</v>
      </c>
      <c r="F50323" t="s">
        <v>1655</v>
      </c>
      <c r="G50323" t="s">
        <v>240</v>
      </c>
      <c r="H50323" s="1" t="s">
        <v>707</v>
      </c>
      <c r="I50323" t="s">
        <v>708</v>
      </c>
      <c r="J50323">
        <v>45</v>
      </c>
      <c r="K50323" s="2">
        <v>15.27</v>
      </c>
      <c r="L50323">
        <v>20</v>
      </c>
      <c r="M50323" t="s">
        <v>25</v>
      </c>
      <c r="N50323">
        <v>260</v>
      </c>
      <c r="O50323" t="s">
        <v>241</v>
      </c>
      <c r="P50323">
        <v>2626</v>
      </c>
      <c r="Q50323" t="s">
        <v>329</v>
      </c>
    </row>
    <row r="50324" spans="1:17" x14ac:dyDescent="0.25">
      <c r="A50324" t="s">
        <v>17</v>
      </c>
      <c r="B50324" t="s">
        <v>18</v>
      </c>
      <c r="C50324" t="s">
        <v>5430</v>
      </c>
      <c r="D50324">
        <v>25085</v>
      </c>
      <c r="E50324" t="s">
        <v>1654</v>
      </c>
      <c r="F50324" t="s">
        <v>1655</v>
      </c>
      <c r="G50324" t="s">
        <v>240</v>
      </c>
      <c r="H50324" s="1" t="s">
        <v>666</v>
      </c>
      <c r="I50324" t="s">
        <v>667</v>
      </c>
      <c r="J50324">
        <v>45</v>
      </c>
      <c r="K50324" s="2">
        <v>11.21</v>
      </c>
      <c r="L50324">
        <v>20</v>
      </c>
      <c r="M50324" t="s">
        <v>25</v>
      </c>
      <c r="N50324">
        <v>260</v>
      </c>
      <c r="O50324" t="s">
        <v>241</v>
      </c>
      <c r="P50324">
        <v>2626</v>
      </c>
      <c r="Q50324" t="s">
        <v>329</v>
      </c>
    </row>
    <row r="50325" spans="1:17" x14ac:dyDescent="0.25">
      <c r="A50325" t="s">
        <v>17</v>
      </c>
      <c r="B50325" t="s">
        <v>18</v>
      </c>
      <c r="C50325" t="s">
        <v>5430</v>
      </c>
      <c r="D50325">
        <v>25085</v>
      </c>
      <c r="E50325" t="s">
        <v>1654</v>
      </c>
      <c r="F50325" t="s">
        <v>1655</v>
      </c>
      <c r="G50325" t="s">
        <v>240</v>
      </c>
      <c r="H50325" s="1" t="s">
        <v>717</v>
      </c>
      <c r="I50325" t="s">
        <v>718</v>
      </c>
      <c r="J50325">
        <v>45</v>
      </c>
      <c r="K50325" s="2">
        <v>102.26</v>
      </c>
      <c r="L50325">
        <v>20</v>
      </c>
      <c r="M50325" t="s">
        <v>25</v>
      </c>
      <c r="N50325">
        <v>260</v>
      </c>
      <c r="O50325" t="s">
        <v>241</v>
      </c>
      <c r="P50325">
        <v>2626</v>
      </c>
      <c r="Q50325" t="s">
        <v>329</v>
      </c>
    </row>
    <row r="50326" spans="1:17" x14ac:dyDescent="0.25">
      <c r="A50326" t="s">
        <v>17</v>
      </c>
      <c r="B50326" t="s">
        <v>18</v>
      </c>
      <c r="C50326" t="s">
        <v>5430</v>
      </c>
      <c r="D50326">
        <v>25085</v>
      </c>
      <c r="E50326" t="s">
        <v>1654</v>
      </c>
      <c r="F50326" t="s">
        <v>1655</v>
      </c>
      <c r="G50326" t="s">
        <v>240</v>
      </c>
      <c r="H50326" s="1" t="s">
        <v>659</v>
      </c>
      <c r="I50326" t="s">
        <v>660</v>
      </c>
      <c r="J50326">
        <v>45</v>
      </c>
      <c r="K50326" s="2">
        <v>7.25</v>
      </c>
      <c r="L50326">
        <v>20</v>
      </c>
      <c r="M50326" t="s">
        <v>25</v>
      </c>
      <c r="N50326">
        <v>260</v>
      </c>
      <c r="O50326" t="s">
        <v>241</v>
      </c>
      <c r="P50326">
        <v>2626</v>
      </c>
      <c r="Q50326" t="s">
        <v>329</v>
      </c>
    </row>
    <row r="50327" spans="1:17" x14ac:dyDescent="0.25">
      <c r="A50327" t="s">
        <v>17</v>
      </c>
      <c r="B50327" t="s">
        <v>18</v>
      </c>
      <c r="C50327" t="s">
        <v>5430</v>
      </c>
      <c r="D50327">
        <v>25085</v>
      </c>
      <c r="E50327" t="s">
        <v>1654</v>
      </c>
      <c r="F50327" t="s">
        <v>1655</v>
      </c>
      <c r="G50327" t="s">
        <v>240</v>
      </c>
      <c r="H50327" s="1" t="s">
        <v>69</v>
      </c>
      <c r="I50327" t="s">
        <v>70</v>
      </c>
      <c r="J50327">
        <v>43</v>
      </c>
      <c r="K50327" s="2">
        <v>16.13</v>
      </c>
      <c r="L50327">
        <v>20</v>
      </c>
      <c r="M50327" t="s">
        <v>25</v>
      </c>
      <c r="N50327">
        <v>260</v>
      </c>
      <c r="O50327" t="s">
        <v>241</v>
      </c>
      <c r="P50327">
        <v>2626</v>
      </c>
      <c r="Q50327" t="s">
        <v>329</v>
      </c>
    </row>
    <row r="50328" spans="1:17" x14ac:dyDescent="0.25">
      <c r="A50328" t="s">
        <v>17</v>
      </c>
      <c r="B50328" t="s">
        <v>18</v>
      </c>
      <c r="C50328" t="s">
        <v>5430</v>
      </c>
      <c r="D50328">
        <v>25085</v>
      </c>
      <c r="E50328" t="s">
        <v>1654</v>
      </c>
      <c r="F50328" t="s">
        <v>1655</v>
      </c>
      <c r="G50328" t="s">
        <v>240</v>
      </c>
      <c r="H50328" s="1" t="s">
        <v>793</v>
      </c>
      <c r="I50328" t="s">
        <v>794</v>
      </c>
      <c r="J50328">
        <v>43</v>
      </c>
      <c r="K50328" s="2">
        <v>99.52</v>
      </c>
      <c r="L50328">
        <v>20</v>
      </c>
      <c r="M50328" t="s">
        <v>25</v>
      </c>
      <c r="N50328">
        <v>260</v>
      </c>
      <c r="O50328" t="s">
        <v>241</v>
      </c>
      <c r="P50328">
        <v>2626</v>
      </c>
      <c r="Q50328" t="s">
        <v>329</v>
      </c>
    </row>
    <row r="50329" spans="1:17" x14ac:dyDescent="0.25">
      <c r="A50329" t="s">
        <v>17</v>
      </c>
      <c r="B50329" t="s">
        <v>18</v>
      </c>
      <c r="C50329" t="s">
        <v>5430</v>
      </c>
      <c r="D50329">
        <v>25085</v>
      </c>
      <c r="E50329" t="s">
        <v>1654</v>
      </c>
      <c r="F50329" t="s">
        <v>1655</v>
      </c>
      <c r="G50329" t="s">
        <v>240</v>
      </c>
      <c r="H50329" s="1" t="s">
        <v>1112</v>
      </c>
      <c r="I50329" t="s">
        <v>1113</v>
      </c>
      <c r="J50329">
        <v>45</v>
      </c>
      <c r="K50329" s="2">
        <v>24.31</v>
      </c>
      <c r="L50329">
        <v>20</v>
      </c>
      <c r="M50329" t="s">
        <v>25</v>
      </c>
      <c r="N50329">
        <v>260</v>
      </c>
      <c r="O50329" t="s">
        <v>241</v>
      </c>
      <c r="P50329">
        <v>2626</v>
      </c>
      <c r="Q50329" t="s">
        <v>329</v>
      </c>
    </row>
    <row r="50330" spans="1:17" x14ac:dyDescent="0.25">
      <c r="A50330" t="s">
        <v>17</v>
      </c>
      <c r="B50330" t="s">
        <v>18</v>
      </c>
      <c r="C50330" t="s">
        <v>5430</v>
      </c>
      <c r="D50330">
        <v>25085</v>
      </c>
      <c r="E50330" t="s">
        <v>1654</v>
      </c>
      <c r="F50330" t="s">
        <v>1655</v>
      </c>
      <c r="G50330" t="s">
        <v>240</v>
      </c>
      <c r="H50330" s="1" t="s">
        <v>611</v>
      </c>
      <c r="I50330" t="s">
        <v>612</v>
      </c>
      <c r="J50330">
        <v>45</v>
      </c>
      <c r="K50330" s="2">
        <v>36.950000000000003</v>
      </c>
      <c r="L50330">
        <v>20</v>
      </c>
      <c r="M50330" t="s">
        <v>25</v>
      </c>
      <c r="N50330">
        <v>260</v>
      </c>
      <c r="O50330" t="s">
        <v>241</v>
      </c>
      <c r="P50330">
        <v>2626</v>
      </c>
      <c r="Q50330" t="s">
        <v>329</v>
      </c>
    </row>
    <row r="50331" spans="1:17" x14ac:dyDescent="0.25">
      <c r="A50331" t="s">
        <v>17</v>
      </c>
      <c r="B50331" t="s">
        <v>18</v>
      </c>
      <c r="C50331" t="s">
        <v>5430</v>
      </c>
      <c r="D50331">
        <v>25085</v>
      </c>
      <c r="E50331" t="s">
        <v>1654</v>
      </c>
      <c r="F50331" t="s">
        <v>1655</v>
      </c>
      <c r="G50331" t="s">
        <v>240</v>
      </c>
      <c r="H50331" s="1" t="s">
        <v>482</v>
      </c>
      <c r="I50331" t="s">
        <v>483</v>
      </c>
      <c r="J50331">
        <v>45</v>
      </c>
      <c r="K50331" s="2">
        <v>11.69</v>
      </c>
      <c r="L50331">
        <v>20</v>
      </c>
      <c r="M50331" t="s">
        <v>25</v>
      </c>
      <c r="N50331">
        <v>260</v>
      </c>
      <c r="O50331" t="s">
        <v>241</v>
      </c>
      <c r="P50331">
        <v>2626</v>
      </c>
      <c r="Q50331" t="s">
        <v>329</v>
      </c>
    </row>
    <row r="50332" spans="1:17" x14ac:dyDescent="0.25">
      <c r="A50332" t="s">
        <v>17</v>
      </c>
      <c r="B50332" t="s">
        <v>18</v>
      </c>
      <c r="C50332" t="s">
        <v>5430</v>
      </c>
      <c r="D50332">
        <v>25085</v>
      </c>
      <c r="E50332" t="s">
        <v>1654</v>
      </c>
      <c r="F50332" t="s">
        <v>1655</v>
      </c>
      <c r="G50332" t="s">
        <v>240</v>
      </c>
      <c r="H50332" s="1" t="s">
        <v>807</v>
      </c>
      <c r="I50332" t="s">
        <v>808</v>
      </c>
      <c r="J50332">
        <v>43</v>
      </c>
      <c r="K50332" s="2">
        <v>40.229999999999997</v>
      </c>
      <c r="L50332">
        <v>20</v>
      </c>
      <c r="M50332" t="s">
        <v>25</v>
      </c>
      <c r="N50332">
        <v>260</v>
      </c>
      <c r="O50332" t="s">
        <v>241</v>
      </c>
      <c r="P50332">
        <v>2626</v>
      </c>
      <c r="Q50332" t="s">
        <v>329</v>
      </c>
    </row>
    <row r="50333" spans="1:17" x14ac:dyDescent="0.25">
      <c r="A50333" t="s">
        <v>17</v>
      </c>
      <c r="B50333" t="s">
        <v>18</v>
      </c>
      <c r="C50333" t="s">
        <v>5430</v>
      </c>
      <c r="D50333">
        <v>25085</v>
      </c>
      <c r="E50333" t="s">
        <v>1654</v>
      </c>
      <c r="F50333" t="s">
        <v>1655</v>
      </c>
      <c r="G50333" t="s">
        <v>240</v>
      </c>
      <c r="H50333" s="1" t="s">
        <v>611</v>
      </c>
      <c r="I50333" t="s">
        <v>612</v>
      </c>
      <c r="J50333">
        <v>45</v>
      </c>
      <c r="K50333" s="2">
        <v>0.47</v>
      </c>
      <c r="L50333">
        <v>20</v>
      </c>
      <c r="M50333" t="s">
        <v>25</v>
      </c>
      <c r="N50333">
        <v>260</v>
      </c>
      <c r="O50333" t="s">
        <v>241</v>
      </c>
      <c r="P50333">
        <v>2626</v>
      </c>
      <c r="Q50333" t="s">
        <v>329</v>
      </c>
    </row>
    <row r="50334" spans="1:17" x14ac:dyDescent="0.25">
      <c r="A50334" t="s">
        <v>17</v>
      </c>
      <c r="B50334" t="s">
        <v>18</v>
      </c>
      <c r="C50334" t="s">
        <v>5430</v>
      </c>
      <c r="D50334">
        <v>25086</v>
      </c>
      <c r="E50334" t="s">
        <v>1654</v>
      </c>
      <c r="F50334" t="s">
        <v>1655</v>
      </c>
      <c r="G50334" t="s">
        <v>240</v>
      </c>
      <c r="H50334" s="1" t="s">
        <v>717</v>
      </c>
      <c r="I50334" t="s">
        <v>718</v>
      </c>
      <c r="J50334">
        <v>45</v>
      </c>
      <c r="K50334" s="2">
        <v>66.959999999999994</v>
      </c>
      <c r="L50334">
        <v>20</v>
      </c>
      <c r="M50334" t="s">
        <v>25</v>
      </c>
      <c r="N50334">
        <v>260</v>
      </c>
      <c r="O50334" t="s">
        <v>241</v>
      </c>
      <c r="P50334">
        <v>2617</v>
      </c>
      <c r="Q50334" t="s">
        <v>318</v>
      </c>
    </row>
    <row r="50335" spans="1:17" x14ac:dyDescent="0.25">
      <c r="A50335" t="s">
        <v>17</v>
      </c>
      <c r="B50335" t="s">
        <v>18</v>
      </c>
      <c r="C50335" t="s">
        <v>5430</v>
      </c>
      <c r="D50335">
        <v>25086</v>
      </c>
      <c r="E50335" t="s">
        <v>1654</v>
      </c>
      <c r="F50335" t="s">
        <v>1655</v>
      </c>
      <c r="G50335" t="s">
        <v>240</v>
      </c>
      <c r="H50335" s="1" t="s">
        <v>686</v>
      </c>
      <c r="I50335" t="s">
        <v>687</v>
      </c>
      <c r="J50335">
        <v>45</v>
      </c>
      <c r="K50335" s="2">
        <v>5.87</v>
      </c>
      <c r="L50335">
        <v>20</v>
      </c>
      <c r="M50335" t="s">
        <v>25</v>
      </c>
      <c r="N50335">
        <v>260</v>
      </c>
      <c r="O50335" t="s">
        <v>241</v>
      </c>
      <c r="P50335">
        <v>2617</v>
      </c>
      <c r="Q50335" t="s">
        <v>318</v>
      </c>
    </row>
    <row r="50336" spans="1:17" x14ac:dyDescent="0.25">
      <c r="A50336" t="s">
        <v>17</v>
      </c>
      <c r="B50336" t="s">
        <v>18</v>
      </c>
      <c r="C50336" t="s">
        <v>5430</v>
      </c>
      <c r="D50336">
        <v>25087</v>
      </c>
      <c r="E50336" t="s">
        <v>1654</v>
      </c>
      <c r="F50336" t="s">
        <v>1655</v>
      </c>
      <c r="G50336" t="s">
        <v>240</v>
      </c>
      <c r="H50336" s="1" t="s">
        <v>717</v>
      </c>
      <c r="I50336" t="s">
        <v>718</v>
      </c>
      <c r="J50336">
        <v>45</v>
      </c>
      <c r="K50336" s="2">
        <v>68.319999999999993</v>
      </c>
      <c r="L50336">
        <v>20</v>
      </c>
      <c r="M50336" t="s">
        <v>25</v>
      </c>
      <c r="N50336">
        <v>260</v>
      </c>
      <c r="O50336" t="s">
        <v>241</v>
      </c>
      <c r="P50336">
        <v>2617</v>
      </c>
      <c r="Q50336" t="s">
        <v>318</v>
      </c>
    </row>
    <row r="50337" spans="1:17" x14ac:dyDescent="0.25">
      <c r="A50337" t="s">
        <v>17</v>
      </c>
      <c r="B50337" t="s">
        <v>18</v>
      </c>
      <c r="C50337" t="s">
        <v>5430</v>
      </c>
      <c r="D50337">
        <v>25087</v>
      </c>
      <c r="E50337" t="s">
        <v>1654</v>
      </c>
      <c r="F50337" t="s">
        <v>1655</v>
      </c>
      <c r="G50337" t="s">
        <v>240</v>
      </c>
      <c r="H50337" s="1" t="s">
        <v>606</v>
      </c>
      <c r="I50337" t="s">
        <v>607</v>
      </c>
      <c r="J50337">
        <v>45</v>
      </c>
      <c r="K50337" s="2">
        <v>239.52</v>
      </c>
      <c r="L50337">
        <v>20</v>
      </c>
      <c r="M50337" t="s">
        <v>25</v>
      </c>
      <c r="N50337">
        <v>260</v>
      </c>
      <c r="O50337" t="s">
        <v>241</v>
      </c>
      <c r="P50337">
        <v>2617</v>
      </c>
      <c r="Q50337" t="s">
        <v>318</v>
      </c>
    </row>
    <row r="50338" spans="1:17" x14ac:dyDescent="0.25">
      <c r="A50338" t="s">
        <v>17</v>
      </c>
      <c r="B50338" t="s">
        <v>18</v>
      </c>
      <c r="C50338" t="s">
        <v>5430</v>
      </c>
      <c r="D50338">
        <v>25087</v>
      </c>
      <c r="E50338" t="s">
        <v>1654</v>
      </c>
      <c r="F50338" t="s">
        <v>1655</v>
      </c>
      <c r="G50338" t="s">
        <v>240</v>
      </c>
      <c r="H50338" s="1" t="s">
        <v>611</v>
      </c>
      <c r="I50338" t="s">
        <v>612</v>
      </c>
      <c r="J50338">
        <v>45</v>
      </c>
      <c r="K50338" s="2">
        <v>9.65</v>
      </c>
      <c r="L50338">
        <v>20</v>
      </c>
      <c r="M50338" t="s">
        <v>25</v>
      </c>
      <c r="N50338">
        <v>260</v>
      </c>
      <c r="O50338" t="s">
        <v>241</v>
      </c>
      <c r="P50338">
        <v>2617</v>
      </c>
      <c r="Q50338" t="s">
        <v>318</v>
      </c>
    </row>
    <row r="50339" spans="1:17" x14ac:dyDescent="0.25">
      <c r="A50339" t="s">
        <v>17</v>
      </c>
      <c r="B50339" t="s">
        <v>18</v>
      </c>
      <c r="C50339" t="s">
        <v>5370</v>
      </c>
      <c r="D50339">
        <v>25088</v>
      </c>
      <c r="E50339" t="s">
        <v>1530</v>
      </c>
      <c r="F50339" t="s">
        <v>1531</v>
      </c>
      <c r="G50339" t="s">
        <v>1532</v>
      </c>
      <c r="H50339" s="1" t="s">
        <v>1163</v>
      </c>
      <c r="I50339" t="s">
        <v>1164</v>
      </c>
      <c r="J50339">
        <v>45</v>
      </c>
      <c r="K50339" s="2">
        <v>15.82</v>
      </c>
      <c r="L50339">
        <v>50</v>
      </c>
      <c r="M50339" t="s">
        <v>32</v>
      </c>
      <c r="N50339">
        <v>580</v>
      </c>
      <c r="O50339" t="s">
        <v>44</v>
      </c>
      <c r="P50339">
        <v>5847</v>
      </c>
      <c r="Q50339" t="s">
        <v>728</v>
      </c>
    </row>
    <row r="50340" spans="1:17" x14ac:dyDescent="0.25">
      <c r="A50340" t="s">
        <v>17</v>
      </c>
      <c r="B50340" t="s">
        <v>18</v>
      </c>
      <c r="C50340" t="s">
        <v>5370</v>
      </c>
      <c r="D50340">
        <v>25089</v>
      </c>
      <c r="E50340" t="s">
        <v>1530</v>
      </c>
      <c r="F50340" t="s">
        <v>1531</v>
      </c>
      <c r="G50340" t="s">
        <v>1532</v>
      </c>
      <c r="H50340" s="1" t="s">
        <v>1163</v>
      </c>
      <c r="I50340" t="s">
        <v>1164</v>
      </c>
      <c r="J50340">
        <v>45</v>
      </c>
      <c r="K50340" s="2">
        <v>193.52</v>
      </c>
      <c r="L50340">
        <v>50</v>
      </c>
      <c r="M50340" t="s">
        <v>32</v>
      </c>
      <c r="N50340">
        <v>530</v>
      </c>
      <c r="O50340" t="s">
        <v>51</v>
      </c>
      <c r="P50340">
        <v>5730</v>
      </c>
      <c r="Q50340" t="s">
        <v>460</v>
      </c>
    </row>
    <row r="50341" spans="1:17" x14ac:dyDescent="0.25">
      <c r="A50341" t="s">
        <v>17</v>
      </c>
      <c r="B50341" t="s">
        <v>18</v>
      </c>
      <c r="C50341" t="s">
        <v>5370</v>
      </c>
      <c r="D50341">
        <v>25090</v>
      </c>
      <c r="E50341" t="s">
        <v>1160</v>
      </c>
      <c r="F50341" t="s">
        <v>1161</v>
      </c>
      <c r="G50341" t="s">
        <v>1162</v>
      </c>
      <c r="H50341" s="1" t="s">
        <v>1163</v>
      </c>
      <c r="I50341" t="s">
        <v>1164</v>
      </c>
      <c r="J50341">
        <v>45</v>
      </c>
      <c r="K50341" s="2">
        <v>418.52</v>
      </c>
      <c r="L50341">
        <v>50</v>
      </c>
      <c r="M50341" t="s">
        <v>32</v>
      </c>
      <c r="N50341">
        <v>580</v>
      </c>
      <c r="O50341" t="s">
        <v>44</v>
      </c>
      <c r="P50341">
        <v>6014</v>
      </c>
      <c r="Q50341" t="s">
        <v>1432</v>
      </c>
    </row>
    <row r="50342" spans="1:17" x14ac:dyDescent="0.25">
      <c r="A50342" t="s">
        <v>17</v>
      </c>
      <c r="B50342" t="s">
        <v>18</v>
      </c>
      <c r="C50342" t="s">
        <v>5370</v>
      </c>
      <c r="D50342">
        <v>25091</v>
      </c>
      <c r="E50342" t="s">
        <v>1530</v>
      </c>
      <c r="F50342" t="s">
        <v>1531</v>
      </c>
      <c r="G50342" t="s">
        <v>1532</v>
      </c>
      <c r="H50342" s="1" t="s">
        <v>1163</v>
      </c>
      <c r="I50342" t="s">
        <v>1164</v>
      </c>
      <c r="J50342">
        <v>45</v>
      </c>
      <c r="K50342" s="2">
        <v>117.06</v>
      </c>
      <c r="L50342">
        <v>50</v>
      </c>
      <c r="M50342" t="s">
        <v>32</v>
      </c>
      <c r="N50342">
        <v>580</v>
      </c>
      <c r="O50342" t="s">
        <v>44</v>
      </c>
      <c r="P50342">
        <v>6014</v>
      </c>
      <c r="Q50342" t="s">
        <v>1432</v>
      </c>
    </row>
    <row r="50343" spans="1:17" x14ac:dyDescent="0.25">
      <c r="A50343" t="s">
        <v>17</v>
      </c>
      <c r="B50343" t="s">
        <v>18</v>
      </c>
      <c r="C50343" t="s">
        <v>5370</v>
      </c>
      <c r="D50343">
        <v>25093</v>
      </c>
      <c r="E50343" t="s">
        <v>1160</v>
      </c>
      <c r="F50343" t="s">
        <v>1161</v>
      </c>
      <c r="G50343" t="s">
        <v>1162</v>
      </c>
      <c r="H50343" s="1" t="s">
        <v>1163</v>
      </c>
      <c r="I50343" t="s">
        <v>1164</v>
      </c>
      <c r="J50343">
        <v>45</v>
      </c>
      <c r="K50343" s="2">
        <v>1040.27</v>
      </c>
      <c r="L50343">
        <v>50</v>
      </c>
      <c r="M50343" t="s">
        <v>32</v>
      </c>
      <c r="N50343">
        <v>580</v>
      </c>
      <c r="O50343" t="s">
        <v>44</v>
      </c>
      <c r="P50343">
        <v>6011</v>
      </c>
      <c r="Q50343" t="s">
        <v>528</v>
      </c>
    </row>
    <row r="50344" spans="1:17" x14ac:dyDescent="0.25">
      <c r="A50344" t="s">
        <v>17</v>
      </c>
      <c r="B50344" t="s">
        <v>18</v>
      </c>
      <c r="C50344" t="s">
        <v>5430</v>
      </c>
      <c r="D50344">
        <v>25094</v>
      </c>
      <c r="E50344" t="s">
        <v>4721</v>
      </c>
      <c r="F50344" t="s">
        <v>4722</v>
      </c>
      <c r="G50344" t="s">
        <v>4723</v>
      </c>
      <c r="H50344" s="1" t="s">
        <v>107</v>
      </c>
      <c r="I50344" t="s">
        <v>108</v>
      </c>
      <c r="J50344">
        <v>48</v>
      </c>
      <c r="K50344" s="2">
        <v>64</v>
      </c>
      <c r="L50344">
        <v>20</v>
      </c>
      <c r="M50344" t="s">
        <v>25</v>
      </c>
      <c r="N50344">
        <v>260</v>
      </c>
      <c r="O50344" t="s">
        <v>241</v>
      </c>
      <c r="P50344">
        <v>2629</v>
      </c>
      <c r="Q50344" t="s">
        <v>327</v>
      </c>
    </row>
    <row r="50345" spans="1:17" x14ac:dyDescent="0.25">
      <c r="A50345" t="s">
        <v>17</v>
      </c>
      <c r="B50345" t="s">
        <v>18</v>
      </c>
      <c r="C50345" t="s">
        <v>5370</v>
      </c>
      <c r="D50345">
        <v>25095</v>
      </c>
      <c r="E50345" t="s">
        <v>1530</v>
      </c>
      <c r="F50345" t="s">
        <v>1531</v>
      </c>
      <c r="G50345" t="s">
        <v>1532</v>
      </c>
      <c r="H50345" s="1" t="s">
        <v>1163</v>
      </c>
      <c r="I50345" t="s">
        <v>1164</v>
      </c>
      <c r="J50345">
        <v>45</v>
      </c>
      <c r="K50345" s="2">
        <v>27.8</v>
      </c>
      <c r="L50345">
        <v>50</v>
      </c>
      <c r="M50345" t="s">
        <v>32</v>
      </c>
      <c r="N50345">
        <v>580</v>
      </c>
      <c r="O50345" t="s">
        <v>44</v>
      </c>
      <c r="P50345">
        <v>5850</v>
      </c>
      <c r="Q50345" t="s">
        <v>496</v>
      </c>
    </row>
    <row r="50346" spans="1:17" x14ac:dyDescent="0.25">
      <c r="A50346" t="s">
        <v>17</v>
      </c>
      <c r="B50346" t="s">
        <v>18</v>
      </c>
      <c r="C50346" t="s">
        <v>5370</v>
      </c>
      <c r="D50346">
        <v>25096</v>
      </c>
      <c r="E50346" t="s">
        <v>1530</v>
      </c>
      <c r="F50346" t="s">
        <v>1531</v>
      </c>
      <c r="G50346" t="s">
        <v>1532</v>
      </c>
      <c r="H50346" s="1" t="s">
        <v>1163</v>
      </c>
      <c r="I50346" t="s">
        <v>1164</v>
      </c>
      <c r="J50346">
        <v>45</v>
      </c>
      <c r="K50346" s="2">
        <v>25.76</v>
      </c>
      <c r="L50346">
        <v>50</v>
      </c>
      <c r="M50346" t="s">
        <v>32</v>
      </c>
      <c r="N50346">
        <v>580</v>
      </c>
      <c r="O50346" t="s">
        <v>44</v>
      </c>
      <c r="P50346">
        <v>5847</v>
      </c>
      <c r="Q50346" t="s">
        <v>728</v>
      </c>
    </row>
    <row r="50347" spans="1:17" x14ac:dyDescent="0.25">
      <c r="A50347" t="s">
        <v>17</v>
      </c>
      <c r="B50347" t="s">
        <v>18</v>
      </c>
      <c r="C50347" t="s">
        <v>5370</v>
      </c>
      <c r="D50347">
        <v>25097</v>
      </c>
      <c r="E50347" t="s">
        <v>1530</v>
      </c>
      <c r="F50347" t="s">
        <v>1531</v>
      </c>
      <c r="G50347" t="s">
        <v>1532</v>
      </c>
      <c r="H50347" s="1" t="s">
        <v>2094</v>
      </c>
      <c r="I50347" t="s">
        <v>2095</v>
      </c>
      <c r="J50347">
        <v>45</v>
      </c>
      <c r="K50347" s="2">
        <v>14.11</v>
      </c>
      <c r="L50347">
        <v>50</v>
      </c>
      <c r="M50347" t="s">
        <v>32</v>
      </c>
      <c r="N50347">
        <v>580</v>
      </c>
      <c r="O50347" t="s">
        <v>44</v>
      </c>
      <c r="P50347">
        <v>5844</v>
      </c>
      <c r="Q50347" t="s">
        <v>634</v>
      </c>
    </row>
    <row r="50348" spans="1:17" x14ac:dyDescent="0.25">
      <c r="A50348" t="s">
        <v>17</v>
      </c>
      <c r="B50348" t="s">
        <v>18</v>
      </c>
      <c r="C50348" t="s">
        <v>5748</v>
      </c>
      <c r="D50348">
        <v>25099</v>
      </c>
      <c r="E50348" t="s">
        <v>1073</v>
      </c>
      <c r="F50348" t="s">
        <v>1074</v>
      </c>
      <c r="G50348" t="s">
        <v>1075</v>
      </c>
      <c r="H50348" s="1" t="s">
        <v>1715</v>
      </c>
      <c r="I50348" t="s">
        <v>1716</v>
      </c>
      <c r="J50348">
        <v>43</v>
      </c>
      <c r="K50348" s="2">
        <v>11972.14</v>
      </c>
      <c r="L50348">
        <v>50</v>
      </c>
      <c r="M50348" t="s">
        <v>32</v>
      </c>
      <c r="N50348">
        <v>580</v>
      </c>
      <c r="O50348" t="s">
        <v>44</v>
      </c>
      <c r="P50348">
        <v>6011</v>
      </c>
      <c r="Q50348" t="s">
        <v>528</v>
      </c>
    </row>
    <row r="50349" spans="1:17" x14ac:dyDescent="0.25">
      <c r="A50349" t="s">
        <v>17</v>
      </c>
      <c r="B50349" t="s">
        <v>18</v>
      </c>
      <c r="C50349" t="s">
        <v>5748</v>
      </c>
      <c r="D50349">
        <v>25099</v>
      </c>
      <c r="E50349" t="s">
        <v>1073</v>
      </c>
      <c r="F50349" t="s">
        <v>1074</v>
      </c>
      <c r="G50349" t="s">
        <v>1075</v>
      </c>
      <c r="H50349" s="1" t="s">
        <v>672</v>
      </c>
      <c r="I50349" t="s">
        <v>673</v>
      </c>
      <c r="J50349">
        <v>43</v>
      </c>
      <c r="K50349" s="2">
        <v>765.6</v>
      </c>
      <c r="L50349">
        <v>50</v>
      </c>
      <c r="M50349" t="s">
        <v>32</v>
      </c>
      <c r="N50349">
        <v>580</v>
      </c>
      <c r="O50349" t="s">
        <v>44</v>
      </c>
      <c r="P50349">
        <v>6014</v>
      </c>
      <c r="Q50349" t="s">
        <v>1432</v>
      </c>
    </row>
    <row r="50350" spans="1:17" x14ac:dyDescent="0.25">
      <c r="A50350" t="s">
        <v>17</v>
      </c>
      <c r="B50350" t="s">
        <v>18</v>
      </c>
      <c r="C50350" t="s">
        <v>5748</v>
      </c>
      <c r="D50350">
        <v>25099</v>
      </c>
      <c r="E50350" t="s">
        <v>1073</v>
      </c>
      <c r="F50350" t="s">
        <v>1074</v>
      </c>
      <c r="G50350" t="s">
        <v>1075</v>
      </c>
      <c r="H50350" s="1" t="s">
        <v>672</v>
      </c>
      <c r="I50350" t="s">
        <v>673</v>
      </c>
      <c r="J50350">
        <v>43</v>
      </c>
      <c r="K50350" s="2">
        <v>396.41</v>
      </c>
      <c r="L50350">
        <v>50</v>
      </c>
      <c r="M50350" t="s">
        <v>32</v>
      </c>
      <c r="N50350">
        <v>580</v>
      </c>
      <c r="O50350" t="s">
        <v>44</v>
      </c>
      <c r="P50350">
        <v>6015</v>
      </c>
      <c r="Q50350" t="s">
        <v>1718</v>
      </c>
    </row>
    <row r="50351" spans="1:17" x14ac:dyDescent="0.25">
      <c r="A50351" t="s">
        <v>17</v>
      </c>
      <c r="B50351" t="s">
        <v>18</v>
      </c>
      <c r="C50351" t="s">
        <v>5748</v>
      </c>
      <c r="D50351">
        <v>25099</v>
      </c>
      <c r="E50351" t="s">
        <v>1073</v>
      </c>
      <c r="F50351" t="s">
        <v>1074</v>
      </c>
      <c r="G50351" t="s">
        <v>1075</v>
      </c>
      <c r="H50351" s="1" t="s">
        <v>1715</v>
      </c>
      <c r="I50351" t="s">
        <v>1716</v>
      </c>
      <c r="J50351">
        <v>43</v>
      </c>
      <c r="K50351" s="2">
        <v>216.27</v>
      </c>
      <c r="L50351">
        <v>50</v>
      </c>
      <c r="M50351" t="s">
        <v>32</v>
      </c>
      <c r="N50351">
        <v>580</v>
      </c>
      <c r="O50351" t="s">
        <v>44</v>
      </c>
      <c r="P50351">
        <v>6013</v>
      </c>
      <c r="Q50351" t="s">
        <v>1719</v>
      </c>
    </row>
    <row r="50352" spans="1:17" x14ac:dyDescent="0.25">
      <c r="A50352" t="s">
        <v>17</v>
      </c>
      <c r="B50352" t="s">
        <v>18</v>
      </c>
      <c r="C50352" t="s">
        <v>5748</v>
      </c>
      <c r="D50352">
        <v>25099</v>
      </c>
      <c r="E50352" t="s">
        <v>1073</v>
      </c>
      <c r="F50352" t="s">
        <v>1074</v>
      </c>
      <c r="G50352" t="s">
        <v>1075</v>
      </c>
      <c r="H50352" s="1" t="s">
        <v>1715</v>
      </c>
      <c r="I50352" t="s">
        <v>1716</v>
      </c>
      <c r="J50352">
        <v>43</v>
      </c>
      <c r="K50352" s="2">
        <v>1397.24</v>
      </c>
      <c r="L50352">
        <v>50</v>
      </c>
      <c r="M50352" t="s">
        <v>32</v>
      </c>
      <c r="N50352">
        <v>580</v>
      </c>
      <c r="O50352" t="s">
        <v>44</v>
      </c>
      <c r="P50352">
        <v>6012</v>
      </c>
      <c r="Q50352" t="s">
        <v>1720</v>
      </c>
    </row>
    <row r="50353" spans="1:17" x14ac:dyDescent="0.25">
      <c r="A50353" t="s">
        <v>17</v>
      </c>
      <c r="B50353" t="s">
        <v>18</v>
      </c>
      <c r="C50353" t="s">
        <v>5370</v>
      </c>
      <c r="D50353">
        <v>25100</v>
      </c>
      <c r="E50353" t="s">
        <v>1293</v>
      </c>
      <c r="F50353" t="s">
        <v>1294</v>
      </c>
      <c r="G50353" t="s">
        <v>1295</v>
      </c>
      <c r="H50353" s="1" t="s">
        <v>38</v>
      </c>
      <c r="I50353" t="s">
        <v>39</v>
      </c>
      <c r="J50353">
        <v>43</v>
      </c>
      <c r="K50353" s="2">
        <v>114</v>
      </c>
      <c r="L50353">
        <v>13</v>
      </c>
      <c r="M50353" t="s">
        <v>27</v>
      </c>
      <c r="N50353">
        <v>130</v>
      </c>
      <c r="O50353" t="s">
        <v>27</v>
      </c>
      <c r="P50353">
        <v>1313</v>
      </c>
      <c r="Q50353" t="s">
        <v>417</v>
      </c>
    </row>
    <row r="50354" spans="1:17" x14ac:dyDescent="0.25">
      <c r="A50354" t="s">
        <v>17</v>
      </c>
      <c r="B50354" t="s">
        <v>18</v>
      </c>
      <c r="C50354" t="s">
        <v>5748</v>
      </c>
      <c r="D50354">
        <v>25101</v>
      </c>
      <c r="E50354" t="s">
        <v>2847</v>
      </c>
      <c r="F50354" t="s">
        <v>2848</v>
      </c>
      <c r="G50354" t="s">
        <v>2849</v>
      </c>
      <c r="H50354" s="1" t="s">
        <v>606</v>
      </c>
      <c r="I50354" t="s">
        <v>607</v>
      </c>
      <c r="J50354">
        <v>45</v>
      </c>
      <c r="K50354" s="2">
        <v>28.3</v>
      </c>
      <c r="L50354">
        <v>20</v>
      </c>
      <c r="M50354" t="s">
        <v>25</v>
      </c>
      <c r="N50354">
        <v>260</v>
      </c>
      <c r="O50354" t="s">
        <v>241</v>
      </c>
      <c r="P50354">
        <v>2828</v>
      </c>
      <c r="Q50354" t="s">
        <v>257</v>
      </c>
    </row>
    <row r="50355" spans="1:17" x14ac:dyDescent="0.25">
      <c r="A50355" t="s">
        <v>17</v>
      </c>
      <c r="B50355" t="s">
        <v>18</v>
      </c>
      <c r="C50355" t="s">
        <v>5748</v>
      </c>
      <c r="D50355">
        <v>25101</v>
      </c>
      <c r="E50355" t="s">
        <v>2847</v>
      </c>
      <c r="F50355" t="s">
        <v>2848</v>
      </c>
      <c r="G50355" t="s">
        <v>2849</v>
      </c>
      <c r="H50355" s="1" t="s">
        <v>606</v>
      </c>
      <c r="I50355" t="s">
        <v>607</v>
      </c>
      <c r="J50355">
        <v>45</v>
      </c>
      <c r="K50355" s="2">
        <v>134.43</v>
      </c>
      <c r="L50355">
        <v>20</v>
      </c>
      <c r="M50355" t="s">
        <v>25</v>
      </c>
      <c r="N50355">
        <v>260</v>
      </c>
      <c r="O50355" t="s">
        <v>241</v>
      </c>
      <c r="P50355">
        <v>2628</v>
      </c>
      <c r="Q50355" t="s">
        <v>326</v>
      </c>
    </row>
    <row r="50356" spans="1:17" x14ac:dyDescent="0.25">
      <c r="A50356" t="s">
        <v>17</v>
      </c>
      <c r="B50356" t="s">
        <v>18</v>
      </c>
      <c r="C50356" t="s">
        <v>5748</v>
      </c>
      <c r="D50356">
        <v>25101</v>
      </c>
      <c r="E50356" t="s">
        <v>2847</v>
      </c>
      <c r="F50356" t="s">
        <v>2848</v>
      </c>
      <c r="G50356" t="s">
        <v>2849</v>
      </c>
      <c r="H50356" s="1" t="s">
        <v>606</v>
      </c>
      <c r="I50356" t="s">
        <v>607</v>
      </c>
      <c r="J50356">
        <v>45</v>
      </c>
      <c r="K50356" s="2">
        <v>1252.27</v>
      </c>
      <c r="L50356">
        <v>20</v>
      </c>
      <c r="M50356" t="s">
        <v>25</v>
      </c>
      <c r="N50356">
        <v>260</v>
      </c>
      <c r="O50356" t="s">
        <v>241</v>
      </c>
      <c r="P50356">
        <v>2628</v>
      </c>
      <c r="Q50356" t="s">
        <v>326</v>
      </c>
    </row>
    <row r="50357" spans="1:17" x14ac:dyDescent="0.25">
      <c r="A50357" t="s">
        <v>17</v>
      </c>
      <c r="B50357" t="s">
        <v>18</v>
      </c>
      <c r="C50357" t="s">
        <v>5539</v>
      </c>
      <c r="D50357">
        <v>25102</v>
      </c>
      <c r="E50357" t="s">
        <v>1367</v>
      </c>
      <c r="F50357" t="s">
        <v>1368</v>
      </c>
      <c r="G50357" t="s">
        <v>1369</v>
      </c>
      <c r="H50357" s="1" t="s">
        <v>348</v>
      </c>
      <c r="I50357" t="s">
        <v>349</v>
      </c>
      <c r="J50357">
        <v>43</v>
      </c>
      <c r="K50357" s="2">
        <v>46.82</v>
      </c>
      <c r="L50357">
        <v>66</v>
      </c>
      <c r="M50357" t="s">
        <v>42</v>
      </c>
      <c r="N50357">
        <v>670</v>
      </c>
      <c r="O50357" t="s">
        <v>142</v>
      </c>
      <c r="P50357">
        <v>6700</v>
      </c>
      <c r="Q50357" t="s">
        <v>730</v>
      </c>
    </row>
    <row r="50358" spans="1:17" x14ac:dyDescent="0.25">
      <c r="A50358" t="s">
        <v>17</v>
      </c>
      <c r="B50358" t="s">
        <v>18</v>
      </c>
      <c r="C50358" t="s">
        <v>5701</v>
      </c>
      <c r="D50358">
        <v>25110</v>
      </c>
      <c r="E50358" t="s">
        <v>5758</v>
      </c>
      <c r="F50358" t="s">
        <v>5759</v>
      </c>
      <c r="G50358" t="s">
        <v>5760</v>
      </c>
      <c r="H50358" s="1" t="s">
        <v>371</v>
      </c>
      <c r="I50358" t="s">
        <v>372</v>
      </c>
      <c r="J50358">
        <v>47</v>
      </c>
      <c r="K50358" s="2">
        <v>2781</v>
      </c>
      <c r="L50358">
        <v>50</v>
      </c>
      <c r="M50358" t="s">
        <v>32</v>
      </c>
      <c r="N50358">
        <v>580</v>
      </c>
      <c r="O50358" t="s">
        <v>44</v>
      </c>
      <c r="P50358">
        <v>5890</v>
      </c>
      <c r="Q50358" t="s">
        <v>191</v>
      </c>
    </row>
    <row r="50359" spans="1:17" x14ac:dyDescent="0.25">
      <c r="A50359" t="s">
        <v>17</v>
      </c>
      <c r="B50359" t="s">
        <v>18</v>
      </c>
      <c r="C50359" t="s">
        <v>5370</v>
      </c>
      <c r="D50359">
        <v>25116</v>
      </c>
      <c r="E50359" t="s">
        <v>1530</v>
      </c>
      <c r="F50359" t="s">
        <v>1531</v>
      </c>
      <c r="G50359" t="s">
        <v>1532</v>
      </c>
      <c r="H50359" s="1" t="s">
        <v>2094</v>
      </c>
      <c r="I50359" t="s">
        <v>2095</v>
      </c>
      <c r="J50359">
        <v>45</v>
      </c>
      <c r="K50359" s="2">
        <v>9949.6200000000008</v>
      </c>
      <c r="L50359">
        <v>50</v>
      </c>
      <c r="M50359" t="s">
        <v>32</v>
      </c>
      <c r="N50359">
        <v>580</v>
      </c>
      <c r="O50359" t="s">
        <v>44</v>
      </c>
      <c r="P50359">
        <v>5844</v>
      </c>
      <c r="Q50359" t="s">
        <v>634</v>
      </c>
    </row>
    <row r="50360" spans="1:17" x14ac:dyDescent="0.25">
      <c r="A50360" t="s">
        <v>17</v>
      </c>
      <c r="B50360" t="s">
        <v>18</v>
      </c>
      <c r="C50360" t="s">
        <v>5370</v>
      </c>
      <c r="D50360">
        <v>25117</v>
      </c>
      <c r="E50360" t="s">
        <v>128</v>
      </c>
      <c r="F50360" t="s">
        <v>129</v>
      </c>
      <c r="G50360" t="s">
        <v>130</v>
      </c>
      <c r="H50360" s="1" t="s">
        <v>686</v>
      </c>
      <c r="I50360" t="s">
        <v>687</v>
      </c>
      <c r="J50360">
        <v>45</v>
      </c>
      <c r="K50360" s="2">
        <v>0.88</v>
      </c>
      <c r="L50360">
        <v>30</v>
      </c>
      <c r="M50360" t="s">
        <v>98</v>
      </c>
      <c r="N50360">
        <v>450</v>
      </c>
      <c r="O50360" t="s">
        <v>259</v>
      </c>
      <c r="P50360">
        <v>4510</v>
      </c>
      <c r="Q50360" t="s">
        <v>281</v>
      </c>
    </row>
    <row r="50361" spans="1:17" x14ac:dyDescent="0.25">
      <c r="A50361" t="s">
        <v>17</v>
      </c>
      <c r="B50361" t="s">
        <v>18</v>
      </c>
      <c r="C50361" t="s">
        <v>5370</v>
      </c>
      <c r="D50361">
        <v>25117</v>
      </c>
      <c r="E50361" t="s">
        <v>128</v>
      </c>
      <c r="F50361" t="s">
        <v>129</v>
      </c>
      <c r="G50361" t="s">
        <v>130</v>
      </c>
      <c r="H50361" s="1" t="s">
        <v>611</v>
      </c>
      <c r="I50361" t="s">
        <v>612</v>
      </c>
      <c r="J50361">
        <v>45</v>
      </c>
      <c r="K50361" s="2">
        <v>42.98</v>
      </c>
      <c r="L50361">
        <v>30</v>
      </c>
      <c r="M50361" t="s">
        <v>98</v>
      </c>
      <c r="N50361">
        <v>450</v>
      </c>
      <c r="O50361" t="s">
        <v>259</v>
      </c>
      <c r="P50361">
        <v>4510</v>
      </c>
      <c r="Q50361" t="s">
        <v>281</v>
      </c>
    </row>
    <row r="50362" spans="1:17" x14ac:dyDescent="0.25">
      <c r="A50362" t="s">
        <v>17</v>
      </c>
      <c r="B50362" t="s">
        <v>18</v>
      </c>
      <c r="C50362" t="s">
        <v>5430</v>
      </c>
      <c r="D50362">
        <v>25119</v>
      </c>
      <c r="E50362" t="s">
        <v>4686</v>
      </c>
      <c r="F50362" t="s">
        <v>4687</v>
      </c>
      <c r="G50362" t="s">
        <v>1405</v>
      </c>
      <c r="H50362" s="1" t="s">
        <v>1183</v>
      </c>
      <c r="I50362" t="s">
        <v>1184</v>
      </c>
      <c r="J50362">
        <v>11</v>
      </c>
      <c r="K50362" s="2">
        <v>1302.3900000000001</v>
      </c>
      <c r="L50362">
        <v>90</v>
      </c>
      <c r="M50362" t="s">
        <v>118</v>
      </c>
      <c r="N50362">
        <v>900</v>
      </c>
      <c r="O50362" t="s">
        <v>118</v>
      </c>
      <c r="P50362">
        <v>9000</v>
      </c>
      <c r="Q50362" t="s">
        <v>511</v>
      </c>
    </row>
    <row r="50363" spans="1:17" x14ac:dyDescent="0.25">
      <c r="A50363" t="s">
        <v>17</v>
      </c>
      <c r="B50363" t="s">
        <v>18</v>
      </c>
      <c r="C50363" t="s">
        <v>5370</v>
      </c>
      <c r="D50363">
        <v>25120</v>
      </c>
      <c r="E50363" t="s">
        <v>1530</v>
      </c>
      <c r="F50363" t="s">
        <v>1531</v>
      </c>
      <c r="G50363" t="s">
        <v>1532</v>
      </c>
      <c r="H50363" s="1" t="s">
        <v>1163</v>
      </c>
      <c r="I50363" t="s">
        <v>1164</v>
      </c>
      <c r="J50363">
        <v>45</v>
      </c>
      <c r="K50363" s="2">
        <v>242.37</v>
      </c>
      <c r="L50363">
        <v>50</v>
      </c>
      <c r="M50363" t="s">
        <v>32</v>
      </c>
      <c r="N50363">
        <v>580</v>
      </c>
      <c r="O50363" t="s">
        <v>44</v>
      </c>
      <c r="P50363">
        <v>6011</v>
      </c>
      <c r="Q50363" t="s">
        <v>528</v>
      </c>
    </row>
    <row r="50364" spans="1:17" x14ac:dyDescent="0.25">
      <c r="A50364" t="s">
        <v>17</v>
      </c>
      <c r="B50364" t="s">
        <v>18</v>
      </c>
      <c r="C50364" t="s">
        <v>5370</v>
      </c>
      <c r="D50364">
        <v>25121</v>
      </c>
      <c r="E50364" t="s">
        <v>1530</v>
      </c>
      <c r="F50364" t="s">
        <v>1531</v>
      </c>
      <c r="G50364" t="s">
        <v>1532</v>
      </c>
      <c r="H50364" s="1" t="s">
        <v>1163</v>
      </c>
      <c r="I50364" t="s">
        <v>1164</v>
      </c>
      <c r="J50364">
        <v>45</v>
      </c>
      <c r="K50364" s="2">
        <v>232.81</v>
      </c>
      <c r="L50364">
        <v>50</v>
      </c>
      <c r="M50364" t="s">
        <v>32</v>
      </c>
      <c r="N50364">
        <v>580</v>
      </c>
      <c r="O50364" t="s">
        <v>44</v>
      </c>
      <c r="P50364">
        <v>5860</v>
      </c>
      <c r="Q50364" t="s">
        <v>1511</v>
      </c>
    </row>
    <row r="50365" spans="1:17" x14ac:dyDescent="0.25">
      <c r="A50365" t="s">
        <v>17</v>
      </c>
      <c r="B50365" t="s">
        <v>18</v>
      </c>
      <c r="C50365" t="s">
        <v>5370</v>
      </c>
      <c r="D50365">
        <v>25122</v>
      </c>
      <c r="E50365" t="s">
        <v>1530</v>
      </c>
      <c r="F50365" t="s">
        <v>1531</v>
      </c>
      <c r="G50365" t="s">
        <v>1532</v>
      </c>
      <c r="H50365" s="1" t="s">
        <v>2094</v>
      </c>
      <c r="I50365" t="s">
        <v>2095</v>
      </c>
      <c r="J50365">
        <v>45</v>
      </c>
      <c r="K50365" s="2">
        <v>65.8</v>
      </c>
      <c r="L50365">
        <v>50</v>
      </c>
      <c r="M50365" t="s">
        <v>32</v>
      </c>
      <c r="N50365">
        <v>580</v>
      </c>
      <c r="O50365" t="s">
        <v>44</v>
      </c>
      <c r="P50365">
        <v>5844</v>
      </c>
      <c r="Q50365" t="s">
        <v>634</v>
      </c>
    </row>
    <row r="50366" spans="1:17" x14ac:dyDescent="0.25">
      <c r="A50366" t="s">
        <v>17</v>
      </c>
      <c r="B50366" t="s">
        <v>18</v>
      </c>
      <c r="C50366" t="s">
        <v>5370</v>
      </c>
      <c r="D50366">
        <v>25123</v>
      </c>
      <c r="E50366" t="s">
        <v>731</v>
      </c>
      <c r="F50366" t="s">
        <v>732</v>
      </c>
      <c r="G50366" t="s">
        <v>733</v>
      </c>
      <c r="H50366" s="1" t="s">
        <v>545</v>
      </c>
      <c r="I50366" t="s">
        <v>546</v>
      </c>
      <c r="J50366">
        <v>45</v>
      </c>
      <c r="K50366" s="2">
        <v>14.81</v>
      </c>
      <c r="L50366">
        <v>20</v>
      </c>
      <c r="M50366" t="s">
        <v>25</v>
      </c>
      <c r="N50366">
        <v>260</v>
      </c>
      <c r="O50366" t="s">
        <v>241</v>
      </c>
      <c r="P50366">
        <v>2617</v>
      </c>
      <c r="Q50366" t="s">
        <v>318</v>
      </c>
    </row>
    <row r="50367" spans="1:17" x14ac:dyDescent="0.25">
      <c r="A50367" t="s">
        <v>17</v>
      </c>
      <c r="B50367" t="s">
        <v>18</v>
      </c>
      <c r="C50367" t="s">
        <v>5370</v>
      </c>
      <c r="D50367">
        <v>25125</v>
      </c>
      <c r="E50367" t="s">
        <v>2251</v>
      </c>
      <c r="F50367" t="s">
        <v>2252</v>
      </c>
      <c r="G50367" t="s">
        <v>2253</v>
      </c>
      <c r="H50367" s="1" t="s">
        <v>1163</v>
      </c>
      <c r="I50367" t="s">
        <v>1164</v>
      </c>
      <c r="J50367">
        <v>45</v>
      </c>
      <c r="K50367" s="2">
        <v>218.33</v>
      </c>
      <c r="L50367">
        <v>50</v>
      </c>
      <c r="M50367" t="s">
        <v>32</v>
      </c>
      <c r="N50367">
        <v>580</v>
      </c>
      <c r="O50367" t="s">
        <v>44</v>
      </c>
      <c r="P50367">
        <v>5860</v>
      </c>
      <c r="Q50367" t="s">
        <v>1511</v>
      </c>
    </row>
    <row r="50368" spans="1:17" x14ac:dyDescent="0.25">
      <c r="A50368" t="s">
        <v>17</v>
      </c>
      <c r="B50368" t="s">
        <v>18</v>
      </c>
      <c r="C50368" t="s">
        <v>5370</v>
      </c>
      <c r="D50368">
        <v>25126</v>
      </c>
      <c r="E50368" t="s">
        <v>1530</v>
      </c>
      <c r="F50368" t="s">
        <v>1531</v>
      </c>
      <c r="G50368" t="s">
        <v>1532</v>
      </c>
      <c r="H50368" s="1" t="s">
        <v>1163</v>
      </c>
      <c r="I50368" t="s">
        <v>1164</v>
      </c>
      <c r="J50368">
        <v>45</v>
      </c>
      <c r="K50368" s="2">
        <v>567.65</v>
      </c>
      <c r="L50368">
        <v>50</v>
      </c>
      <c r="M50368" t="s">
        <v>32</v>
      </c>
      <c r="N50368">
        <v>530</v>
      </c>
      <c r="O50368" t="s">
        <v>51</v>
      </c>
      <c r="P50368">
        <v>5701</v>
      </c>
      <c r="Q50368" t="s">
        <v>52</v>
      </c>
    </row>
    <row r="50369" spans="1:17" x14ac:dyDescent="0.25">
      <c r="A50369" t="s">
        <v>17</v>
      </c>
      <c r="B50369" t="s">
        <v>18</v>
      </c>
      <c r="C50369" t="s">
        <v>5370</v>
      </c>
      <c r="D50369">
        <v>25127</v>
      </c>
      <c r="E50369" t="s">
        <v>1530</v>
      </c>
      <c r="F50369" t="s">
        <v>1531</v>
      </c>
      <c r="G50369" t="s">
        <v>1532</v>
      </c>
      <c r="H50369" s="1" t="s">
        <v>1163</v>
      </c>
      <c r="I50369" t="s">
        <v>1164</v>
      </c>
      <c r="J50369">
        <v>45</v>
      </c>
      <c r="K50369" s="2">
        <v>7.66</v>
      </c>
      <c r="L50369">
        <v>50</v>
      </c>
      <c r="M50369" t="s">
        <v>32</v>
      </c>
      <c r="N50369">
        <v>530</v>
      </c>
      <c r="O50369" t="s">
        <v>51</v>
      </c>
      <c r="P50369">
        <v>5701</v>
      </c>
      <c r="Q50369" t="s">
        <v>52</v>
      </c>
    </row>
    <row r="50370" spans="1:17" x14ac:dyDescent="0.25">
      <c r="A50370" t="s">
        <v>17</v>
      </c>
      <c r="B50370" t="s">
        <v>18</v>
      </c>
      <c r="C50370" t="s">
        <v>5370</v>
      </c>
      <c r="D50370">
        <v>25128</v>
      </c>
      <c r="E50370" t="s">
        <v>4370</v>
      </c>
      <c r="F50370" t="s">
        <v>4371</v>
      </c>
      <c r="G50370" t="s">
        <v>4372</v>
      </c>
      <c r="H50370" s="1" t="s">
        <v>686</v>
      </c>
      <c r="I50370" t="s">
        <v>687</v>
      </c>
      <c r="J50370">
        <v>45</v>
      </c>
      <c r="K50370" s="2">
        <v>10.77</v>
      </c>
      <c r="L50370">
        <v>30</v>
      </c>
      <c r="M50370" t="s">
        <v>98</v>
      </c>
      <c r="N50370">
        <v>400</v>
      </c>
      <c r="O50370" t="s">
        <v>123</v>
      </c>
      <c r="P50370">
        <v>4109</v>
      </c>
      <c r="Q50370" t="s">
        <v>432</v>
      </c>
    </row>
    <row r="50371" spans="1:17" x14ac:dyDescent="0.25">
      <c r="A50371" t="s">
        <v>17</v>
      </c>
      <c r="B50371" t="s">
        <v>18</v>
      </c>
      <c r="C50371" t="s">
        <v>5370</v>
      </c>
      <c r="D50371">
        <v>25128</v>
      </c>
      <c r="E50371" t="s">
        <v>4370</v>
      </c>
      <c r="F50371" t="s">
        <v>4371</v>
      </c>
      <c r="G50371" t="s">
        <v>4372</v>
      </c>
      <c r="H50371" s="1" t="s">
        <v>686</v>
      </c>
      <c r="I50371" t="s">
        <v>687</v>
      </c>
      <c r="J50371">
        <v>45</v>
      </c>
      <c r="K50371" s="2">
        <v>0.56000000000000005</v>
      </c>
      <c r="L50371">
        <v>30</v>
      </c>
      <c r="M50371" t="s">
        <v>98</v>
      </c>
      <c r="N50371">
        <v>400</v>
      </c>
      <c r="O50371" t="s">
        <v>123</v>
      </c>
      <c r="P50371">
        <v>4109</v>
      </c>
      <c r="Q50371" t="s">
        <v>432</v>
      </c>
    </row>
    <row r="50372" spans="1:17" x14ac:dyDescent="0.25">
      <c r="A50372" t="s">
        <v>17</v>
      </c>
      <c r="B50372" t="s">
        <v>18</v>
      </c>
      <c r="C50372" t="s">
        <v>5539</v>
      </c>
      <c r="D50372">
        <v>25129</v>
      </c>
      <c r="E50372" t="s">
        <v>731</v>
      </c>
      <c r="F50372" t="s">
        <v>732</v>
      </c>
      <c r="G50372" t="s">
        <v>733</v>
      </c>
      <c r="H50372" s="1" t="s">
        <v>545</v>
      </c>
      <c r="I50372" t="s">
        <v>546</v>
      </c>
      <c r="J50372">
        <v>45</v>
      </c>
      <c r="K50372" s="2">
        <v>17.05</v>
      </c>
      <c r="L50372">
        <v>20</v>
      </c>
      <c r="M50372" t="s">
        <v>25</v>
      </c>
      <c r="N50372">
        <v>260</v>
      </c>
      <c r="O50372" t="s">
        <v>241</v>
      </c>
      <c r="P50372">
        <v>2617</v>
      </c>
      <c r="Q50372" t="s">
        <v>318</v>
      </c>
    </row>
    <row r="50373" spans="1:17" x14ac:dyDescent="0.25">
      <c r="A50373" t="s">
        <v>17</v>
      </c>
      <c r="B50373" t="s">
        <v>18</v>
      </c>
      <c r="C50373" t="s">
        <v>5370</v>
      </c>
      <c r="D50373">
        <v>25130</v>
      </c>
      <c r="E50373" t="s">
        <v>719</v>
      </c>
      <c r="F50373" t="s">
        <v>720</v>
      </c>
      <c r="G50373" t="s">
        <v>721</v>
      </c>
      <c r="H50373" s="1" t="s">
        <v>572</v>
      </c>
      <c r="I50373" t="s">
        <v>573</v>
      </c>
      <c r="J50373">
        <v>43</v>
      </c>
      <c r="K50373" s="2">
        <v>28.87</v>
      </c>
      <c r="L50373">
        <v>20</v>
      </c>
      <c r="M50373" t="s">
        <v>25</v>
      </c>
      <c r="N50373">
        <v>260</v>
      </c>
      <c r="O50373" t="s">
        <v>241</v>
      </c>
      <c r="P50373">
        <v>2614</v>
      </c>
      <c r="Q50373" t="s">
        <v>323</v>
      </c>
    </row>
    <row r="50374" spans="1:17" x14ac:dyDescent="0.25">
      <c r="A50374" t="s">
        <v>17</v>
      </c>
      <c r="B50374" t="s">
        <v>18</v>
      </c>
      <c r="C50374" t="s">
        <v>5370</v>
      </c>
      <c r="D50374">
        <v>25131</v>
      </c>
      <c r="E50374" t="s">
        <v>128</v>
      </c>
      <c r="F50374" t="s">
        <v>129</v>
      </c>
      <c r="G50374" t="s">
        <v>130</v>
      </c>
      <c r="H50374" s="1" t="s">
        <v>686</v>
      </c>
      <c r="I50374" t="s">
        <v>687</v>
      </c>
      <c r="J50374">
        <v>45</v>
      </c>
      <c r="K50374" s="2">
        <v>0.94</v>
      </c>
      <c r="L50374">
        <v>30</v>
      </c>
      <c r="M50374" t="s">
        <v>98</v>
      </c>
      <c r="N50374">
        <v>450</v>
      </c>
      <c r="O50374" t="s">
        <v>259</v>
      </c>
      <c r="P50374">
        <v>4519</v>
      </c>
      <c r="Q50374" t="s">
        <v>261</v>
      </c>
    </row>
    <row r="50375" spans="1:17" x14ac:dyDescent="0.25">
      <c r="A50375" t="s">
        <v>17</v>
      </c>
      <c r="B50375" t="s">
        <v>18</v>
      </c>
      <c r="C50375" t="s">
        <v>5370</v>
      </c>
      <c r="D50375">
        <v>25131</v>
      </c>
      <c r="E50375" t="s">
        <v>128</v>
      </c>
      <c r="F50375" t="s">
        <v>129</v>
      </c>
      <c r="G50375" t="s">
        <v>130</v>
      </c>
      <c r="H50375" s="1" t="s">
        <v>611</v>
      </c>
      <c r="I50375" t="s">
        <v>612</v>
      </c>
      <c r="J50375">
        <v>45</v>
      </c>
      <c r="K50375" s="2">
        <v>63.25</v>
      </c>
      <c r="L50375">
        <v>30</v>
      </c>
      <c r="M50375" t="s">
        <v>98</v>
      </c>
      <c r="N50375">
        <v>450</v>
      </c>
      <c r="O50375" t="s">
        <v>259</v>
      </c>
      <c r="P50375">
        <v>4519</v>
      </c>
      <c r="Q50375" t="s">
        <v>261</v>
      </c>
    </row>
    <row r="50376" spans="1:17" x14ac:dyDescent="0.25">
      <c r="A50376" t="s">
        <v>17</v>
      </c>
      <c r="B50376" t="s">
        <v>18</v>
      </c>
      <c r="C50376" t="s">
        <v>5370</v>
      </c>
      <c r="D50376">
        <v>25132</v>
      </c>
      <c r="E50376" t="s">
        <v>128</v>
      </c>
      <c r="F50376" t="s">
        <v>129</v>
      </c>
      <c r="G50376" t="s">
        <v>130</v>
      </c>
      <c r="H50376" s="1" t="s">
        <v>611</v>
      </c>
      <c r="I50376" t="s">
        <v>612</v>
      </c>
      <c r="J50376">
        <v>45</v>
      </c>
      <c r="K50376" s="2">
        <v>6.02</v>
      </c>
      <c r="L50376">
        <v>20</v>
      </c>
      <c r="M50376" t="s">
        <v>25</v>
      </c>
      <c r="N50376">
        <v>260</v>
      </c>
      <c r="O50376" t="s">
        <v>241</v>
      </c>
      <c r="P50376">
        <v>2630</v>
      </c>
      <c r="Q50376" t="s">
        <v>328</v>
      </c>
    </row>
    <row r="50377" spans="1:17" x14ac:dyDescent="0.25">
      <c r="A50377" t="s">
        <v>17</v>
      </c>
      <c r="B50377" t="s">
        <v>18</v>
      </c>
      <c r="C50377" t="s">
        <v>5370</v>
      </c>
      <c r="D50377">
        <v>25132</v>
      </c>
      <c r="E50377" t="s">
        <v>128</v>
      </c>
      <c r="F50377" t="s">
        <v>129</v>
      </c>
      <c r="G50377" t="s">
        <v>130</v>
      </c>
      <c r="H50377" s="1" t="s">
        <v>611</v>
      </c>
      <c r="I50377" t="s">
        <v>612</v>
      </c>
      <c r="J50377">
        <v>45</v>
      </c>
      <c r="K50377" s="2">
        <v>102.09</v>
      </c>
      <c r="L50377">
        <v>20</v>
      </c>
      <c r="M50377" t="s">
        <v>25</v>
      </c>
      <c r="N50377">
        <v>260</v>
      </c>
      <c r="O50377" t="s">
        <v>241</v>
      </c>
      <c r="P50377">
        <v>2630</v>
      </c>
      <c r="Q50377" t="s">
        <v>328</v>
      </c>
    </row>
    <row r="50378" spans="1:17" x14ac:dyDescent="0.25">
      <c r="A50378" t="s">
        <v>17</v>
      </c>
      <c r="B50378" t="s">
        <v>18</v>
      </c>
      <c r="C50378" t="s">
        <v>5701</v>
      </c>
      <c r="D50378">
        <v>25133</v>
      </c>
      <c r="E50378" t="s">
        <v>2669</v>
      </c>
      <c r="F50378" t="s">
        <v>2670</v>
      </c>
      <c r="G50378" t="s">
        <v>2671</v>
      </c>
      <c r="H50378" s="1" t="s">
        <v>107</v>
      </c>
      <c r="I50378" t="s">
        <v>108</v>
      </c>
      <c r="J50378">
        <v>48</v>
      </c>
      <c r="K50378" s="2">
        <v>50.91</v>
      </c>
      <c r="L50378">
        <v>20</v>
      </c>
      <c r="M50378" t="s">
        <v>25</v>
      </c>
      <c r="N50378">
        <v>260</v>
      </c>
      <c r="O50378" t="s">
        <v>241</v>
      </c>
      <c r="P50378">
        <v>2629</v>
      </c>
      <c r="Q50378" t="s">
        <v>327</v>
      </c>
    </row>
    <row r="50379" spans="1:17" x14ac:dyDescent="0.25">
      <c r="A50379" t="s">
        <v>17</v>
      </c>
      <c r="B50379" t="s">
        <v>18</v>
      </c>
      <c r="C50379" t="s">
        <v>5539</v>
      </c>
      <c r="D50379">
        <v>25134</v>
      </c>
      <c r="E50379" t="s">
        <v>3893</v>
      </c>
      <c r="F50379" t="s">
        <v>3894</v>
      </c>
      <c r="G50379" t="s">
        <v>3895</v>
      </c>
      <c r="H50379" s="1" t="s">
        <v>1031</v>
      </c>
      <c r="I50379" t="s">
        <v>1032</v>
      </c>
      <c r="J50379">
        <v>45</v>
      </c>
      <c r="K50379" s="2">
        <v>241.53</v>
      </c>
      <c r="L50379">
        <v>30</v>
      </c>
      <c r="M50379" t="s">
        <v>98</v>
      </c>
      <c r="N50379">
        <v>400</v>
      </c>
      <c r="O50379" t="s">
        <v>123</v>
      </c>
      <c r="P50379">
        <v>4107</v>
      </c>
      <c r="Q50379" t="s">
        <v>815</v>
      </c>
    </row>
    <row r="50380" spans="1:17" x14ac:dyDescent="0.25">
      <c r="A50380" t="s">
        <v>17</v>
      </c>
      <c r="B50380" t="s">
        <v>18</v>
      </c>
      <c r="C50380" t="s">
        <v>5539</v>
      </c>
      <c r="D50380">
        <v>25134</v>
      </c>
      <c r="E50380" t="s">
        <v>3893</v>
      </c>
      <c r="F50380" t="s">
        <v>3894</v>
      </c>
      <c r="G50380" t="s">
        <v>3895</v>
      </c>
      <c r="H50380" s="1" t="s">
        <v>69</v>
      </c>
      <c r="I50380" t="s">
        <v>70</v>
      </c>
      <c r="J50380">
        <v>43</v>
      </c>
      <c r="K50380" s="2">
        <v>48.39</v>
      </c>
      <c r="L50380">
        <v>30</v>
      </c>
      <c r="M50380" t="s">
        <v>98</v>
      </c>
      <c r="N50380">
        <v>400</v>
      </c>
      <c r="O50380" t="s">
        <v>123</v>
      </c>
      <c r="P50380">
        <v>4107</v>
      </c>
      <c r="Q50380" t="s">
        <v>815</v>
      </c>
    </row>
    <row r="50381" spans="1:17" x14ac:dyDescent="0.25">
      <c r="A50381" t="s">
        <v>17</v>
      </c>
      <c r="B50381" t="s">
        <v>18</v>
      </c>
      <c r="C50381" t="s">
        <v>5370</v>
      </c>
      <c r="D50381">
        <v>25135</v>
      </c>
      <c r="E50381" t="s">
        <v>2251</v>
      </c>
      <c r="F50381" t="s">
        <v>2252</v>
      </c>
      <c r="G50381" t="s">
        <v>2253</v>
      </c>
      <c r="H50381" s="1" t="s">
        <v>1163</v>
      </c>
      <c r="I50381" t="s">
        <v>1164</v>
      </c>
      <c r="J50381">
        <v>45</v>
      </c>
      <c r="K50381" s="2">
        <v>59.48</v>
      </c>
      <c r="L50381">
        <v>50</v>
      </c>
      <c r="M50381" t="s">
        <v>32</v>
      </c>
      <c r="N50381">
        <v>580</v>
      </c>
      <c r="O50381" t="s">
        <v>44</v>
      </c>
      <c r="P50381">
        <v>5860</v>
      </c>
      <c r="Q50381" t="s">
        <v>1511</v>
      </c>
    </row>
    <row r="50382" spans="1:17" x14ac:dyDescent="0.25">
      <c r="A50382" t="s">
        <v>17</v>
      </c>
      <c r="B50382" t="s">
        <v>18</v>
      </c>
      <c r="C50382" t="s">
        <v>5370</v>
      </c>
      <c r="D50382">
        <v>25139</v>
      </c>
      <c r="E50382" t="s">
        <v>1160</v>
      </c>
      <c r="F50382" t="s">
        <v>1161</v>
      </c>
      <c r="G50382" t="s">
        <v>1162</v>
      </c>
      <c r="H50382" s="1" t="s">
        <v>1163</v>
      </c>
      <c r="I50382" t="s">
        <v>1164</v>
      </c>
      <c r="J50382">
        <v>45</v>
      </c>
      <c r="K50382" s="2">
        <v>1.3</v>
      </c>
      <c r="L50382">
        <v>50</v>
      </c>
      <c r="M50382" t="s">
        <v>32</v>
      </c>
      <c r="N50382">
        <v>580</v>
      </c>
      <c r="O50382" t="s">
        <v>44</v>
      </c>
      <c r="P50382">
        <v>6012</v>
      </c>
      <c r="Q50382" t="s">
        <v>1720</v>
      </c>
    </row>
    <row r="50383" spans="1:17" x14ac:dyDescent="0.25">
      <c r="A50383" t="s">
        <v>17</v>
      </c>
      <c r="B50383" t="s">
        <v>18</v>
      </c>
      <c r="C50383" t="s">
        <v>5370</v>
      </c>
      <c r="D50383">
        <v>25140</v>
      </c>
      <c r="E50383" t="s">
        <v>1530</v>
      </c>
      <c r="F50383" t="s">
        <v>1531</v>
      </c>
      <c r="G50383" t="s">
        <v>1532</v>
      </c>
      <c r="H50383" s="1" t="s">
        <v>1163</v>
      </c>
      <c r="I50383" t="s">
        <v>1164</v>
      </c>
      <c r="J50383">
        <v>45</v>
      </c>
      <c r="K50383" s="2">
        <v>20.36</v>
      </c>
      <c r="L50383">
        <v>50</v>
      </c>
      <c r="M50383" t="s">
        <v>32</v>
      </c>
      <c r="N50383">
        <v>580</v>
      </c>
      <c r="O50383" t="s">
        <v>44</v>
      </c>
      <c r="P50383">
        <v>5860</v>
      </c>
      <c r="Q50383" t="s">
        <v>1511</v>
      </c>
    </row>
    <row r="50384" spans="1:17" x14ac:dyDescent="0.25">
      <c r="A50384" t="s">
        <v>17</v>
      </c>
      <c r="B50384" t="s">
        <v>18</v>
      </c>
      <c r="C50384" t="s">
        <v>5729</v>
      </c>
      <c r="D50384">
        <v>25141</v>
      </c>
      <c r="E50384" t="s">
        <v>1217</v>
      </c>
      <c r="F50384" t="s">
        <v>5486</v>
      </c>
      <c r="G50384" t="s">
        <v>1219</v>
      </c>
      <c r="H50384" s="1" t="s">
        <v>717</v>
      </c>
      <c r="I50384" t="s">
        <v>718</v>
      </c>
      <c r="J50384">
        <v>45</v>
      </c>
      <c r="K50384" s="2">
        <v>277.33999999999997</v>
      </c>
      <c r="L50384">
        <v>20</v>
      </c>
      <c r="M50384" t="s">
        <v>25</v>
      </c>
      <c r="N50384">
        <v>260</v>
      </c>
      <c r="O50384" t="s">
        <v>241</v>
      </c>
      <c r="P50384">
        <v>2629</v>
      </c>
      <c r="Q50384" t="s">
        <v>327</v>
      </c>
    </row>
    <row r="50385" spans="1:17" x14ac:dyDescent="0.25">
      <c r="A50385" t="s">
        <v>17</v>
      </c>
      <c r="B50385" t="s">
        <v>18</v>
      </c>
      <c r="C50385" t="s">
        <v>5430</v>
      </c>
      <c r="D50385">
        <v>25143</v>
      </c>
      <c r="E50385" t="s">
        <v>1654</v>
      </c>
      <c r="F50385" t="s">
        <v>1655</v>
      </c>
      <c r="G50385" t="s">
        <v>240</v>
      </c>
      <c r="H50385" s="1" t="s">
        <v>659</v>
      </c>
      <c r="I50385" t="s">
        <v>660</v>
      </c>
      <c r="J50385">
        <v>45</v>
      </c>
      <c r="K50385" s="2">
        <v>3.62</v>
      </c>
      <c r="L50385">
        <v>20</v>
      </c>
      <c r="M50385" t="s">
        <v>25</v>
      </c>
      <c r="N50385">
        <v>260</v>
      </c>
      <c r="O50385" t="s">
        <v>241</v>
      </c>
      <c r="P50385">
        <v>2617</v>
      </c>
      <c r="Q50385" t="s">
        <v>318</v>
      </c>
    </row>
    <row r="50386" spans="1:17" x14ac:dyDescent="0.25">
      <c r="A50386" t="s">
        <v>17</v>
      </c>
      <c r="B50386" t="s">
        <v>18</v>
      </c>
      <c r="C50386" t="s">
        <v>5430</v>
      </c>
      <c r="D50386">
        <v>25143</v>
      </c>
      <c r="E50386" t="s">
        <v>1654</v>
      </c>
      <c r="F50386" t="s">
        <v>1655</v>
      </c>
      <c r="G50386" t="s">
        <v>240</v>
      </c>
      <c r="H50386" s="1" t="s">
        <v>1112</v>
      </c>
      <c r="I50386" t="s">
        <v>1113</v>
      </c>
      <c r="J50386">
        <v>45</v>
      </c>
      <c r="K50386" s="2">
        <v>11.85</v>
      </c>
      <c r="L50386">
        <v>20</v>
      </c>
      <c r="M50386" t="s">
        <v>25</v>
      </c>
      <c r="N50386">
        <v>260</v>
      </c>
      <c r="O50386" t="s">
        <v>241</v>
      </c>
      <c r="P50386">
        <v>2617</v>
      </c>
      <c r="Q50386" t="s">
        <v>318</v>
      </c>
    </row>
    <row r="50387" spans="1:17" x14ac:dyDescent="0.25">
      <c r="A50387" t="s">
        <v>17</v>
      </c>
      <c r="B50387" t="s">
        <v>18</v>
      </c>
      <c r="C50387" t="s">
        <v>5430</v>
      </c>
      <c r="D50387">
        <v>25143</v>
      </c>
      <c r="E50387" t="s">
        <v>1654</v>
      </c>
      <c r="F50387" t="s">
        <v>1655</v>
      </c>
      <c r="G50387" t="s">
        <v>240</v>
      </c>
      <c r="H50387" s="1" t="s">
        <v>611</v>
      </c>
      <c r="I50387" t="s">
        <v>612</v>
      </c>
      <c r="J50387">
        <v>45</v>
      </c>
      <c r="K50387" s="2">
        <v>118.56</v>
      </c>
      <c r="L50387">
        <v>20</v>
      </c>
      <c r="M50387" t="s">
        <v>25</v>
      </c>
      <c r="N50387">
        <v>260</v>
      </c>
      <c r="O50387" t="s">
        <v>241</v>
      </c>
      <c r="P50387">
        <v>2617</v>
      </c>
      <c r="Q50387" t="s">
        <v>318</v>
      </c>
    </row>
    <row r="50388" spans="1:17" x14ac:dyDescent="0.25">
      <c r="A50388" t="s">
        <v>17</v>
      </c>
      <c r="B50388" t="s">
        <v>18</v>
      </c>
      <c r="C50388" t="s">
        <v>5430</v>
      </c>
      <c r="D50388">
        <v>25143</v>
      </c>
      <c r="E50388" t="s">
        <v>1654</v>
      </c>
      <c r="F50388" t="s">
        <v>1655</v>
      </c>
      <c r="G50388" t="s">
        <v>240</v>
      </c>
      <c r="H50388" s="1" t="s">
        <v>686</v>
      </c>
      <c r="I50388" t="s">
        <v>687</v>
      </c>
      <c r="J50388">
        <v>45</v>
      </c>
      <c r="K50388" s="2">
        <v>3.82</v>
      </c>
      <c r="L50388">
        <v>20</v>
      </c>
      <c r="M50388" t="s">
        <v>25</v>
      </c>
      <c r="N50388">
        <v>260</v>
      </c>
      <c r="O50388" t="s">
        <v>241</v>
      </c>
      <c r="P50388">
        <v>2617</v>
      </c>
      <c r="Q50388" t="s">
        <v>318</v>
      </c>
    </row>
    <row r="50389" spans="1:17" x14ac:dyDescent="0.25">
      <c r="A50389" t="s">
        <v>17</v>
      </c>
      <c r="B50389" t="s">
        <v>18</v>
      </c>
      <c r="C50389" t="s">
        <v>5370</v>
      </c>
      <c r="D50389">
        <v>25145</v>
      </c>
      <c r="E50389" t="s">
        <v>502</v>
      </c>
      <c r="F50389" t="s">
        <v>503</v>
      </c>
      <c r="G50389" t="s">
        <v>504</v>
      </c>
      <c r="H50389" s="1" t="s">
        <v>509</v>
      </c>
      <c r="I50389" t="s">
        <v>510</v>
      </c>
      <c r="J50389">
        <v>11</v>
      </c>
      <c r="K50389" s="2">
        <v>29.27</v>
      </c>
      <c r="L50389">
        <v>90</v>
      </c>
      <c r="M50389" t="s">
        <v>118</v>
      </c>
      <c r="N50389">
        <v>900</v>
      </c>
      <c r="O50389" t="s">
        <v>118</v>
      </c>
      <c r="P50389">
        <v>9000</v>
      </c>
      <c r="Q50389" t="s">
        <v>511</v>
      </c>
    </row>
    <row r="50390" spans="1:17" x14ac:dyDescent="0.25">
      <c r="A50390" t="s">
        <v>17</v>
      </c>
      <c r="B50390" t="s">
        <v>18</v>
      </c>
      <c r="C50390" t="s">
        <v>5370</v>
      </c>
      <c r="D50390">
        <v>25148</v>
      </c>
      <c r="E50390" t="s">
        <v>1530</v>
      </c>
      <c r="F50390" t="s">
        <v>1531</v>
      </c>
      <c r="G50390" t="s">
        <v>1532</v>
      </c>
      <c r="H50390" s="1" t="s">
        <v>2094</v>
      </c>
      <c r="I50390" t="s">
        <v>2095</v>
      </c>
      <c r="J50390">
        <v>45</v>
      </c>
      <c r="K50390" s="2">
        <v>57.51</v>
      </c>
      <c r="L50390">
        <v>50</v>
      </c>
      <c r="M50390" t="s">
        <v>32</v>
      </c>
      <c r="N50390">
        <v>580</v>
      </c>
      <c r="O50390" t="s">
        <v>44</v>
      </c>
      <c r="P50390">
        <v>5844</v>
      </c>
      <c r="Q50390" t="s">
        <v>634</v>
      </c>
    </row>
    <row r="50391" spans="1:17" x14ac:dyDescent="0.25">
      <c r="A50391" t="s">
        <v>17</v>
      </c>
      <c r="B50391" t="s">
        <v>18</v>
      </c>
      <c r="C50391" t="s">
        <v>5430</v>
      </c>
      <c r="D50391">
        <v>25150</v>
      </c>
      <c r="E50391" t="s">
        <v>1654</v>
      </c>
      <c r="F50391" t="s">
        <v>1655</v>
      </c>
      <c r="G50391" t="s">
        <v>240</v>
      </c>
      <c r="H50391" s="1" t="s">
        <v>150</v>
      </c>
      <c r="I50391" t="s">
        <v>151</v>
      </c>
      <c r="J50391">
        <v>43</v>
      </c>
      <c r="K50391" s="2">
        <v>35.89</v>
      </c>
      <c r="L50391">
        <v>50</v>
      </c>
      <c r="M50391" t="s">
        <v>32</v>
      </c>
      <c r="N50391">
        <v>530</v>
      </c>
      <c r="O50391" t="s">
        <v>51</v>
      </c>
      <c r="P50391">
        <v>5730</v>
      </c>
      <c r="Q50391" t="s">
        <v>460</v>
      </c>
    </row>
    <row r="50392" spans="1:17" x14ac:dyDescent="0.25">
      <c r="A50392" t="s">
        <v>17</v>
      </c>
      <c r="B50392" t="s">
        <v>18</v>
      </c>
      <c r="C50392" t="s">
        <v>5370</v>
      </c>
      <c r="D50392">
        <v>25151</v>
      </c>
      <c r="E50392" t="s">
        <v>1086</v>
      </c>
      <c r="F50392" t="s">
        <v>1087</v>
      </c>
      <c r="G50392" t="s">
        <v>1088</v>
      </c>
      <c r="H50392" s="1" t="s">
        <v>572</v>
      </c>
      <c r="I50392" t="s">
        <v>573</v>
      </c>
      <c r="J50392">
        <v>43</v>
      </c>
      <c r="K50392" s="2">
        <v>29.7</v>
      </c>
      <c r="L50392">
        <v>13</v>
      </c>
      <c r="M50392" t="s">
        <v>27</v>
      </c>
      <c r="N50392">
        <v>130</v>
      </c>
      <c r="O50392" t="s">
        <v>27</v>
      </c>
      <c r="P50392">
        <v>1313</v>
      </c>
      <c r="Q50392" t="s">
        <v>417</v>
      </c>
    </row>
    <row r="50393" spans="1:17" x14ac:dyDescent="0.25">
      <c r="A50393" t="s">
        <v>17</v>
      </c>
      <c r="B50393" t="s">
        <v>18</v>
      </c>
      <c r="C50393" t="s">
        <v>5370</v>
      </c>
      <c r="D50393">
        <v>25152</v>
      </c>
      <c r="E50393" t="s">
        <v>1086</v>
      </c>
      <c r="F50393" t="s">
        <v>1087</v>
      </c>
      <c r="G50393" t="s">
        <v>1088</v>
      </c>
      <c r="H50393" s="1" t="s">
        <v>572</v>
      </c>
      <c r="I50393" t="s">
        <v>573</v>
      </c>
      <c r="J50393">
        <v>43</v>
      </c>
      <c r="K50393" s="2">
        <v>23.81</v>
      </c>
      <c r="L50393">
        <v>20</v>
      </c>
      <c r="M50393" t="s">
        <v>25</v>
      </c>
      <c r="N50393">
        <v>220</v>
      </c>
      <c r="O50393" t="s">
        <v>264</v>
      </c>
      <c r="P50393">
        <v>2402</v>
      </c>
      <c r="Q50393" t="s">
        <v>295</v>
      </c>
    </row>
    <row r="50394" spans="1:17" x14ac:dyDescent="0.25">
      <c r="A50394" t="s">
        <v>17</v>
      </c>
      <c r="B50394" t="s">
        <v>18</v>
      </c>
      <c r="C50394" t="s">
        <v>5370</v>
      </c>
      <c r="D50394">
        <v>25152</v>
      </c>
      <c r="E50394" t="s">
        <v>1086</v>
      </c>
      <c r="F50394" t="s">
        <v>1087</v>
      </c>
      <c r="G50394" t="s">
        <v>1088</v>
      </c>
      <c r="H50394" s="1" t="s">
        <v>572</v>
      </c>
      <c r="I50394" t="s">
        <v>573</v>
      </c>
      <c r="J50394">
        <v>43</v>
      </c>
      <c r="K50394" s="2">
        <v>2.1800000000000002</v>
      </c>
      <c r="L50394">
        <v>20</v>
      </c>
      <c r="M50394" t="s">
        <v>25</v>
      </c>
      <c r="N50394">
        <v>220</v>
      </c>
      <c r="O50394" t="s">
        <v>264</v>
      </c>
      <c r="P50394">
        <v>2517</v>
      </c>
      <c r="Q50394" t="s">
        <v>344</v>
      </c>
    </row>
    <row r="50395" spans="1:17" x14ac:dyDescent="0.25">
      <c r="A50395" t="s">
        <v>17</v>
      </c>
      <c r="B50395" t="s">
        <v>18</v>
      </c>
      <c r="C50395" t="s">
        <v>5370</v>
      </c>
      <c r="D50395">
        <v>25153</v>
      </c>
      <c r="E50395" t="s">
        <v>1086</v>
      </c>
      <c r="F50395" t="s">
        <v>1087</v>
      </c>
      <c r="G50395" t="s">
        <v>1088</v>
      </c>
      <c r="H50395" s="1" t="s">
        <v>572</v>
      </c>
      <c r="I50395" t="s">
        <v>573</v>
      </c>
      <c r="J50395">
        <v>43</v>
      </c>
      <c r="K50395" s="2">
        <v>67.150000000000006</v>
      </c>
      <c r="L50395">
        <v>50</v>
      </c>
      <c r="M50395" t="s">
        <v>32</v>
      </c>
      <c r="N50395">
        <v>610</v>
      </c>
      <c r="O50395" t="s">
        <v>40</v>
      </c>
      <c r="P50395">
        <v>6101</v>
      </c>
      <c r="Q50395" t="s">
        <v>41</v>
      </c>
    </row>
    <row r="50396" spans="1:17" x14ac:dyDescent="0.25">
      <c r="A50396" t="s">
        <v>17</v>
      </c>
      <c r="B50396" t="s">
        <v>18</v>
      </c>
      <c r="C50396" t="s">
        <v>5370</v>
      </c>
      <c r="D50396">
        <v>25153</v>
      </c>
      <c r="E50396" t="s">
        <v>1086</v>
      </c>
      <c r="F50396" t="s">
        <v>1087</v>
      </c>
      <c r="G50396" t="s">
        <v>1088</v>
      </c>
      <c r="H50396" s="1" t="s">
        <v>572</v>
      </c>
      <c r="I50396" t="s">
        <v>573</v>
      </c>
      <c r="J50396">
        <v>43</v>
      </c>
      <c r="K50396" s="2">
        <v>12.55</v>
      </c>
      <c r="L50396">
        <v>50</v>
      </c>
      <c r="M50396" t="s">
        <v>32</v>
      </c>
      <c r="N50396">
        <v>610</v>
      </c>
      <c r="O50396" t="s">
        <v>40</v>
      </c>
      <c r="P50396">
        <v>6150</v>
      </c>
      <c r="Q50396" t="s">
        <v>752</v>
      </c>
    </row>
    <row r="50397" spans="1:17" x14ac:dyDescent="0.25">
      <c r="A50397" t="s">
        <v>17</v>
      </c>
      <c r="B50397" t="s">
        <v>18</v>
      </c>
      <c r="C50397" t="s">
        <v>5370</v>
      </c>
      <c r="D50397">
        <v>25153</v>
      </c>
      <c r="E50397" t="s">
        <v>1086</v>
      </c>
      <c r="F50397" t="s">
        <v>1087</v>
      </c>
      <c r="G50397" t="s">
        <v>1088</v>
      </c>
      <c r="H50397" s="1" t="s">
        <v>572</v>
      </c>
      <c r="I50397" t="s">
        <v>573</v>
      </c>
      <c r="J50397">
        <v>43</v>
      </c>
      <c r="K50397" s="2">
        <v>10.5</v>
      </c>
      <c r="L50397">
        <v>50</v>
      </c>
      <c r="M50397" t="s">
        <v>32</v>
      </c>
      <c r="N50397">
        <v>610</v>
      </c>
      <c r="O50397" t="s">
        <v>40</v>
      </c>
      <c r="P50397">
        <v>6300</v>
      </c>
      <c r="Q50397" t="s">
        <v>2051</v>
      </c>
    </row>
    <row r="50398" spans="1:17" x14ac:dyDescent="0.25">
      <c r="A50398" t="s">
        <v>17</v>
      </c>
      <c r="B50398" t="s">
        <v>18</v>
      </c>
      <c r="C50398" t="s">
        <v>5370</v>
      </c>
      <c r="D50398">
        <v>25154</v>
      </c>
      <c r="E50398" t="s">
        <v>631</v>
      </c>
      <c r="F50398" t="s">
        <v>632</v>
      </c>
      <c r="G50398" t="s">
        <v>633</v>
      </c>
      <c r="H50398" s="1" t="s">
        <v>69</v>
      </c>
      <c r="I50398" t="s">
        <v>70</v>
      </c>
      <c r="J50398">
        <v>43</v>
      </c>
      <c r="K50398" s="2">
        <v>5</v>
      </c>
      <c r="L50398">
        <v>30</v>
      </c>
      <c r="M50398" t="s">
        <v>98</v>
      </c>
      <c r="N50398">
        <v>400</v>
      </c>
      <c r="O50398" t="s">
        <v>123</v>
      </c>
      <c r="P50398">
        <v>4103</v>
      </c>
      <c r="Q50398" t="s">
        <v>234</v>
      </c>
    </row>
    <row r="50399" spans="1:17" x14ac:dyDescent="0.25">
      <c r="A50399" t="s">
        <v>17</v>
      </c>
      <c r="B50399" t="s">
        <v>18</v>
      </c>
      <c r="C50399" t="s">
        <v>5370</v>
      </c>
      <c r="D50399">
        <v>25154</v>
      </c>
      <c r="E50399" t="s">
        <v>631</v>
      </c>
      <c r="F50399" t="s">
        <v>632</v>
      </c>
      <c r="G50399" t="s">
        <v>633</v>
      </c>
      <c r="H50399" s="1" t="s">
        <v>69</v>
      </c>
      <c r="I50399" t="s">
        <v>70</v>
      </c>
      <c r="J50399">
        <v>43</v>
      </c>
      <c r="K50399" s="2">
        <v>95</v>
      </c>
      <c r="L50399">
        <v>30</v>
      </c>
      <c r="M50399" t="s">
        <v>98</v>
      </c>
      <c r="N50399">
        <v>400</v>
      </c>
      <c r="O50399" t="s">
        <v>123</v>
      </c>
      <c r="P50399">
        <v>4103</v>
      </c>
      <c r="Q50399" t="s">
        <v>234</v>
      </c>
    </row>
    <row r="50400" spans="1:17" x14ac:dyDescent="0.25">
      <c r="A50400" t="s">
        <v>17</v>
      </c>
      <c r="B50400" t="s">
        <v>18</v>
      </c>
      <c r="C50400" t="s">
        <v>5370</v>
      </c>
      <c r="D50400">
        <v>25154</v>
      </c>
      <c r="E50400" t="s">
        <v>631</v>
      </c>
      <c r="F50400" t="s">
        <v>632</v>
      </c>
      <c r="G50400" t="s">
        <v>633</v>
      </c>
      <c r="H50400" s="1" t="s">
        <v>69</v>
      </c>
      <c r="I50400" t="s">
        <v>70</v>
      </c>
      <c r="J50400">
        <v>43</v>
      </c>
      <c r="K50400" s="2">
        <v>5</v>
      </c>
      <c r="L50400">
        <v>30</v>
      </c>
      <c r="M50400" t="s">
        <v>98</v>
      </c>
      <c r="N50400">
        <v>400</v>
      </c>
      <c r="O50400" t="s">
        <v>123</v>
      </c>
      <c r="P50400">
        <v>4109</v>
      </c>
      <c r="Q50400" t="s">
        <v>432</v>
      </c>
    </row>
    <row r="50401" spans="1:17" x14ac:dyDescent="0.25">
      <c r="A50401" t="s">
        <v>17</v>
      </c>
      <c r="B50401" t="s">
        <v>18</v>
      </c>
      <c r="C50401" t="s">
        <v>5370</v>
      </c>
      <c r="D50401">
        <v>25154</v>
      </c>
      <c r="E50401" t="s">
        <v>631</v>
      </c>
      <c r="F50401" t="s">
        <v>632</v>
      </c>
      <c r="G50401" t="s">
        <v>633</v>
      </c>
      <c r="H50401" s="1" t="s">
        <v>69</v>
      </c>
      <c r="I50401" t="s">
        <v>70</v>
      </c>
      <c r="J50401">
        <v>43</v>
      </c>
      <c r="K50401" s="2">
        <v>95</v>
      </c>
      <c r="L50401">
        <v>30</v>
      </c>
      <c r="M50401" t="s">
        <v>98</v>
      </c>
      <c r="N50401">
        <v>400</v>
      </c>
      <c r="O50401" t="s">
        <v>123</v>
      </c>
      <c r="P50401">
        <v>4109</v>
      </c>
      <c r="Q50401" t="s">
        <v>432</v>
      </c>
    </row>
    <row r="50402" spans="1:17" x14ac:dyDescent="0.25">
      <c r="A50402" t="s">
        <v>17</v>
      </c>
      <c r="B50402" t="s">
        <v>18</v>
      </c>
      <c r="C50402" t="s">
        <v>5370</v>
      </c>
      <c r="D50402">
        <v>25155</v>
      </c>
      <c r="E50402" t="s">
        <v>5677</v>
      </c>
      <c r="F50402" t="s">
        <v>5678</v>
      </c>
      <c r="G50402" t="s">
        <v>5679</v>
      </c>
      <c r="H50402" s="1" t="s">
        <v>644</v>
      </c>
      <c r="I50402" t="s">
        <v>645</v>
      </c>
      <c r="J50402">
        <v>43</v>
      </c>
      <c r="K50402" s="2">
        <v>60</v>
      </c>
      <c r="L50402">
        <v>20</v>
      </c>
      <c r="M50402" t="s">
        <v>25</v>
      </c>
      <c r="N50402">
        <v>260</v>
      </c>
      <c r="O50402" t="s">
        <v>241</v>
      </c>
      <c r="P50402">
        <v>2614</v>
      </c>
      <c r="Q50402" t="s">
        <v>323</v>
      </c>
    </row>
    <row r="50403" spans="1:17" x14ac:dyDescent="0.25">
      <c r="A50403" t="s">
        <v>17</v>
      </c>
      <c r="B50403" t="s">
        <v>18</v>
      </c>
      <c r="C50403" t="s">
        <v>5370</v>
      </c>
      <c r="D50403">
        <v>25155</v>
      </c>
      <c r="E50403" t="s">
        <v>5677</v>
      </c>
      <c r="F50403" t="s">
        <v>5678</v>
      </c>
      <c r="G50403" t="s">
        <v>5679</v>
      </c>
      <c r="H50403" s="1" t="s">
        <v>717</v>
      </c>
      <c r="I50403" t="s">
        <v>718</v>
      </c>
      <c r="J50403">
        <v>45</v>
      </c>
      <c r="K50403" s="2">
        <v>350</v>
      </c>
      <c r="L50403">
        <v>20</v>
      </c>
      <c r="M50403" t="s">
        <v>25</v>
      </c>
      <c r="N50403">
        <v>260</v>
      </c>
      <c r="O50403" t="s">
        <v>241</v>
      </c>
      <c r="P50403">
        <v>2614</v>
      </c>
      <c r="Q50403" t="s">
        <v>323</v>
      </c>
    </row>
    <row r="50404" spans="1:17" x14ac:dyDescent="0.25">
      <c r="A50404" t="s">
        <v>17</v>
      </c>
      <c r="B50404" t="s">
        <v>18</v>
      </c>
      <c r="C50404" t="s">
        <v>5701</v>
      </c>
      <c r="D50404">
        <v>25156</v>
      </c>
      <c r="E50404" t="s">
        <v>5761</v>
      </c>
      <c r="F50404" t="s">
        <v>5762</v>
      </c>
      <c r="G50404" t="s">
        <v>5763</v>
      </c>
      <c r="H50404" s="1" t="s">
        <v>371</v>
      </c>
      <c r="I50404" t="s">
        <v>372</v>
      </c>
      <c r="J50404">
        <v>47</v>
      </c>
      <c r="K50404" s="2">
        <v>1102</v>
      </c>
      <c r="L50404">
        <v>50</v>
      </c>
      <c r="M50404" t="s">
        <v>32</v>
      </c>
      <c r="N50404">
        <v>580</v>
      </c>
      <c r="O50404" t="s">
        <v>44</v>
      </c>
      <c r="P50404">
        <v>5890</v>
      </c>
      <c r="Q50404" t="s">
        <v>191</v>
      </c>
    </row>
    <row r="50405" spans="1:17" x14ac:dyDescent="0.25">
      <c r="A50405" t="s">
        <v>17</v>
      </c>
      <c r="B50405" t="s">
        <v>18</v>
      </c>
      <c r="C50405" t="s">
        <v>5430</v>
      </c>
      <c r="D50405">
        <v>25159</v>
      </c>
      <c r="E50405" t="s">
        <v>2204</v>
      </c>
      <c r="F50405" t="s">
        <v>2205</v>
      </c>
      <c r="G50405" t="s">
        <v>2206</v>
      </c>
      <c r="H50405" s="1" t="s">
        <v>664</v>
      </c>
      <c r="I50405" t="s">
        <v>665</v>
      </c>
      <c r="J50405">
        <v>45</v>
      </c>
      <c r="K50405" s="2">
        <v>6.24</v>
      </c>
      <c r="L50405">
        <v>20</v>
      </c>
      <c r="M50405" t="s">
        <v>25</v>
      </c>
      <c r="N50405">
        <v>220</v>
      </c>
      <c r="O50405" t="s">
        <v>264</v>
      </c>
      <c r="P50405">
        <v>2400</v>
      </c>
      <c r="Q50405" t="s">
        <v>301</v>
      </c>
    </row>
    <row r="50406" spans="1:17" x14ac:dyDescent="0.25">
      <c r="A50406" t="s">
        <v>17</v>
      </c>
      <c r="B50406" t="s">
        <v>18</v>
      </c>
      <c r="C50406" t="s">
        <v>5430</v>
      </c>
      <c r="D50406">
        <v>25159</v>
      </c>
      <c r="E50406" t="s">
        <v>2204</v>
      </c>
      <c r="F50406" t="s">
        <v>2205</v>
      </c>
      <c r="G50406" t="s">
        <v>2206</v>
      </c>
      <c r="H50406" s="1" t="s">
        <v>659</v>
      </c>
      <c r="I50406" t="s">
        <v>660</v>
      </c>
      <c r="J50406">
        <v>45</v>
      </c>
      <c r="K50406" s="2">
        <v>76.959999999999994</v>
      </c>
      <c r="L50406">
        <v>20</v>
      </c>
      <c r="M50406" t="s">
        <v>25</v>
      </c>
      <c r="N50406">
        <v>220</v>
      </c>
      <c r="O50406" t="s">
        <v>264</v>
      </c>
      <c r="P50406">
        <v>2400</v>
      </c>
      <c r="Q50406" t="s">
        <v>301</v>
      </c>
    </row>
    <row r="50407" spans="1:17" x14ac:dyDescent="0.25">
      <c r="A50407" t="s">
        <v>17</v>
      </c>
      <c r="B50407" t="s">
        <v>18</v>
      </c>
      <c r="C50407" t="s">
        <v>5430</v>
      </c>
      <c r="D50407">
        <v>25159</v>
      </c>
      <c r="E50407" t="s">
        <v>2204</v>
      </c>
      <c r="F50407" t="s">
        <v>2205</v>
      </c>
      <c r="G50407" t="s">
        <v>2206</v>
      </c>
      <c r="H50407" s="1" t="s">
        <v>659</v>
      </c>
      <c r="I50407" t="s">
        <v>660</v>
      </c>
      <c r="J50407">
        <v>45</v>
      </c>
      <c r="K50407" s="2">
        <v>23.63</v>
      </c>
      <c r="L50407">
        <v>20</v>
      </c>
      <c r="M50407" t="s">
        <v>25</v>
      </c>
      <c r="N50407">
        <v>220</v>
      </c>
      <c r="O50407" t="s">
        <v>264</v>
      </c>
      <c r="P50407">
        <v>2520</v>
      </c>
      <c r="Q50407" t="s">
        <v>2379</v>
      </c>
    </row>
    <row r="50408" spans="1:17" x14ac:dyDescent="0.25">
      <c r="A50408" t="s">
        <v>17</v>
      </c>
      <c r="B50408" t="s">
        <v>18</v>
      </c>
      <c r="C50408" t="s">
        <v>5430</v>
      </c>
      <c r="D50408">
        <v>25159</v>
      </c>
      <c r="E50408" t="s">
        <v>2204</v>
      </c>
      <c r="F50408" t="s">
        <v>2205</v>
      </c>
      <c r="G50408" t="s">
        <v>2206</v>
      </c>
      <c r="H50408" s="1" t="s">
        <v>545</v>
      </c>
      <c r="I50408" t="s">
        <v>546</v>
      </c>
      <c r="J50408">
        <v>45</v>
      </c>
      <c r="K50408" s="2">
        <v>13.05</v>
      </c>
      <c r="L50408">
        <v>20</v>
      </c>
      <c r="M50408" t="s">
        <v>25</v>
      </c>
      <c r="N50408">
        <v>220</v>
      </c>
      <c r="O50408" t="s">
        <v>264</v>
      </c>
      <c r="P50408">
        <v>2400</v>
      </c>
      <c r="Q50408" t="s">
        <v>301</v>
      </c>
    </row>
    <row r="50409" spans="1:17" x14ac:dyDescent="0.25">
      <c r="A50409" t="s">
        <v>17</v>
      </c>
      <c r="B50409" t="s">
        <v>18</v>
      </c>
      <c r="C50409" t="s">
        <v>5370</v>
      </c>
      <c r="D50409">
        <v>25160</v>
      </c>
      <c r="E50409" t="s">
        <v>2057</v>
      </c>
      <c r="F50409" t="s">
        <v>2058</v>
      </c>
      <c r="G50409" t="s">
        <v>2059</v>
      </c>
      <c r="H50409" s="1" t="s">
        <v>175</v>
      </c>
      <c r="I50409" t="s">
        <v>176</v>
      </c>
      <c r="J50409">
        <v>43</v>
      </c>
      <c r="K50409" s="2">
        <v>115.95</v>
      </c>
      <c r="L50409">
        <v>20</v>
      </c>
      <c r="M50409" t="s">
        <v>25</v>
      </c>
      <c r="N50409">
        <v>260</v>
      </c>
      <c r="O50409" t="s">
        <v>241</v>
      </c>
      <c r="P50409">
        <v>2600</v>
      </c>
      <c r="Q50409" t="s">
        <v>272</v>
      </c>
    </row>
    <row r="50410" spans="1:17" x14ac:dyDescent="0.25">
      <c r="A50410" t="s">
        <v>17</v>
      </c>
      <c r="B50410" t="s">
        <v>18</v>
      </c>
      <c r="C50410" t="s">
        <v>5370</v>
      </c>
      <c r="D50410">
        <v>25160</v>
      </c>
      <c r="E50410" t="s">
        <v>2057</v>
      </c>
      <c r="F50410" t="s">
        <v>2058</v>
      </c>
      <c r="G50410" t="s">
        <v>2059</v>
      </c>
      <c r="H50410" s="1" t="s">
        <v>175</v>
      </c>
      <c r="I50410" t="s">
        <v>176</v>
      </c>
      <c r="J50410">
        <v>43</v>
      </c>
      <c r="K50410" s="2">
        <v>115.95</v>
      </c>
      <c r="L50410">
        <v>20</v>
      </c>
      <c r="M50410" t="s">
        <v>25</v>
      </c>
      <c r="N50410">
        <v>220</v>
      </c>
      <c r="O50410" t="s">
        <v>264</v>
      </c>
      <c r="P50410">
        <v>2200</v>
      </c>
      <c r="Q50410" t="s">
        <v>305</v>
      </c>
    </row>
    <row r="50411" spans="1:17" x14ac:dyDescent="0.25">
      <c r="A50411" t="s">
        <v>17</v>
      </c>
      <c r="B50411" t="s">
        <v>18</v>
      </c>
      <c r="C50411" t="s">
        <v>5748</v>
      </c>
      <c r="D50411">
        <v>25161</v>
      </c>
      <c r="E50411" t="s">
        <v>5764</v>
      </c>
      <c r="F50411" t="s">
        <v>5765</v>
      </c>
      <c r="G50411" t="s">
        <v>5766</v>
      </c>
      <c r="H50411" s="1" t="s">
        <v>686</v>
      </c>
      <c r="I50411" t="s">
        <v>687</v>
      </c>
      <c r="J50411">
        <v>45</v>
      </c>
      <c r="K50411" s="2">
        <v>130.9</v>
      </c>
      <c r="L50411">
        <v>30</v>
      </c>
      <c r="M50411" t="s">
        <v>98</v>
      </c>
      <c r="N50411">
        <v>400</v>
      </c>
      <c r="O50411" t="s">
        <v>123</v>
      </c>
      <c r="P50411">
        <v>4201</v>
      </c>
      <c r="Q50411" t="s">
        <v>124</v>
      </c>
    </row>
    <row r="50412" spans="1:17" x14ac:dyDescent="0.25">
      <c r="A50412" t="s">
        <v>17</v>
      </c>
      <c r="B50412" t="s">
        <v>18</v>
      </c>
      <c r="C50412" t="s">
        <v>5748</v>
      </c>
      <c r="D50412">
        <v>25161</v>
      </c>
      <c r="E50412" t="s">
        <v>5764</v>
      </c>
      <c r="F50412" t="s">
        <v>5765</v>
      </c>
      <c r="G50412" t="s">
        <v>5766</v>
      </c>
      <c r="H50412" s="1" t="s">
        <v>686</v>
      </c>
      <c r="I50412" t="s">
        <v>687</v>
      </c>
      <c r="J50412">
        <v>45</v>
      </c>
      <c r="K50412" s="2">
        <v>9.1</v>
      </c>
      <c r="L50412">
        <v>30</v>
      </c>
      <c r="M50412" t="s">
        <v>98</v>
      </c>
      <c r="N50412">
        <v>400</v>
      </c>
      <c r="O50412" t="s">
        <v>123</v>
      </c>
      <c r="P50412">
        <v>4201</v>
      </c>
      <c r="Q50412" t="s">
        <v>124</v>
      </c>
    </row>
    <row r="50413" spans="1:17" x14ac:dyDescent="0.25">
      <c r="A50413" t="s">
        <v>17</v>
      </c>
      <c r="B50413" t="s">
        <v>18</v>
      </c>
      <c r="C50413" t="s">
        <v>5370</v>
      </c>
      <c r="D50413">
        <v>25162</v>
      </c>
      <c r="E50413" t="s">
        <v>128</v>
      </c>
      <c r="F50413" t="s">
        <v>129</v>
      </c>
      <c r="G50413" t="s">
        <v>130</v>
      </c>
      <c r="H50413" s="1" t="s">
        <v>572</v>
      </c>
      <c r="I50413" t="s">
        <v>573</v>
      </c>
      <c r="J50413">
        <v>43</v>
      </c>
      <c r="K50413" s="2">
        <v>16.13</v>
      </c>
      <c r="L50413">
        <v>30</v>
      </c>
      <c r="M50413" t="s">
        <v>98</v>
      </c>
      <c r="N50413">
        <v>450</v>
      </c>
      <c r="O50413" t="s">
        <v>259</v>
      </c>
      <c r="P50413">
        <v>4510</v>
      </c>
      <c r="Q50413" t="s">
        <v>281</v>
      </c>
    </row>
    <row r="50414" spans="1:17" x14ac:dyDescent="0.25">
      <c r="A50414" t="s">
        <v>17</v>
      </c>
      <c r="B50414" t="s">
        <v>18</v>
      </c>
      <c r="C50414" t="s">
        <v>5370</v>
      </c>
      <c r="D50414">
        <v>25162</v>
      </c>
      <c r="E50414" t="s">
        <v>128</v>
      </c>
      <c r="F50414" t="s">
        <v>129</v>
      </c>
      <c r="G50414" t="s">
        <v>130</v>
      </c>
      <c r="H50414" s="1" t="s">
        <v>87</v>
      </c>
      <c r="I50414" t="s">
        <v>88</v>
      </c>
      <c r="J50414">
        <v>49</v>
      </c>
      <c r="K50414" s="2">
        <v>30</v>
      </c>
      <c r="L50414">
        <v>30</v>
      </c>
      <c r="M50414" t="s">
        <v>98</v>
      </c>
      <c r="N50414">
        <v>450</v>
      </c>
      <c r="O50414" t="s">
        <v>259</v>
      </c>
      <c r="P50414">
        <v>4510</v>
      </c>
      <c r="Q50414" t="s">
        <v>281</v>
      </c>
    </row>
    <row r="50415" spans="1:17" x14ac:dyDescent="0.25">
      <c r="A50415" t="s">
        <v>17</v>
      </c>
      <c r="B50415" t="s">
        <v>18</v>
      </c>
      <c r="C50415" t="s">
        <v>5370</v>
      </c>
      <c r="D50415">
        <v>25162</v>
      </c>
      <c r="E50415" t="s">
        <v>128</v>
      </c>
      <c r="F50415" t="s">
        <v>129</v>
      </c>
      <c r="G50415" t="s">
        <v>130</v>
      </c>
      <c r="H50415" s="1" t="s">
        <v>611</v>
      </c>
      <c r="I50415" t="s">
        <v>612</v>
      </c>
      <c r="J50415">
        <v>45</v>
      </c>
      <c r="K50415" s="2">
        <v>9.85</v>
      </c>
      <c r="L50415">
        <v>30</v>
      </c>
      <c r="M50415" t="s">
        <v>98</v>
      </c>
      <c r="N50415">
        <v>450</v>
      </c>
      <c r="O50415" t="s">
        <v>259</v>
      </c>
      <c r="P50415">
        <v>4510</v>
      </c>
      <c r="Q50415" t="s">
        <v>281</v>
      </c>
    </row>
    <row r="50416" spans="1:17" x14ac:dyDescent="0.25">
      <c r="A50416" t="s">
        <v>17</v>
      </c>
      <c r="B50416" t="s">
        <v>18</v>
      </c>
      <c r="C50416" t="s">
        <v>5370</v>
      </c>
      <c r="D50416">
        <v>25162</v>
      </c>
      <c r="E50416" t="s">
        <v>128</v>
      </c>
      <c r="F50416" t="s">
        <v>129</v>
      </c>
      <c r="G50416" t="s">
        <v>130</v>
      </c>
      <c r="H50416" s="1" t="s">
        <v>686</v>
      </c>
      <c r="I50416" t="s">
        <v>687</v>
      </c>
      <c r="J50416">
        <v>45</v>
      </c>
      <c r="K50416" s="2">
        <v>2.02</v>
      </c>
      <c r="L50416">
        <v>30</v>
      </c>
      <c r="M50416" t="s">
        <v>98</v>
      </c>
      <c r="N50416">
        <v>450</v>
      </c>
      <c r="O50416" t="s">
        <v>259</v>
      </c>
      <c r="P50416">
        <v>4510</v>
      </c>
      <c r="Q50416" t="s">
        <v>281</v>
      </c>
    </row>
    <row r="50417" spans="1:17" x14ac:dyDescent="0.25">
      <c r="A50417" t="s">
        <v>17</v>
      </c>
      <c r="B50417" t="s">
        <v>18</v>
      </c>
      <c r="C50417" t="s">
        <v>5370</v>
      </c>
      <c r="D50417">
        <v>25162</v>
      </c>
      <c r="E50417" t="s">
        <v>128</v>
      </c>
      <c r="F50417" t="s">
        <v>129</v>
      </c>
      <c r="G50417" t="s">
        <v>130</v>
      </c>
      <c r="H50417" s="1" t="s">
        <v>611</v>
      </c>
      <c r="I50417" t="s">
        <v>612</v>
      </c>
      <c r="J50417">
        <v>45</v>
      </c>
      <c r="K50417" s="2">
        <v>13.33</v>
      </c>
      <c r="L50417">
        <v>30</v>
      </c>
      <c r="M50417" t="s">
        <v>98</v>
      </c>
      <c r="N50417">
        <v>450</v>
      </c>
      <c r="O50417" t="s">
        <v>259</v>
      </c>
      <c r="P50417">
        <v>4511</v>
      </c>
      <c r="Q50417" t="s">
        <v>282</v>
      </c>
    </row>
    <row r="50418" spans="1:17" x14ac:dyDescent="0.25">
      <c r="A50418" t="s">
        <v>17</v>
      </c>
      <c r="B50418" t="s">
        <v>18</v>
      </c>
      <c r="C50418" t="s">
        <v>5370</v>
      </c>
      <c r="D50418">
        <v>25162</v>
      </c>
      <c r="E50418" t="s">
        <v>128</v>
      </c>
      <c r="F50418" t="s">
        <v>129</v>
      </c>
      <c r="G50418" t="s">
        <v>130</v>
      </c>
      <c r="H50418" s="1" t="s">
        <v>611</v>
      </c>
      <c r="I50418" t="s">
        <v>612</v>
      </c>
      <c r="J50418">
        <v>45</v>
      </c>
      <c r="K50418" s="2">
        <v>182.33</v>
      </c>
      <c r="L50418">
        <v>30</v>
      </c>
      <c r="M50418" t="s">
        <v>98</v>
      </c>
      <c r="N50418">
        <v>450</v>
      </c>
      <c r="O50418" t="s">
        <v>259</v>
      </c>
      <c r="P50418">
        <v>4514</v>
      </c>
      <c r="Q50418" t="s">
        <v>283</v>
      </c>
    </row>
    <row r="50419" spans="1:17" x14ac:dyDescent="0.25">
      <c r="A50419" t="s">
        <v>17</v>
      </c>
      <c r="B50419" t="s">
        <v>18</v>
      </c>
      <c r="C50419" t="s">
        <v>5370</v>
      </c>
      <c r="D50419">
        <v>25162</v>
      </c>
      <c r="E50419" t="s">
        <v>128</v>
      </c>
      <c r="F50419" t="s">
        <v>129</v>
      </c>
      <c r="G50419" t="s">
        <v>130</v>
      </c>
      <c r="H50419" s="1" t="s">
        <v>686</v>
      </c>
      <c r="I50419" t="s">
        <v>687</v>
      </c>
      <c r="J50419">
        <v>45</v>
      </c>
      <c r="K50419" s="2">
        <v>46.15</v>
      </c>
      <c r="L50419">
        <v>30</v>
      </c>
      <c r="M50419" t="s">
        <v>98</v>
      </c>
      <c r="N50419">
        <v>450</v>
      </c>
      <c r="O50419" t="s">
        <v>259</v>
      </c>
      <c r="P50419">
        <v>4514</v>
      </c>
      <c r="Q50419" t="s">
        <v>283</v>
      </c>
    </row>
    <row r="50420" spans="1:17" x14ac:dyDescent="0.25">
      <c r="A50420" t="s">
        <v>17</v>
      </c>
      <c r="B50420" t="s">
        <v>18</v>
      </c>
      <c r="C50420" t="s">
        <v>5370</v>
      </c>
      <c r="D50420">
        <v>25162</v>
      </c>
      <c r="E50420" t="s">
        <v>128</v>
      </c>
      <c r="F50420" t="s">
        <v>129</v>
      </c>
      <c r="G50420" t="s">
        <v>130</v>
      </c>
      <c r="H50420" s="1" t="s">
        <v>686</v>
      </c>
      <c r="I50420" t="s">
        <v>687</v>
      </c>
      <c r="J50420">
        <v>45</v>
      </c>
      <c r="K50420" s="2">
        <v>56.27</v>
      </c>
      <c r="L50420">
        <v>30</v>
      </c>
      <c r="M50420" t="s">
        <v>98</v>
      </c>
      <c r="N50420">
        <v>450</v>
      </c>
      <c r="O50420" t="s">
        <v>259</v>
      </c>
      <c r="P50420">
        <v>4511</v>
      </c>
      <c r="Q50420" t="s">
        <v>282</v>
      </c>
    </row>
    <row r="50421" spans="1:17" x14ac:dyDescent="0.25">
      <c r="A50421" t="s">
        <v>17</v>
      </c>
      <c r="B50421" t="s">
        <v>18</v>
      </c>
      <c r="C50421" t="s">
        <v>5370</v>
      </c>
      <c r="D50421">
        <v>25162</v>
      </c>
      <c r="E50421" t="s">
        <v>128</v>
      </c>
      <c r="F50421" t="s">
        <v>129</v>
      </c>
      <c r="G50421" t="s">
        <v>130</v>
      </c>
      <c r="H50421" s="1" t="s">
        <v>87</v>
      </c>
      <c r="I50421" t="s">
        <v>88</v>
      </c>
      <c r="J50421">
        <v>49</v>
      </c>
      <c r="K50421" s="2">
        <v>50</v>
      </c>
      <c r="L50421">
        <v>30</v>
      </c>
      <c r="M50421" t="s">
        <v>98</v>
      </c>
      <c r="N50421">
        <v>450</v>
      </c>
      <c r="O50421" t="s">
        <v>259</v>
      </c>
      <c r="P50421">
        <v>4514</v>
      </c>
      <c r="Q50421" t="s">
        <v>283</v>
      </c>
    </row>
    <row r="50422" spans="1:17" x14ac:dyDescent="0.25">
      <c r="A50422" t="s">
        <v>17</v>
      </c>
      <c r="B50422" t="s">
        <v>18</v>
      </c>
      <c r="C50422" t="s">
        <v>5370</v>
      </c>
      <c r="D50422">
        <v>25163</v>
      </c>
      <c r="E50422" t="s">
        <v>1530</v>
      </c>
      <c r="F50422" t="s">
        <v>1531</v>
      </c>
      <c r="G50422" t="s">
        <v>1532</v>
      </c>
      <c r="H50422" s="1" t="s">
        <v>1163</v>
      </c>
      <c r="I50422" t="s">
        <v>1164</v>
      </c>
      <c r="J50422">
        <v>45</v>
      </c>
      <c r="K50422" s="2">
        <v>546.91</v>
      </c>
      <c r="L50422">
        <v>50</v>
      </c>
      <c r="M50422" t="s">
        <v>32</v>
      </c>
      <c r="N50422">
        <v>580</v>
      </c>
      <c r="O50422" t="s">
        <v>44</v>
      </c>
      <c r="P50422">
        <v>5850</v>
      </c>
      <c r="Q50422" t="s">
        <v>496</v>
      </c>
    </row>
    <row r="50423" spans="1:17" x14ac:dyDescent="0.25">
      <c r="A50423" t="s">
        <v>17</v>
      </c>
      <c r="B50423" t="s">
        <v>18</v>
      </c>
      <c r="C50423" t="s">
        <v>5701</v>
      </c>
      <c r="D50423">
        <v>25164</v>
      </c>
      <c r="E50423" t="s">
        <v>5623</v>
      </c>
      <c r="F50423" t="s">
        <v>5624</v>
      </c>
      <c r="G50423" t="s">
        <v>5625</v>
      </c>
      <c r="H50423" s="1" t="s">
        <v>512</v>
      </c>
      <c r="I50423" t="s">
        <v>513</v>
      </c>
      <c r="J50423">
        <v>49</v>
      </c>
      <c r="K50423" s="2">
        <v>538.71</v>
      </c>
      <c r="L50423">
        <v>50</v>
      </c>
      <c r="M50423" t="s">
        <v>32</v>
      </c>
      <c r="N50423">
        <v>580</v>
      </c>
      <c r="O50423" t="s">
        <v>44</v>
      </c>
      <c r="P50423">
        <v>5930</v>
      </c>
      <c r="Q50423" t="s">
        <v>177</v>
      </c>
    </row>
    <row r="50424" spans="1:17" x14ac:dyDescent="0.25">
      <c r="A50424" t="s">
        <v>17</v>
      </c>
      <c r="B50424" t="s">
        <v>18</v>
      </c>
      <c r="C50424" t="s">
        <v>5701</v>
      </c>
      <c r="D50424">
        <v>25164</v>
      </c>
      <c r="E50424" t="s">
        <v>5623</v>
      </c>
      <c r="F50424" t="s">
        <v>5624</v>
      </c>
      <c r="G50424" t="s">
        <v>5625</v>
      </c>
      <c r="H50424" s="1" t="s">
        <v>388</v>
      </c>
      <c r="I50424" t="s">
        <v>389</v>
      </c>
      <c r="J50424">
        <v>43</v>
      </c>
      <c r="K50424" s="2">
        <v>2244.62</v>
      </c>
      <c r="L50424">
        <v>50</v>
      </c>
      <c r="M50424" t="s">
        <v>32</v>
      </c>
      <c r="N50424">
        <v>580</v>
      </c>
      <c r="O50424" t="s">
        <v>44</v>
      </c>
      <c r="P50424">
        <v>5930</v>
      </c>
      <c r="Q50424" t="s">
        <v>177</v>
      </c>
    </row>
    <row r="50425" spans="1:17" x14ac:dyDescent="0.25">
      <c r="A50425" t="s">
        <v>17</v>
      </c>
      <c r="B50425" t="s">
        <v>18</v>
      </c>
      <c r="C50425" t="s">
        <v>5767</v>
      </c>
      <c r="D50425">
        <v>25165</v>
      </c>
      <c r="E50425" t="s">
        <v>683</v>
      </c>
      <c r="F50425" t="s">
        <v>684</v>
      </c>
      <c r="G50425" t="s">
        <v>685</v>
      </c>
      <c r="H50425" s="1" t="s">
        <v>686</v>
      </c>
      <c r="I50425" t="s">
        <v>687</v>
      </c>
      <c r="J50425">
        <v>45</v>
      </c>
      <c r="K50425" s="2">
        <v>17.14</v>
      </c>
      <c r="L50425">
        <v>30</v>
      </c>
      <c r="M50425" t="s">
        <v>98</v>
      </c>
      <c r="N50425">
        <v>400</v>
      </c>
      <c r="O50425" t="s">
        <v>123</v>
      </c>
      <c r="P50425">
        <v>4102</v>
      </c>
      <c r="Q50425" t="s">
        <v>3024</v>
      </c>
    </row>
    <row r="50426" spans="1:17" x14ac:dyDescent="0.25">
      <c r="A50426" t="s">
        <v>17</v>
      </c>
      <c r="B50426" t="s">
        <v>18</v>
      </c>
      <c r="C50426" t="s">
        <v>5767</v>
      </c>
      <c r="D50426">
        <v>25165</v>
      </c>
      <c r="E50426" t="s">
        <v>683</v>
      </c>
      <c r="F50426" t="s">
        <v>684</v>
      </c>
      <c r="G50426" t="s">
        <v>685</v>
      </c>
      <c r="H50426" s="1" t="s">
        <v>1190</v>
      </c>
      <c r="I50426" t="s">
        <v>1191</v>
      </c>
      <c r="J50426">
        <v>45</v>
      </c>
      <c r="K50426" s="2">
        <v>28.23</v>
      </c>
      <c r="L50426">
        <v>30</v>
      </c>
      <c r="M50426" t="s">
        <v>98</v>
      </c>
      <c r="N50426">
        <v>400</v>
      </c>
      <c r="O50426" t="s">
        <v>123</v>
      </c>
      <c r="P50426">
        <v>4107</v>
      </c>
      <c r="Q50426" t="s">
        <v>815</v>
      </c>
    </row>
    <row r="50427" spans="1:17" x14ac:dyDescent="0.25">
      <c r="A50427" t="s">
        <v>17</v>
      </c>
      <c r="B50427" t="s">
        <v>18</v>
      </c>
      <c r="C50427" t="s">
        <v>5767</v>
      </c>
      <c r="D50427">
        <v>25165</v>
      </c>
      <c r="E50427" t="s">
        <v>683</v>
      </c>
      <c r="F50427" t="s">
        <v>684</v>
      </c>
      <c r="G50427" t="s">
        <v>685</v>
      </c>
      <c r="H50427" s="1" t="s">
        <v>1031</v>
      </c>
      <c r="I50427" t="s">
        <v>1032</v>
      </c>
      <c r="J50427">
        <v>45</v>
      </c>
      <c r="K50427" s="2">
        <v>81.02</v>
      </c>
      <c r="L50427">
        <v>30</v>
      </c>
      <c r="M50427" t="s">
        <v>98</v>
      </c>
      <c r="N50427">
        <v>400</v>
      </c>
      <c r="O50427" t="s">
        <v>123</v>
      </c>
      <c r="P50427">
        <v>4107</v>
      </c>
      <c r="Q50427" t="s">
        <v>815</v>
      </c>
    </row>
    <row r="50428" spans="1:17" x14ac:dyDescent="0.25">
      <c r="A50428" t="s">
        <v>17</v>
      </c>
      <c r="B50428" t="s">
        <v>18</v>
      </c>
      <c r="C50428" t="s">
        <v>5767</v>
      </c>
      <c r="D50428">
        <v>25165</v>
      </c>
      <c r="E50428" t="s">
        <v>683</v>
      </c>
      <c r="F50428" t="s">
        <v>684</v>
      </c>
      <c r="G50428" t="s">
        <v>685</v>
      </c>
      <c r="H50428" s="1" t="s">
        <v>785</v>
      </c>
      <c r="I50428" t="s">
        <v>786</v>
      </c>
      <c r="J50428">
        <v>45</v>
      </c>
      <c r="K50428" s="2">
        <v>6.24</v>
      </c>
      <c r="L50428">
        <v>30</v>
      </c>
      <c r="M50428" t="s">
        <v>98</v>
      </c>
      <c r="N50428">
        <v>400</v>
      </c>
      <c r="O50428" t="s">
        <v>123</v>
      </c>
      <c r="P50428">
        <v>4108</v>
      </c>
      <c r="Q50428" t="s">
        <v>280</v>
      </c>
    </row>
    <row r="50429" spans="1:17" x14ac:dyDescent="0.25">
      <c r="A50429" t="s">
        <v>17</v>
      </c>
      <c r="B50429" t="s">
        <v>18</v>
      </c>
      <c r="C50429" t="s">
        <v>5370</v>
      </c>
      <c r="D50429">
        <v>25167</v>
      </c>
      <c r="E50429" t="s">
        <v>1530</v>
      </c>
      <c r="F50429" t="s">
        <v>1531</v>
      </c>
      <c r="G50429" t="s">
        <v>1532</v>
      </c>
      <c r="H50429" s="1" t="s">
        <v>1163</v>
      </c>
      <c r="I50429" t="s">
        <v>1164</v>
      </c>
      <c r="J50429">
        <v>45</v>
      </c>
      <c r="K50429" s="2">
        <v>20.420000000000002</v>
      </c>
      <c r="L50429">
        <v>50</v>
      </c>
      <c r="M50429" t="s">
        <v>32</v>
      </c>
      <c r="N50429">
        <v>580</v>
      </c>
      <c r="O50429" t="s">
        <v>44</v>
      </c>
      <c r="P50429">
        <v>5847</v>
      </c>
      <c r="Q50429" t="s">
        <v>728</v>
      </c>
    </row>
    <row r="50430" spans="1:17" x14ac:dyDescent="0.25">
      <c r="A50430" t="s">
        <v>17</v>
      </c>
      <c r="B50430" t="s">
        <v>18</v>
      </c>
      <c r="C50430" t="s">
        <v>5370</v>
      </c>
      <c r="D50430">
        <v>25168</v>
      </c>
      <c r="E50430" t="s">
        <v>2499</v>
      </c>
      <c r="F50430" t="s">
        <v>2500</v>
      </c>
      <c r="G50430" t="s">
        <v>2501</v>
      </c>
      <c r="H50430" s="1" t="s">
        <v>916</v>
      </c>
      <c r="I50430" t="s">
        <v>917</v>
      </c>
      <c r="J50430">
        <v>43</v>
      </c>
      <c r="K50430" s="2">
        <v>2579.9299999999998</v>
      </c>
      <c r="L50430">
        <v>20</v>
      </c>
      <c r="M50430" t="s">
        <v>25</v>
      </c>
      <c r="N50430">
        <v>220</v>
      </c>
      <c r="O50430" t="s">
        <v>264</v>
      </c>
      <c r="P50430">
        <v>2570</v>
      </c>
      <c r="Q50430" t="s">
        <v>1967</v>
      </c>
    </row>
    <row r="50431" spans="1:17" x14ac:dyDescent="0.25">
      <c r="A50431" t="s">
        <v>17</v>
      </c>
      <c r="B50431" t="s">
        <v>18</v>
      </c>
      <c r="C50431" t="s">
        <v>5370</v>
      </c>
      <c r="D50431">
        <v>25169</v>
      </c>
      <c r="E50431" t="s">
        <v>1332</v>
      </c>
      <c r="F50431" t="s">
        <v>1333</v>
      </c>
      <c r="G50431" t="s">
        <v>1334</v>
      </c>
      <c r="H50431" s="1" t="s">
        <v>2409</v>
      </c>
      <c r="I50431" t="s">
        <v>2410</v>
      </c>
      <c r="J50431">
        <v>30</v>
      </c>
      <c r="K50431" s="2">
        <v>-13.82</v>
      </c>
      <c r="L50431">
        <v>50</v>
      </c>
      <c r="M50431" t="s">
        <v>32</v>
      </c>
      <c r="N50431">
        <v>530</v>
      </c>
      <c r="O50431" t="s">
        <v>51</v>
      </c>
      <c r="P50431">
        <v>5721</v>
      </c>
      <c r="Q50431" t="s">
        <v>133</v>
      </c>
    </row>
    <row r="50432" spans="1:17" x14ac:dyDescent="0.25">
      <c r="A50432" t="s">
        <v>17</v>
      </c>
      <c r="B50432" t="s">
        <v>18</v>
      </c>
      <c r="C50432" t="s">
        <v>5370</v>
      </c>
      <c r="D50432">
        <v>25169</v>
      </c>
      <c r="E50432" t="s">
        <v>1332</v>
      </c>
      <c r="F50432" t="s">
        <v>1333</v>
      </c>
      <c r="G50432" t="s">
        <v>1334</v>
      </c>
      <c r="H50432" s="1" t="s">
        <v>131</v>
      </c>
      <c r="I50432" t="s">
        <v>132</v>
      </c>
      <c r="J50432">
        <v>43</v>
      </c>
      <c r="K50432" s="2">
        <v>27834.76</v>
      </c>
      <c r="L50432">
        <v>50</v>
      </c>
      <c r="M50432" t="s">
        <v>32</v>
      </c>
      <c r="N50432">
        <v>530</v>
      </c>
      <c r="O50432" t="s">
        <v>51</v>
      </c>
      <c r="P50432">
        <v>5721</v>
      </c>
      <c r="Q50432" t="s">
        <v>133</v>
      </c>
    </row>
    <row r="50433" spans="1:17" x14ac:dyDescent="0.25">
      <c r="A50433" t="s">
        <v>17</v>
      </c>
      <c r="B50433" t="s">
        <v>18</v>
      </c>
      <c r="C50433" t="s">
        <v>5370</v>
      </c>
      <c r="D50433">
        <v>25170</v>
      </c>
      <c r="E50433" t="s">
        <v>1086</v>
      </c>
      <c r="F50433" t="s">
        <v>1087</v>
      </c>
      <c r="G50433" t="s">
        <v>1088</v>
      </c>
      <c r="H50433" s="1" t="s">
        <v>572</v>
      </c>
      <c r="I50433" t="s">
        <v>573</v>
      </c>
      <c r="J50433">
        <v>43</v>
      </c>
      <c r="K50433" s="2">
        <v>8.15</v>
      </c>
      <c r="L50433">
        <v>50</v>
      </c>
      <c r="M50433" t="s">
        <v>32</v>
      </c>
      <c r="N50433">
        <v>580</v>
      </c>
      <c r="O50433" t="s">
        <v>44</v>
      </c>
      <c r="P50433">
        <v>6011</v>
      </c>
      <c r="Q50433" t="s">
        <v>528</v>
      </c>
    </row>
    <row r="50434" spans="1:17" x14ac:dyDescent="0.25">
      <c r="A50434" t="s">
        <v>17</v>
      </c>
      <c r="B50434" t="s">
        <v>18</v>
      </c>
      <c r="C50434" t="s">
        <v>5370</v>
      </c>
      <c r="D50434">
        <v>25170</v>
      </c>
      <c r="E50434" t="s">
        <v>1086</v>
      </c>
      <c r="F50434" t="s">
        <v>1087</v>
      </c>
      <c r="G50434" t="s">
        <v>1088</v>
      </c>
      <c r="H50434" s="1" t="s">
        <v>572</v>
      </c>
      <c r="I50434" t="s">
        <v>573</v>
      </c>
      <c r="J50434">
        <v>43</v>
      </c>
      <c r="K50434" s="2">
        <v>8.15</v>
      </c>
      <c r="L50434">
        <v>50</v>
      </c>
      <c r="M50434" t="s">
        <v>32</v>
      </c>
      <c r="N50434">
        <v>580</v>
      </c>
      <c r="O50434" t="s">
        <v>44</v>
      </c>
      <c r="P50434">
        <v>5850</v>
      </c>
      <c r="Q50434" t="s">
        <v>496</v>
      </c>
    </row>
    <row r="50435" spans="1:17" x14ac:dyDescent="0.25">
      <c r="A50435" t="s">
        <v>17</v>
      </c>
      <c r="B50435" t="s">
        <v>18</v>
      </c>
      <c r="C50435" t="s">
        <v>5370</v>
      </c>
      <c r="D50435">
        <v>25170</v>
      </c>
      <c r="E50435" t="s">
        <v>1086</v>
      </c>
      <c r="F50435" t="s">
        <v>1087</v>
      </c>
      <c r="G50435" t="s">
        <v>1088</v>
      </c>
      <c r="H50435" s="1" t="s">
        <v>572</v>
      </c>
      <c r="I50435" t="s">
        <v>573</v>
      </c>
      <c r="J50435">
        <v>43</v>
      </c>
      <c r="K50435" s="2">
        <v>7.85</v>
      </c>
      <c r="L50435">
        <v>50</v>
      </c>
      <c r="M50435" t="s">
        <v>32</v>
      </c>
      <c r="N50435">
        <v>580</v>
      </c>
      <c r="O50435" t="s">
        <v>44</v>
      </c>
      <c r="P50435">
        <v>5890</v>
      </c>
      <c r="Q50435" t="s">
        <v>191</v>
      </c>
    </row>
    <row r="50436" spans="1:17" x14ac:dyDescent="0.25">
      <c r="A50436" t="s">
        <v>17</v>
      </c>
      <c r="B50436" t="s">
        <v>18</v>
      </c>
      <c r="C50436" t="s">
        <v>5370</v>
      </c>
      <c r="D50436">
        <v>25170</v>
      </c>
      <c r="E50436" t="s">
        <v>1086</v>
      </c>
      <c r="F50436" t="s">
        <v>1087</v>
      </c>
      <c r="G50436" t="s">
        <v>1088</v>
      </c>
      <c r="H50436" s="1" t="s">
        <v>572</v>
      </c>
      <c r="I50436" t="s">
        <v>573</v>
      </c>
      <c r="J50436">
        <v>43</v>
      </c>
      <c r="K50436" s="2">
        <v>120.6</v>
      </c>
      <c r="L50436">
        <v>50</v>
      </c>
      <c r="M50436" t="s">
        <v>32</v>
      </c>
      <c r="N50436">
        <v>580</v>
      </c>
      <c r="O50436" t="s">
        <v>44</v>
      </c>
      <c r="P50436">
        <v>5800</v>
      </c>
      <c r="Q50436" t="s">
        <v>45</v>
      </c>
    </row>
    <row r="50437" spans="1:17" x14ac:dyDescent="0.25">
      <c r="A50437" t="s">
        <v>17</v>
      </c>
      <c r="B50437" t="s">
        <v>18</v>
      </c>
      <c r="C50437" t="s">
        <v>5370</v>
      </c>
      <c r="D50437">
        <v>25170</v>
      </c>
      <c r="E50437" t="s">
        <v>1086</v>
      </c>
      <c r="F50437" t="s">
        <v>1087</v>
      </c>
      <c r="G50437" t="s">
        <v>1088</v>
      </c>
      <c r="H50437" s="1" t="s">
        <v>572</v>
      </c>
      <c r="I50437" t="s">
        <v>573</v>
      </c>
      <c r="J50437">
        <v>43</v>
      </c>
      <c r="K50437" s="2">
        <v>28.64</v>
      </c>
      <c r="L50437">
        <v>50</v>
      </c>
      <c r="M50437" t="s">
        <v>32</v>
      </c>
      <c r="N50437">
        <v>580</v>
      </c>
      <c r="O50437" t="s">
        <v>44</v>
      </c>
      <c r="P50437">
        <v>5847</v>
      </c>
      <c r="Q50437" t="s">
        <v>728</v>
      </c>
    </row>
    <row r="50438" spans="1:17" x14ac:dyDescent="0.25">
      <c r="A50438" t="s">
        <v>17</v>
      </c>
      <c r="B50438" t="s">
        <v>18</v>
      </c>
      <c r="C50438" t="s">
        <v>5370</v>
      </c>
      <c r="D50438">
        <v>25171</v>
      </c>
      <c r="E50438" t="s">
        <v>1086</v>
      </c>
      <c r="F50438" t="s">
        <v>1087</v>
      </c>
      <c r="G50438" t="s">
        <v>1088</v>
      </c>
      <c r="H50438" s="1" t="s">
        <v>572</v>
      </c>
      <c r="I50438" t="s">
        <v>573</v>
      </c>
      <c r="J50438">
        <v>43</v>
      </c>
      <c r="K50438" s="2">
        <v>18.47</v>
      </c>
      <c r="L50438">
        <v>50</v>
      </c>
      <c r="M50438" t="s">
        <v>32</v>
      </c>
      <c r="N50438">
        <v>530</v>
      </c>
      <c r="O50438" t="s">
        <v>51</v>
      </c>
      <c r="P50438">
        <v>5720</v>
      </c>
      <c r="Q50438" t="s">
        <v>760</v>
      </c>
    </row>
    <row r="50439" spans="1:17" x14ac:dyDescent="0.25">
      <c r="A50439" t="s">
        <v>17</v>
      </c>
      <c r="B50439" t="s">
        <v>18</v>
      </c>
      <c r="C50439" t="s">
        <v>5370</v>
      </c>
      <c r="D50439">
        <v>25177</v>
      </c>
      <c r="E50439" t="s">
        <v>1293</v>
      </c>
      <c r="F50439" t="s">
        <v>1294</v>
      </c>
      <c r="G50439" t="s">
        <v>1295</v>
      </c>
      <c r="H50439" s="1" t="s">
        <v>38</v>
      </c>
      <c r="I50439" t="s">
        <v>39</v>
      </c>
      <c r="J50439">
        <v>43</v>
      </c>
      <c r="K50439" s="2">
        <v>114</v>
      </c>
      <c r="L50439">
        <v>13</v>
      </c>
      <c r="M50439" t="s">
        <v>27</v>
      </c>
      <c r="N50439">
        <v>130</v>
      </c>
      <c r="O50439" t="s">
        <v>27</v>
      </c>
      <c r="P50439">
        <v>1313</v>
      </c>
      <c r="Q50439" t="s">
        <v>417</v>
      </c>
    </row>
    <row r="50440" spans="1:17" x14ac:dyDescent="0.25">
      <c r="A50440" t="s">
        <v>17</v>
      </c>
      <c r="B50440" t="s">
        <v>18</v>
      </c>
      <c r="C50440" t="s">
        <v>5370</v>
      </c>
      <c r="D50440">
        <v>25178</v>
      </c>
      <c r="E50440" t="s">
        <v>719</v>
      </c>
      <c r="F50440" t="s">
        <v>720</v>
      </c>
      <c r="G50440" t="s">
        <v>721</v>
      </c>
      <c r="H50440" s="1" t="s">
        <v>572</v>
      </c>
      <c r="I50440" t="s">
        <v>573</v>
      </c>
      <c r="J50440">
        <v>43</v>
      </c>
      <c r="K50440" s="2">
        <v>28.87</v>
      </c>
      <c r="L50440">
        <v>20</v>
      </c>
      <c r="M50440" t="s">
        <v>25</v>
      </c>
      <c r="N50440">
        <v>260</v>
      </c>
      <c r="O50440" t="s">
        <v>241</v>
      </c>
      <c r="P50440">
        <v>2628</v>
      </c>
      <c r="Q50440" t="s">
        <v>326</v>
      </c>
    </row>
    <row r="50441" spans="1:17" x14ac:dyDescent="0.25">
      <c r="A50441" t="s">
        <v>17</v>
      </c>
      <c r="B50441" t="s">
        <v>18</v>
      </c>
      <c r="C50441" t="s">
        <v>5370</v>
      </c>
      <c r="D50441">
        <v>25179</v>
      </c>
      <c r="E50441" t="s">
        <v>1413</v>
      </c>
      <c r="F50441" t="s">
        <v>1414</v>
      </c>
      <c r="G50441" t="s">
        <v>1415</v>
      </c>
      <c r="H50441" s="1" t="s">
        <v>2409</v>
      </c>
      <c r="I50441" t="s">
        <v>2410</v>
      </c>
      <c r="J50441">
        <v>30</v>
      </c>
      <c r="K50441" s="2">
        <v>-2850.56</v>
      </c>
      <c r="L50441">
        <v>50</v>
      </c>
      <c r="M50441" t="s">
        <v>32</v>
      </c>
      <c r="N50441">
        <v>530</v>
      </c>
      <c r="O50441" t="s">
        <v>51</v>
      </c>
      <c r="P50441">
        <v>5721</v>
      </c>
      <c r="Q50441" t="s">
        <v>133</v>
      </c>
    </row>
    <row r="50442" spans="1:17" x14ac:dyDescent="0.25">
      <c r="A50442" t="s">
        <v>17</v>
      </c>
      <c r="B50442" t="s">
        <v>18</v>
      </c>
      <c r="C50442" t="s">
        <v>5370</v>
      </c>
      <c r="D50442">
        <v>25179</v>
      </c>
      <c r="E50442" t="s">
        <v>1413</v>
      </c>
      <c r="F50442" t="s">
        <v>1414</v>
      </c>
      <c r="G50442" t="s">
        <v>1415</v>
      </c>
      <c r="H50442" s="1" t="s">
        <v>131</v>
      </c>
      <c r="I50442" t="s">
        <v>132</v>
      </c>
      <c r="J50442">
        <v>43</v>
      </c>
      <c r="K50442" s="2">
        <v>36075.31</v>
      </c>
      <c r="L50442">
        <v>50</v>
      </c>
      <c r="M50442" t="s">
        <v>32</v>
      </c>
      <c r="N50442">
        <v>530</v>
      </c>
      <c r="O50442" t="s">
        <v>51</v>
      </c>
      <c r="P50442">
        <v>5721</v>
      </c>
      <c r="Q50442" t="s">
        <v>133</v>
      </c>
    </row>
    <row r="50443" spans="1:17" x14ac:dyDescent="0.25">
      <c r="A50443" t="s">
        <v>17</v>
      </c>
      <c r="B50443" t="s">
        <v>18</v>
      </c>
      <c r="C50443" t="s">
        <v>5370</v>
      </c>
      <c r="D50443">
        <v>25180</v>
      </c>
      <c r="E50443" t="s">
        <v>1530</v>
      </c>
      <c r="F50443" t="s">
        <v>1531</v>
      </c>
      <c r="G50443" t="s">
        <v>1532</v>
      </c>
      <c r="H50443" s="1" t="s">
        <v>1163</v>
      </c>
      <c r="I50443" t="s">
        <v>1164</v>
      </c>
      <c r="J50443">
        <v>45</v>
      </c>
      <c r="K50443" s="2">
        <v>149.97</v>
      </c>
      <c r="L50443">
        <v>50</v>
      </c>
      <c r="M50443" t="s">
        <v>32</v>
      </c>
      <c r="N50443">
        <v>530</v>
      </c>
      <c r="O50443" t="s">
        <v>51</v>
      </c>
      <c r="P50443">
        <v>5701</v>
      </c>
      <c r="Q50443" t="s">
        <v>52</v>
      </c>
    </row>
    <row r="50444" spans="1:17" x14ac:dyDescent="0.25">
      <c r="A50444" t="s">
        <v>17</v>
      </c>
      <c r="B50444" t="s">
        <v>18</v>
      </c>
      <c r="C50444" t="s">
        <v>5430</v>
      </c>
      <c r="D50444">
        <v>25181</v>
      </c>
      <c r="E50444" t="s">
        <v>1003</v>
      </c>
      <c r="F50444" t="s">
        <v>1004</v>
      </c>
      <c r="G50444" t="s">
        <v>1005</v>
      </c>
      <c r="H50444" s="1" t="s">
        <v>476</v>
      </c>
      <c r="I50444" t="s">
        <v>477</v>
      </c>
      <c r="J50444">
        <v>49</v>
      </c>
      <c r="K50444" s="2">
        <v>275.44</v>
      </c>
      <c r="L50444">
        <v>13</v>
      </c>
      <c r="M50444" t="s">
        <v>27</v>
      </c>
      <c r="N50444">
        <v>130</v>
      </c>
      <c r="O50444" t="s">
        <v>27</v>
      </c>
      <c r="P50444">
        <v>1313</v>
      </c>
      <c r="Q50444" t="s">
        <v>417</v>
      </c>
    </row>
    <row r="50445" spans="1:17" x14ac:dyDescent="0.25">
      <c r="A50445" t="s">
        <v>17</v>
      </c>
      <c r="B50445" t="s">
        <v>18</v>
      </c>
      <c r="C50445" t="s">
        <v>5430</v>
      </c>
      <c r="D50445">
        <v>25181</v>
      </c>
      <c r="E50445" t="s">
        <v>1003</v>
      </c>
      <c r="F50445" t="s">
        <v>1004</v>
      </c>
      <c r="G50445" t="s">
        <v>1005</v>
      </c>
      <c r="H50445" s="1" t="s">
        <v>476</v>
      </c>
      <c r="I50445" t="s">
        <v>477</v>
      </c>
      <c r="J50445">
        <v>49</v>
      </c>
      <c r="K50445" s="2">
        <v>120.97</v>
      </c>
      <c r="L50445">
        <v>13</v>
      </c>
      <c r="M50445" t="s">
        <v>27</v>
      </c>
      <c r="N50445">
        <v>130</v>
      </c>
      <c r="O50445" t="s">
        <v>27</v>
      </c>
      <c r="P50445">
        <v>1313</v>
      </c>
      <c r="Q50445" t="s">
        <v>417</v>
      </c>
    </row>
    <row r="50446" spans="1:17" x14ac:dyDescent="0.25">
      <c r="A50446" t="s">
        <v>17</v>
      </c>
      <c r="B50446" t="s">
        <v>18</v>
      </c>
      <c r="C50446" t="s">
        <v>5370</v>
      </c>
      <c r="D50446">
        <v>25182</v>
      </c>
      <c r="E50446" t="s">
        <v>1406</v>
      </c>
      <c r="F50446" t="s">
        <v>1407</v>
      </c>
      <c r="G50446" t="s">
        <v>1408</v>
      </c>
      <c r="H50446" s="1" t="s">
        <v>686</v>
      </c>
      <c r="I50446" t="s">
        <v>687</v>
      </c>
      <c r="J50446">
        <v>45</v>
      </c>
      <c r="K50446" s="2">
        <v>47.84</v>
      </c>
      <c r="L50446">
        <v>20</v>
      </c>
      <c r="M50446" t="s">
        <v>25</v>
      </c>
      <c r="N50446">
        <v>260</v>
      </c>
      <c r="O50446" t="s">
        <v>241</v>
      </c>
      <c r="P50446">
        <v>2828</v>
      </c>
      <c r="Q50446" t="s">
        <v>257</v>
      </c>
    </row>
    <row r="50447" spans="1:17" x14ac:dyDescent="0.25">
      <c r="A50447" t="s">
        <v>17</v>
      </c>
      <c r="B50447" t="s">
        <v>18</v>
      </c>
      <c r="C50447" t="s">
        <v>5370</v>
      </c>
      <c r="D50447">
        <v>25182</v>
      </c>
      <c r="E50447" t="s">
        <v>1406</v>
      </c>
      <c r="F50447" t="s">
        <v>1407</v>
      </c>
      <c r="G50447" t="s">
        <v>1408</v>
      </c>
      <c r="H50447" s="1" t="s">
        <v>686</v>
      </c>
      <c r="I50447" t="s">
        <v>687</v>
      </c>
      <c r="J50447">
        <v>45</v>
      </c>
      <c r="K50447" s="2">
        <v>368.16</v>
      </c>
      <c r="L50447">
        <v>20</v>
      </c>
      <c r="M50447" t="s">
        <v>25</v>
      </c>
      <c r="N50447">
        <v>260</v>
      </c>
      <c r="O50447" t="s">
        <v>241</v>
      </c>
      <c r="P50447">
        <v>2628</v>
      </c>
      <c r="Q50447" t="s">
        <v>326</v>
      </c>
    </row>
    <row r="50448" spans="1:17" x14ac:dyDescent="0.25">
      <c r="A50448" t="s">
        <v>17</v>
      </c>
      <c r="B50448" t="s">
        <v>18</v>
      </c>
      <c r="C50448" t="s">
        <v>5370</v>
      </c>
      <c r="D50448">
        <v>25183</v>
      </c>
      <c r="E50448" t="s">
        <v>1458</v>
      </c>
      <c r="F50448" t="s">
        <v>1459</v>
      </c>
      <c r="G50448" t="s">
        <v>1460</v>
      </c>
      <c r="H50448" s="1" t="s">
        <v>388</v>
      </c>
      <c r="I50448" t="s">
        <v>389</v>
      </c>
      <c r="J50448">
        <v>43</v>
      </c>
      <c r="K50448" s="2">
        <v>1836.26</v>
      </c>
      <c r="L50448">
        <v>50</v>
      </c>
      <c r="M50448" t="s">
        <v>32</v>
      </c>
      <c r="N50448">
        <v>580</v>
      </c>
      <c r="O50448" t="s">
        <v>44</v>
      </c>
      <c r="P50448">
        <v>5930</v>
      </c>
      <c r="Q50448" t="s">
        <v>177</v>
      </c>
    </row>
    <row r="50449" spans="1:17" x14ac:dyDescent="0.25">
      <c r="A50449" t="s">
        <v>17</v>
      </c>
      <c r="B50449" t="s">
        <v>18</v>
      </c>
      <c r="C50449" t="s">
        <v>5748</v>
      </c>
      <c r="D50449">
        <v>25185</v>
      </c>
      <c r="E50449" t="s">
        <v>907</v>
      </c>
      <c r="F50449" t="s">
        <v>908</v>
      </c>
      <c r="G50449" t="s">
        <v>909</v>
      </c>
      <c r="H50449" s="1" t="s">
        <v>611</v>
      </c>
      <c r="I50449" t="s">
        <v>612</v>
      </c>
      <c r="J50449">
        <v>45</v>
      </c>
      <c r="K50449" s="2">
        <v>644.47</v>
      </c>
      <c r="L50449">
        <v>13</v>
      </c>
      <c r="M50449" t="s">
        <v>27</v>
      </c>
      <c r="N50449">
        <v>160</v>
      </c>
      <c r="O50449" t="s">
        <v>500</v>
      </c>
      <c r="P50449">
        <v>1614</v>
      </c>
      <c r="Q50449" t="s">
        <v>650</v>
      </c>
    </row>
    <row r="50450" spans="1:17" x14ac:dyDescent="0.25">
      <c r="A50450" t="s">
        <v>17</v>
      </c>
      <c r="B50450" t="s">
        <v>18</v>
      </c>
      <c r="C50450" t="s">
        <v>5748</v>
      </c>
      <c r="D50450">
        <v>25186</v>
      </c>
      <c r="E50450" t="s">
        <v>907</v>
      </c>
      <c r="F50450" t="s">
        <v>908</v>
      </c>
      <c r="G50450" t="s">
        <v>909</v>
      </c>
      <c r="H50450" s="1" t="s">
        <v>611</v>
      </c>
      <c r="I50450" t="s">
        <v>612</v>
      </c>
      <c r="J50450">
        <v>45</v>
      </c>
      <c r="K50450" s="2">
        <v>384.86</v>
      </c>
      <c r="L50450">
        <v>13</v>
      </c>
      <c r="M50450" t="s">
        <v>27</v>
      </c>
      <c r="N50450">
        <v>160</v>
      </c>
      <c r="O50450" t="s">
        <v>500</v>
      </c>
      <c r="P50450">
        <v>1610</v>
      </c>
      <c r="Q50450" t="s">
        <v>613</v>
      </c>
    </row>
    <row r="50451" spans="1:17" x14ac:dyDescent="0.25">
      <c r="A50451" t="s">
        <v>17</v>
      </c>
      <c r="B50451" t="s">
        <v>18</v>
      </c>
      <c r="C50451" t="s">
        <v>5748</v>
      </c>
      <c r="D50451">
        <v>25186</v>
      </c>
      <c r="E50451" t="s">
        <v>907</v>
      </c>
      <c r="F50451" t="s">
        <v>908</v>
      </c>
      <c r="G50451" t="s">
        <v>909</v>
      </c>
      <c r="H50451" s="1" t="s">
        <v>611</v>
      </c>
      <c r="I50451" t="s">
        <v>612</v>
      </c>
      <c r="J50451">
        <v>45</v>
      </c>
      <c r="K50451" s="2">
        <v>256.58</v>
      </c>
      <c r="L50451">
        <v>13</v>
      </c>
      <c r="M50451" t="s">
        <v>27</v>
      </c>
      <c r="N50451">
        <v>160</v>
      </c>
      <c r="O50451" t="s">
        <v>500</v>
      </c>
      <c r="P50451">
        <v>1610</v>
      </c>
      <c r="Q50451" t="s">
        <v>613</v>
      </c>
    </row>
    <row r="50452" spans="1:17" x14ac:dyDescent="0.25">
      <c r="A50452" t="s">
        <v>17</v>
      </c>
      <c r="B50452" t="s">
        <v>18</v>
      </c>
      <c r="C50452" t="s">
        <v>5430</v>
      </c>
      <c r="D50452">
        <v>25189</v>
      </c>
      <c r="E50452" t="s">
        <v>1654</v>
      </c>
      <c r="F50452" t="s">
        <v>1655</v>
      </c>
      <c r="G50452" t="s">
        <v>240</v>
      </c>
      <c r="H50452" s="1" t="s">
        <v>686</v>
      </c>
      <c r="I50452" t="s">
        <v>687</v>
      </c>
      <c r="J50452">
        <v>45</v>
      </c>
      <c r="K50452" s="2">
        <v>96.67</v>
      </c>
      <c r="L50452">
        <v>20</v>
      </c>
      <c r="M50452" t="s">
        <v>25</v>
      </c>
      <c r="N50452">
        <v>260</v>
      </c>
      <c r="O50452" t="s">
        <v>241</v>
      </c>
      <c r="P50452">
        <v>2619</v>
      </c>
      <c r="Q50452" t="s">
        <v>319</v>
      </c>
    </row>
    <row r="50453" spans="1:17" x14ac:dyDescent="0.25">
      <c r="A50453" t="s">
        <v>17</v>
      </c>
      <c r="B50453" t="s">
        <v>18</v>
      </c>
      <c r="C50453" t="s">
        <v>5430</v>
      </c>
      <c r="D50453">
        <v>25189</v>
      </c>
      <c r="E50453" t="s">
        <v>1654</v>
      </c>
      <c r="F50453" t="s">
        <v>1655</v>
      </c>
      <c r="G50453" t="s">
        <v>240</v>
      </c>
      <c r="H50453" s="1" t="s">
        <v>707</v>
      </c>
      <c r="I50453" t="s">
        <v>708</v>
      </c>
      <c r="J50453">
        <v>45</v>
      </c>
      <c r="K50453" s="2">
        <v>8.06</v>
      </c>
      <c r="L50453">
        <v>20</v>
      </c>
      <c r="M50453" t="s">
        <v>25</v>
      </c>
      <c r="N50453">
        <v>260</v>
      </c>
      <c r="O50453" t="s">
        <v>241</v>
      </c>
      <c r="P50453">
        <v>2619</v>
      </c>
      <c r="Q50453" t="s">
        <v>319</v>
      </c>
    </row>
    <row r="50454" spans="1:17" x14ac:dyDescent="0.25">
      <c r="A50454" t="s">
        <v>17</v>
      </c>
      <c r="B50454" t="s">
        <v>18</v>
      </c>
      <c r="C50454" t="s">
        <v>5430</v>
      </c>
      <c r="D50454">
        <v>25189</v>
      </c>
      <c r="E50454" t="s">
        <v>1654</v>
      </c>
      <c r="F50454" t="s">
        <v>1655</v>
      </c>
      <c r="G50454" t="s">
        <v>240</v>
      </c>
      <c r="H50454" s="1" t="s">
        <v>388</v>
      </c>
      <c r="I50454" t="s">
        <v>389</v>
      </c>
      <c r="J50454">
        <v>43</v>
      </c>
      <c r="K50454" s="2">
        <v>13.27</v>
      </c>
      <c r="L50454">
        <v>50</v>
      </c>
      <c r="M50454" t="s">
        <v>32</v>
      </c>
      <c r="N50454">
        <v>580</v>
      </c>
      <c r="O50454" t="s">
        <v>44</v>
      </c>
      <c r="P50454">
        <v>5930</v>
      </c>
      <c r="Q50454" t="s">
        <v>177</v>
      </c>
    </row>
    <row r="50455" spans="1:17" x14ac:dyDescent="0.25">
      <c r="A50455" t="s">
        <v>17</v>
      </c>
      <c r="B50455" t="s">
        <v>18</v>
      </c>
      <c r="C50455" t="s">
        <v>5430</v>
      </c>
      <c r="D50455">
        <v>25189</v>
      </c>
      <c r="E50455" t="s">
        <v>1654</v>
      </c>
      <c r="F50455" t="s">
        <v>1655</v>
      </c>
      <c r="G50455" t="s">
        <v>240</v>
      </c>
      <c r="H50455" s="1" t="s">
        <v>717</v>
      </c>
      <c r="I50455" t="s">
        <v>718</v>
      </c>
      <c r="J50455">
        <v>45</v>
      </c>
      <c r="K50455" s="2">
        <v>224.54</v>
      </c>
      <c r="L50455">
        <v>20</v>
      </c>
      <c r="M50455" t="s">
        <v>25</v>
      </c>
      <c r="N50455">
        <v>260</v>
      </c>
      <c r="O50455" t="s">
        <v>241</v>
      </c>
      <c r="P50455">
        <v>2619</v>
      </c>
      <c r="Q50455" t="s">
        <v>319</v>
      </c>
    </row>
    <row r="50456" spans="1:17" x14ac:dyDescent="0.25">
      <c r="A50456" t="s">
        <v>17</v>
      </c>
      <c r="B50456" t="s">
        <v>18</v>
      </c>
      <c r="C50456" t="s">
        <v>5430</v>
      </c>
      <c r="D50456">
        <v>25189</v>
      </c>
      <c r="E50456" t="s">
        <v>1654</v>
      </c>
      <c r="F50456" t="s">
        <v>1655</v>
      </c>
      <c r="G50456" t="s">
        <v>240</v>
      </c>
      <c r="H50456" s="1" t="s">
        <v>785</v>
      </c>
      <c r="I50456" t="s">
        <v>786</v>
      </c>
      <c r="J50456">
        <v>45</v>
      </c>
      <c r="K50456" s="2">
        <v>4.5</v>
      </c>
      <c r="L50456">
        <v>20</v>
      </c>
      <c r="M50456" t="s">
        <v>25</v>
      </c>
      <c r="N50456">
        <v>260</v>
      </c>
      <c r="O50456" t="s">
        <v>241</v>
      </c>
      <c r="P50456">
        <v>2619</v>
      </c>
      <c r="Q50456" t="s">
        <v>319</v>
      </c>
    </row>
    <row r="50457" spans="1:17" x14ac:dyDescent="0.25">
      <c r="A50457" t="s">
        <v>17</v>
      </c>
      <c r="B50457" t="s">
        <v>18</v>
      </c>
      <c r="C50457" t="s">
        <v>5430</v>
      </c>
      <c r="D50457">
        <v>25189</v>
      </c>
      <c r="E50457" t="s">
        <v>1654</v>
      </c>
      <c r="F50457" t="s">
        <v>1655</v>
      </c>
      <c r="G50457" t="s">
        <v>240</v>
      </c>
      <c r="H50457" s="1" t="s">
        <v>1112</v>
      </c>
      <c r="I50457" t="s">
        <v>1113</v>
      </c>
      <c r="J50457">
        <v>45</v>
      </c>
      <c r="K50457" s="2">
        <v>40.92</v>
      </c>
      <c r="L50457">
        <v>20</v>
      </c>
      <c r="M50457" t="s">
        <v>25</v>
      </c>
      <c r="N50457">
        <v>260</v>
      </c>
      <c r="O50457" t="s">
        <v>241</v>
      </c>
      <c r="P50457">
        <v>2619</v>
      </c>
      <c r="Q50457" t="s">
        <v>319</v>
      </c>
    </row>
    <row r="50458" spans="1:17" x14ac:dyDescent="0.25">
      <c r="A50458" t="s">
        <v>17</v>
      </c>
      <c r="B50458" t="s">
        <v>18</v>
      </c>
      <c r="C50458" t="s">
        <v>5430</v>
      </c>
      <c r="D50458">
        <v>25189</v>
      </c>
      <c r="E50458" t="s">
        <v>1654</v>
      </c>
      <c r="F50458" t="s">
        <v>1655</v>
      </c>
      <c r="G50458" t="s">
        <v>240</v>
      </c>
      <c r="H50458" s="1" t="s">
        <v>611</v>
      </c>
      <c r="I50458" t="s">
        <v>612</v>
      </c>
      <c r="J50458">
        <v>45</v>
      </c>
      <c r="K50458" s="2">
        <v>125.93</v>
      </c>
      <c r="L50458">
        <v>20</v>
      </c>
      <c r="M50458" t="s">
        <v>25</v>
      </c>
      <c r="N50458">
        <v>260</v>
      </c>
      <c r="O50458" t="s">
        <v>241</v>
      </c>
      <c r="P50458">
        <v>2619</v>
      </c>
      <c r="Q50458" t="s">
        <v>319</v>
      </c>
    </row>
    <row r="50459" spans="1:17" x14ac:dyDescent="0.25">
      <c r="A50459" t="s">
        <v>17</v>
      </c>
      <c r="B50459" t="s">
        <v>18</v>
      </c>
      <c r="C50459" t="s">
        <v>5430</v>
      </c>
      <c r="D50459">
        <v>25189</v>
      </c>
      <c r="E50459" t="s">
        <v>1654</v>
      </c>
      <c r="F50459" t="s">
        <v>1655</v>
      </c>
      <c r="G50459" t="s">
        <v>240</v>
      </c>
      <c r="H50459" s="1" t="s">
        <v>1060</v>
      </c>
      <c r="I50459" t="s">
        <v>1061</v>
      </c>
      <c r="J50459">
        <v>43</v>
      </c>
      <c r="K50459" s="2">
        <v>17.18</v>
      </c>
      <c r="L50459">
        <v>20</v>
      </c>
      <c r="M50459" t="s">
        <v>25</v>
      </c>
      <c r="N50459">
        <v>260</v>
      </c>
      <c r="O50459" t="s">
        <v>241</v>
      </c>
      <c r="P50459">
        <v>2619</v>
      </c>
      <c r="Q50459" t="s">
        <v>319</v>
      </c>
    </row>
    <row r="50460" spans="1:17" x14ac:dyDescent="0.25">
      <c r="A50460" t="s">
        <v>17</v>
      </c>
      <c r="B50460" t="s">
        <v>18</v>
      </c>
      <c r="C50460" t="s">
        <v>5430</v>
      </c>
      <c r="D50460">
        <v>25189</v>
      </c>
      <c r="E50460" t="s">
        <v>1654</v>
      </c>
      <c r="F50460" t="s">
        <v>1655</v>
      </c>
      <c r="G50460" t="s">
        <v>240</v>
      </c>
      <c r="H50460" s="1" t="s">
        <v>659</v>
      </c>
      <c r="I50460" t="s">
        <v>660</v>
      </c>
      <c r="J50460">
        <v>45</v>
      </c>
      <c r="K50460" s="2">
        <v>73.23</v>
      </c>
      <c r="L50460">
        <v>20</v>
      </c>
      <c r="M50460" t="s">
        <v>25</v>
      </c>
      <c r="N50460">
        <v>260</v>
      </c>
      <c r="O50460" t="s">
        <v>241</v>
      </c>
      <c r="P50460">
        <v>2619</v>
      </c>
      <c r="Q50460" t="s">
        <v>319</v>
      </c>
    </row>
    <row r="50461" spans="1:17" x14ac:dyDescent="0.25">
      <c r="A50461" t="s">
        <v>17</v>
      </c>
      <c r="B50461" t="s">
        <v>18</v>
      </c>
      <c r="C50461" t="s">
        <v>5748</v>
      </c>
      <c r="D50461">
        <v>25193</v>
      </c>
      <c r="E50461" t="s">
        <v>2420</v>
      </c>
      <c r="F50461" t="s">
        <v>2421</v>
      </c>
      <c r="G50461" t="s">
        <v>2422</v>
      </c>
      <c r="H50461" s="1" t="s">
        <v>509</v>
      </c>
      <c r="I50461" t="s">
        <v>510</v>
      </c>
      <c r="J50461">
        <v>11</v>
      </c>
      <c r="K50461" s="2">
        <v>577.77</v>
      </c>
      <c r="L50461">
        <v>90</v>
      </c>
      <c r="M50461" t="s">
        <v>118</v>
      </c>
      <c r="N50461">
        <v>900</v>
      </c>
      <c r="O50461" t="s">
        <v>118</v>
      </c>
      <c r="P50461">
        <v>9000</v>
      </c>
      <c r="Q50461" t="s">
        <v>511</v>
      </c>
    </row>
    <row r="50462" spans="1:17" x14ac:dyDescent="0.25">
      <c r="A50462" t="s">
        <v>17</v>
      </c>
      <c r="B50462" t="s">
        <v>18</v>
      </c>
      <c r="C50462" t="s">
        <v>5370</v>
      </c>
      <c r="D50462">
        <v>25198</v>
      </c>
      <c r="E50462" t="s">
        <v>2057</v>
      </c>
      <c r="F50462" t="s">
        <v>2058</v>
      </c>
      <c r="G50462" t="s">
        <v>2059</v>
      </c>
      <c r="H50462" s="1" t="s">
        <v>175</v>
      </c>
      <c r="I50462" t="s">
        <v>176</v>
      </c>
      <c r="J50462">
        <v>43</v>
      </c>
      <c r="K50462" s="2">
        <v>62.4</v>
      </c>
      <c r="L50462">
        <v>20</v>
      </c>
      <c r="M50462" t="s">
        <v>25</v>
      </c>
      <c r="N50462">
        <v>200</v>
      </c>
      <c r="O50462" t="s">
        <v>26</v>
      </c>
      <c r="P50462">
        <v>2001</v>
      </c>
      <c r="Q50462" t="s">
        <v>26</v>
      </c>
    </row>
    <row r="50463" spans="1:17" x14ac:dyDescent="0.25">
      <c r="A50463" t="s">
        <v>17</v>
      </c>
      <c r="B50463" t="s">
        <v>18</v>
      </c>
      <c r="C50463" t="s">
        <v>5370</v>
      </c>
      <c r="D50463">
        <v>25200</v>
      </c>
      <c r="E50463" t="s">
        <v>1458</v>
      </c>
      <c r="F50463" t="s">
        <v>1459</v>
      </c>
      <c r="G50463" t="s">
        <v>1460</v>
      </c>
      <c r="H50463" s="1" t="s">
        <v>388</v>
      </c>
      <c r="I50463" t="s">
        <v>389</v>
      </c>
      <c r="J50463">
        <v>43</v>
      </c>
      <c r="K50463" s="2">
        <v>182.59</v>
      </c>
      <c r="L50463">
        <v>50</v>
      </c>
      <c r="M50463" t="s">
        <v>32</v>
      </c>
      <c r="N50463">
        <v>580</v>
      </c>
      <c r="O50463" t="s">
        <v>44</v>
      </c>
      <c r="P50463">
        <v>5930</v>
      </c>
      <c r="Q50463" t="s">
        <v>177</v>
      </c>
    </row>
    <row r="50464" spans="1:17" x14ac:dyDescent="0.25">
      <c r="A50464" t="s">
        <v>17</v>
      </c>
      <c r="B50464" t="s">
        <v>18</v>
      </c>
      <c r="C50464" t="s">
        <v>5748</v>
      </c>
      <c r="D50464">
        <v>25201</v>
      </c>
      <c r="E50464" t="s">
        <v>907</v>
      </c>
      <c r="F50464" t="s">
        <v>908</v>
      </c>
      <c r="G50464" t="s">
        <v>909</v>
      </c>
      <c r="H50464" s="1" t="s">
        <v>611</v>
      </c>
      <c r="I50464" t="s">
        <v>612</v>
      </c>
      <c r="J50464">
        <v>45</v>
      </c>
      <c r="K50464" s="2">
        <v>788.94</v>
      </c>
      <c r="L50464">
        <v>13</v>
      </c>
      <c r="M50464" t="s">
        <v>27</v>
      </c>
      <c r="N50464">
        <v>160</v>
      </c>
      <c r="O50464" t="s">
        <v>500</v>
      </c>
      <c r="P50464">
        <v>1610</v>
      </c>
      <c r="Q50464" t="s">
        <v>613</v>
      </c>
    </row>
    <row r="50465" spans="1:17" x14ac:dyDescent="0.25">
      <c r="A50465" t="s">
        <v>17</v>
      </c>
      <c r="B50465" t="s">
        <v>18</v>
      </c>
      <c r="C50465" t="s">
        <v>5748</v>
      </c>
      <c r="D50465">
        <v>25205</v>
      </c>
      <c r="E50465" t="s">
        <v>907</v>
      </c>
      <c r="F50465" t="s">
        <v>908</v>
      </c>
      <c r="G50465" t="s">
        <v>909</v>
      </c>
      <c r="H50465" s="1" t="s">
        <v>611</v>
      </c>
      <c r="I50465" t="s">
        <v>612</v>
      </c>
      <c r="J50465">
        <v>45</v>
      </c>
      <c r="K50465" s="2">
        <v>384.01</v>
      </c>
      <c r="L50465">
        <v>13</v>
      </c>
      <c r="M50465" t="s">
        <v>27</v>
      </c>
      <c r="N50465">
        <v>160</v>
      </c>
      <c r="O50465" t="s">
        <v>500</v>
      </c>
      <c r="P50465">
        <v>1610</v>
      </c>
      <c r="Q50465" t="s">
        <v>613</v>
      </c>
    </row>
    <row r="50466" spans="1:17" x14ac:dyDescent="0.25">
      <c r="A50466" t="s">
        <v>17</v>
      </c>
      <c r="B50466" t="s">
        <v>18</v>
      </c>
      <c r="C50466" t="s">
        <v>5767</v>
      </c>
      <c r="D50466">
        <v>25206</v>
      </c>
      <c r="E50466" t="s">
        <v>956</v>
      </c>
      <c r="F50466" t="s">
        <v>957</v>
      </c>
      <c r="G50466" t="s">
        <v>958</v>
      </c>
      <c r="H50466" s="1" t="s">
        <v>611</v>
      </c>
      <c r="I50466" t="s">
        <v>612</v>
      </c>
      <c r="J50466">
        <v>45</v>
      </c>
      <c r="K50466" s="2">
        <v>7826.04</v>
      </c>
      <c r="L50466">
        <v>13</v>
      </c>
      <c r="M50466" t="s">
        <v>27</v>
      </c>
      <c r="N50466">
        <v>160</v>
      </c>
      <c r="O50466" t="s">
        <v>500</v>
      </c>
      <c r="P50466">
        <v>1610</v>
      </c>
      <c r="Q50466" t="s">
        <v>613</v>
      </c>
    </row>
    <row r="50467" spans="1:17" x14ac:dyDescent="0.25">
      <c r="A50467" t="s">
        <v>17</v>
      </c>
      <c r="B50467" t="s">
        <v>18</v>
      </c>
      <c r="C50467" t="s">
        <v>5748</v>
      </c>
      <c r="D50467">
        <v>25208</v>
      </c>
      <c r="E50467" t="s">
        <v>907</v>
      </c>
      <c r="F50467" t="s">
        <v>908</v>
      </c>
      <c r="G50467" t="s">
        <v>909</v>
      </c>
      <c r="H50467" s="1" t="s">
        <v>611</v>
      </c>
      <c r="I50467" t="s">
        <v>612</v>
      </c>
      <c r="J50467">
        <v>45</v>
      </c>
      <c r="K50467" s="2">
        <v>693.1</v>
      </c>
      <c r="L50467">
        <v>13</v>
      </c>
      <c r="M50467" t="s">
        <v>27</v>
      </c>
      <c r="N50467">
        <v>160</v>
      </c>
      <c r="O50467" t="s">
        <v>500</v>
      </c>
      <c r="P50467">
        <v>1612</v>
      </c>
      <c r="Q50467" t="s">
        <v>652</v>
      </c>
    </row>
    <row r="50468" spans="1:17" x14ac:dyDescent="0.25">
      <c r="A50468" t="s">
        <v>17</v>
      </c>
      <c r="B50468" t="s">
        <v>18</v>
      </c>
      <c r="C50468" t="s">
        <v>5370</v>
      </c>
      <c r="D50468">
        <v>25209</v>
      </c>
      <c r="E50468" t="s">
        <v>2213</v>
      </c>
      <c r="F50468" t="s">
        <v>2214</v>
      </c>
      <c r="G50468" t="s">
        <v>2215</v>
      </c>
      <c r="H50468" s="1" t="s">
        <v>560</v>
      </c>
      <c r="I50468" t="s">
        <v>561</v>
      </c>
      <c r="J50468">
        <v>43</v>
      </c>
      <c r="K50468" s="2">
        <v>14.45</v>
      </c>
      <c r="L50468">
        <v>13</v>
      </c>
      <c r="M50468" t="s">
        <v>27</v>
      </c>
      <c r="N50468">
        <v>160</v>
      </c>
      <c r="O50468" t="s">
        <v>500</v>
      </c>
      <c r="P50468">
        <v>1610</v>
      </c>
      <c r="Q50468" t="s">
        <v>613</v>
      </c>
    </row>
    <row r="50469" spans="1:17" x14ac:dyDescent="0.25">
      <c r="A50469" t="s">
        <v>17</v>
      </c>
      <c r="B50469" t="s">
        <v>18</v>
      </c>
      <c r="C50469" t="s">
        <v>5370</v>
      </c>
      <c r="D50469">
        <v>25209</v>
      </c>
      <c r="E50469" t="s">
        <v>2213</v>
      </c>
      <c r="F50469" t="s">
        <v>2214</v>
      </c>
      <c r="G50469" t="s">
        <v>2215</v>
      </c>
      <c r="H50469" s="1" t="s">
        <v>560</v>
      </c>
      <c r="I50469" t="s">
        <v>561</v>
      </c>
      <c r="J50469">
        <v>43</v>
      </c>
      <c r="K50469" s="2">
        <v>7.3</v>
      </c>
      <c r="L50469">
        <v>13</v>
      </c>
      <c r="M50469" t="s">
        <v>27</v>
      </c>
      <c r="N50469">
        <v>160</v>
      </c>
      <c r="O50469" t="s">
        <v>500</v>
      </c>
      <c r="P50469">
        <v>1631</v>
      </c>
      <c r="Q50469" t="s">
        <v>706</v>
      </c>
    </row>
    <row r="50470" spans="1:17" x14ac:dyDescent="0.25">
      <c r="A50470" t="s">
        <v>17</v>
      </c>
      <c r="B50470" t="s">
        <v>18</v>
      </c>
      <c r="C50470" t="s">
        <v>5370</v>
      </c>
      <c r="D50470">
        <v>25209</v>
      </c>
      <c r="E50470" t="s">
        <v>2213</v>
      </c>
      <c r="F50470" t="s">
        <v>2214</v>
      </c>
      <c r="G50470" t="s">
        <v>2215</v>
      </c>
      <c r="H50470" s="1" t="s">
        <v>560</v>
      </c>
      <c r="I50470" t="s">
        <v>561</v>
      </c>
      <c r="J50470">
        <v>43</v>
      </c>
      <c r="K50470" s="2">
        <v>1.1599999999999999</v>
      </c>
      <c r="L50470">
        <v>13</v>
      </c>
      <c r="M50470" t="s">
        <v>27</v>
      </c>
      <c r="N50470">
        <v>160</v>
      </c>
      <c r="O50470" t="s">
        <v>500</v>
      </c>
      <c r="P50470">
        <v>1610</v>
      </c>
      <c r="Q50470" t="s">
        <v>613</v>
      </c>
    </row>
    <row r="50471" spans="1:17" x14ac:dyDescent="0.25">
      <c r="A50471" t="s">
        <v>17</v>
      </c>
      <c r="B50471" t="s">
        <v>18</v>
      </c>
      <c r="C50471" t="s">
        <v>5370</v>
      </c>
      <c r="D50471">
        <v>25209</v>
      </c>
      <c r="E50471" t="s">
        <v>2213</v>
      </c>
      <c r="F50471" t="s">
        <v>2214</v>
      </c>
      <c r="G50471" t="s">
        <v>2215</v>
      </c>
      <c r="H50471" s="1" t="s">
        <v>560</v>
      </c>
      <c r="I50471" t="s">
        <v>561</v>
      </c>
      <c r="J50471">
        <v>43</v>
      </c>
      <c r="K50471" s="2">
        <v>42.2</v>
      </c>
      <c r="L50471">
        <v>13</v>
      </c>
      <c r="M50471" t="s">
        <v>27</v>
      </c>
      <c r="N50471">
        <v>160</v>
      </c>
      <c r="O50471" t="s">
        <v>500</v>
      </c>
      <c r="P50471">
        <v>1610</v>
      </c>
      <c r="Q50471" t="s">
        <v>613</v>
      </c>
    </row>
    <row r="50472" spans="1:17" x14ac:dyDescent="0.25">
      <c r="A50472" t="s">
        <v>17</v>
      </c>
      <c r="B50472" t="s">
        <v>18</v>
      </c>
      <c r="C50472" t="s">
        <v>5370</v>
      </c>
      <c r="D50472">
        <v>25209</v>
      </c>
      <c r="E50472" t="s">
        <v>2213</v>
      </c>
      <c r="F50472" t="s">
        <v>2214</v>
      </c>
      <c r="G50472" t="s">
        <v>2215</v>
      </c>
      <c r="H50472" s="1" t="s">
        <v>560</v>
      </c>
      <c r="I50472" t="s">
        <v>561</v>
      </c>
      <c r="J50472">
        <v>43</v>
      </c>
      <c r="K50472" s="2">
        <v>22.3</v>
      </c>
      <c r="L50472">
        <v>13</v>
      </c>
      <c r="M50472" t="s">
        <v>27</v>
      </c>
      <c r="N50472">
        <v>160</v>
      </c>
      <c r="O50472" t="s">
        <v>500</v>
      </c>
      <c r="P50472">
        <v>1610</v>
      </c>
      <c r="Q50472" t="s">
        <v>613</v>
      </c>
    </row>
    <row r="50473" spans="1:17" x14ac:dyDescent="0.25">
      <c r="A50473" t="s">
        <v>17</v>
      </c>
      <c r="B50473" t="s">
        <v>18</v>
      </c>
      <c r="C50473" t="s">
        <v>5370</v>
      </c>
      <c r="D50473">
        <v>25209</v>
      </c>
      <c r="E50473" t="s">
        <v>2213</v>
      </c>
      <c r="F50473" t="s">
        <v>2214</v>
      </c>
      <c r="G50473" t="s">
        <v>2215</v>
      </c>
      <c r="H50473" s="1" t="s">
        <v>560</v>
      </c>
      <c r="I50473" t="s">
        <v>561</v>
      </c>
      <c r="J50473">
        <v>43</v>
      </c>
      <c r="K50473" s="2">
        <v>50.6</v>
      </c>
      <c r="L50473">
        <v>13</v>
      </c>
      <c r="M50473" t="s">
        <v>27</v>
      </c>
      <c r="N50473">
        <v>160</v>
      </c>
      <c r="O50473" t="s">
        <v>500</v>
      </c>
      <c r="P50473">
        <v>1612</v>
      </c>
      <c r="Q50473" t="s">
        <v>652</v>
      </c>
    </row>
    <row r="50474" spans="1:17" x14ac:dyDescent="0.25">
      <c r="A50474" t="s">
        <v>17</v>
      </c>
      <c r="B50474" t="s">
        <v>18</v>
      </c>
      <c r="C50474" t="s">
        <v>5370</v>
      </c>
      <c r="D50474">
        <v>25209</v>
      </c>
      <c r="E50474" t="s">
        <v>2213</v>
      </c>
      <c r="F50474" t="s">
        <v>2214</v>
      </c>
      <c r="G50474" t="s">
        <v>2215</v>
      </c>
      <c r="H50474" s="1" t="s">
        <v>560</v>
      </c>
      <c r="I50474" t="s">
        <v>561</v>
      </c>
      <c r="J50474">
        <v>43</v>
      </c>
      <c r="K50474" s="2">
        <v>32.5</v>
      </c>
      <c r="L50474">
        <v>13</v>
      </c>
      <c r="M50474" t="s">
        <v>27</v>
      </c>
      <c r="N50474">
        <v>160</v>
      </c>
      <c r="O50474" t="s">
        <v>500</v>
      </c>
      <c r="P50474">
        <v>1631</v>
      </c>
      <c r="Q50474" t="s">
        <v>706</v>
      </c>
    </row>
    <row r="50475" spans="1:17" x14ac:dyDescent="0.25">
      <c r="A50475" t="s">
        <v>17</v>
      </c>
      <c r="B50475" t="s">
        <v>18</v>
      </c>
      <c r="C50475" t="s">
        <v>5370</v>
      </c>
      <c r="D50475">
        <v>25209</v>
      </c>
      <c r="E50475" t="s">
        <v>2213</v>
      </c>
      <c r="F50475" t="s">
        <v>2214</v>
      </c>
      <c r="G50475" t="s">
        <v>2215</v>
      </c>
      <c r="H50475" s="1" t="s">
        <v>560</v>
      </c>
      <c r="I50475" t="s">
        <v>561</v>
      </c>
      <c r="J50475">
        <v>43</v>
      </c>
      <c r="K50475" s="2">
        <v>10.1</v>
      </c>
      <c r="L50475">
        <v>13</v>
      </c>
      <c r="M50475" t="s">
        <v>27</v>
      </c>
      <c r="N50475">
        <v>160</v>
      </c>
      <c r="O50475" t="s">
        <v>500</v>
      </c>
      <c r="P50475">
        <v>1610</v>
      </c>
      <c r="Q50475" t="s">
        <v>613</v>
      </c>
    </row>
    <row r="50476" spans="1:17" x14ac:dyDescent="0.25">
      <c r="A50476" t="s">
        <v>17</v>
      </c>
      <c r="B50476" t="s">
        <v>18</v>
      </c>
      <c r="C50476" t="s">
        <v>5370</v>
      </c>
      <c r="D50476">
        <v>25209</v>
      </c>
      <c r="E50476" t="s">
        <v>2213</v>
      </c>
      <c r="F50476" t="s">
        <v>2214</v>
      </c>
      <c r="G50476" t="s">
        <v>2215</v>
      </c>
      <c r="H50476" s="1" t="s">
        <v>560</v>
      </c>
      <c r="I50476" t="s">
        <v>561</v>
      </c>
      <c r="J50476">
        <v>43</v>
      </c>
      <c r="K50476" s="2">
        <v>21.35</v>
      </c>
      <c r="L50476">
        <v>13</v>
      </c>
      <c r="M50476" t="s">
        <v>27</v>
      </c>
      <c r="N50476">
        <v>160</v>
      </c>
      <c r="O50476" t="s">
        <v>500</v>
      </c>
      <c r="P50476">
        <v>1610</v>
      </c>
      <c r="Q50476" t="s">
        <v>613</v>
      </c>
    </row>
    <row r="50477" spans="1:17" x14ac:dyDescent="0.25">
      <c r="A50477" t="s">
        <v>17</v>
      </c>
      <c r="B50477" t="s">
        <v>18</v>
      </c>
      <c r="C50477" t="s">
        <v>5748</v>
      </c>
      <c r="D50477">
        <v>25210</v>
      </c>
      <c r="E50477" t="s">
        <v>608</v>
      </c>
      <c r="F50477" t="s">
        <v>609</v>
      </c>
      <c r="G50477" t="s">
        <v>610</v>
      </c>
      <c r="H50477" s="1" t="s">
        <v>664</v>
      </c>
      <c r="I50477" t="s">
        <v>665</v>
      </c>
      <c r="J50477">
        <v>45</v>
      </c>
      <c r="K50477" s="2">
        <v>272.56</v>
      </c>
      <c r="L50477">
        <v>13</v>
      </c>
      <c r="M50477" t="s">
        <v>27</v>
      </c>
      <c r="N50477">
        <v>160</v>
      </c>
      <c r="O50477" t="s">
        <v>500</v>
      </c>
      <c r="P50477">
        <v>1610</v>
      </c>
      <c r="Q50477" t="s">
        <v>613</v>
      </c>
    </row>
    <row r="50478" spans="1:17" x14ac:dyDescent="0.25">
      <c r="A50478" t="s">
        <v>17</v>
      </c>
      <c r="B50478" t="s">
        <v>18</v>
      </c>
      <c r="C50478" t="s">
        <v>5748</v>
      </c>
      <c r="D50478">
        <v>25210</v>
      </c>
      <c r="E50478" t="s">
        <v>608</v>
      </c>
      <c r="F50478" t="s">
        <v>609</v>
      </c>
      <c r="G50478" t="s">
        <v>610</v>
      </c>
      <c r="H50478" s="1" t="s">
        <v>611</v>
      </c>
      <c r="I50478" t="s">
        <v>612</v>
      </c>
      <c r="J50478">
        <v>45</v>
      </c>
      <c r="K50478" s="2">
        <v>12667.17</v>
      </c>
      <c r="L50478">
        <v>13</v>
      </c>
      <c r="M50478" t="s">
        <v>27</v>
      </c>
      <c r="N50478">
        <v>160</v>
      </c>
      <c r="O50478" t="s">
        <v>500</v>
      </c>
      <c r="P50478">
        <v>1610</v>
      </c>
      <c r="Q50478" t="s">
        <v>613</v>
      </c>
    </row>
    <row r="50479" spans="1:17" x14ac:dyDescent="0.25">
      <c r="A50479" t="s">
        <v>17</v>
      </c>
      <c r="B50479" t="s">
        <v>18</v>
      </c>
      <c r="C50479" t="s">
        <v>5748</v>
      </c>
      <c r="D50479">
        <v>25217</v>
      </c>
      <c r="E50479" t="s">
        <v>1272</v>
      </c>
      <c r="F50479" t="s">
        <v>1273</v>
      </c>
      <c r="G50479" t="s">
        <v>1274</v>
      </c>
      <c r="H50479" s="1" t="s">
        <v>686</v>
      </c>
      <c r="I50479" t="s">
        <v>687</v>
      </c>
      <c r="J50479">
        <v>45</v>
      </c>
      <c r="K50479" s="2">
        <v>132</v>
      </c>
      <c r="L50479">
        <v>20</v>
      </c>
      <c r="M50479" t="s">
        <v>25</v>
      </c>
      <c r="N50479">
        <v>260</v>
      </c>
      <c r="O50479" t="s">
        <v>241</v>
      </c>
      <c r="P50479">
        <v>2628</v>
      </c>
      <c r="Q50479" t="s">
        <v>326</v>
      </c>
    </row>
    <row r="50480" spans="1:17" x14ac:dyDescent="0.25">
      <c r="A50480" t="s">
        <v>17</v>
      </c>
      <c r="B50480" t="s">
        <v>18</v>
      </c>
      <c r="C50480" t="s">
        <v>5430</v>
      </c>
      <c r="D50480">
        <v>25218</v>
      </c>
      <c r="E50480" t="s">
        <v>1214</v>
      </c>
      <c r="F50480" t="s">
        <v>3598</v>
      </c>
      <c r="G50480" t="s">
        <v>1216</v>
      </c>
      <c r="H50480" s="1" t="s">
        <v>659</v>
      </c>
      <c r="I50480" t="s">
        <v>660</v>
      </c>
      <c r="J50480">
        <v>45</v>
      </c>
      <c r="K50480" s="2">
        <v>56.97</v>
      </c>
      <c r="L50480">
        <v>20</v>
      </c>
      <c r="M50480" t="s">
        <v>25</v>
      </c>
      <c r="N50480">
        <v>260</v>
      </c>
      <c r="O50480" t="s">
        <v>241</v>
      </c>
      <c r="P50480">
        <v>2800</v>
      </c>
      <c r="Q50480" t="s">
        <v>2047</v>
      </c>
    </row>
    <row r="50481" spans="1:17" x14ac:dyDescent="0.25">
      <c r="A50481" t="s">
        <v>17</v>
      </c>
      <c r="B50481" t="s">
        <v>18</v>
      </c>
      <c r="C50481" t="s">
        <v>5430</v>
      </c>
      <c r="D50481">
        <v>25220</v>
      </c>
      <c r="E50481" t="s">
        <v>600</v>
      </c>
      <c r="F50481" t="s">
        <v>601</v>
      </c>
      <c r="G50481" t="s">
        <v>602</v>
      </c>
      <c r="H50481" s="1" t="s">
        <v>476</v>
      </c>
      <c r="I50481" t="s">
        <v>477</v>
      </c>
      <c r="J50481">
        <v>49</v>
      </c>
      <c r="K50481" s="2">
        <v>523.5</v>
      </c>
      <c r="L50481">
        <v>30</v>
      </c>
      <c r="M50481" t="s">
        <v>98</v>
      </c>
      <c r="N50481">
        <v>340</v>
      </c>
      <c r="O50481" t="s">
        <v>266</v>
      </c>
      <c r="P50481">
        <v>3403</v>
      </c>
      <c r="Q50481" t="s">
        <v>267</v>
      </c>
    </row>
    <row r="50482" spans="1:17" x14ac:dyDescent="0.25">
      <c r="A50482" t="s">
        <v>17</v>
      </c>
      <c r="B50482" t="s">
        <v>18</v>
      </c>
      <c r="C50482" t="s">
        <v>5748</v>
      </c>
      <c r="D50482">
        <v>25221</v>
      </c>
      <c r="E50482" t="s">
        <v>907</v>
      </c>
      <c r="F50482" t="s">
        <v>908</v>
      </c>
      <c r="G50482" t="s">
        <v>909</v>
      </c>
      <c r="H50482" s="1" t="s">
        <v>611</v>
      </c>
      <c r="I50482" t="s">
        <v>612</v>
      </c>
      <c r="J50482">
        <v>45</v>
      </c>
      <c r="K50482" s="2">
        <v>686.89</v>
      </c>
      <c r="L50482">
        <v>13</v>
      </c>
      <c r="M50482" t="s">
        <v>27</v>
      </c>
      <c r="N50482">
        <v>160</v>
      </c>
      <c r="O50482" t="s">
        <v>500</v>
      </c>
      <c r="P50482">
        <v>1610</v>
      </c>
      <c r="Q50482" t="s">
        <v>613</v>
      </c>
    </row>
    <row r="50483" spans="1:17" x14ac:dyDescent="0.25">
      <c r="A50483" t="s">
        <v>17</v>
      </c>
      <c r="B50483" t="s">
        <v>18</v>
      </c>
      <c r="C50483" t="s">
        <v>5748</v>
      </c>
      <c r="D50483">
        <v>25222</v>
      </c>
      <c r="E50483" t="s">
        <v>1296</v>
      </c>
      <c r="F50483" t="s">
        <v>5534</v>
      </c>
      <c r="G50483" t="s">
        <v>1298</v>
      </c>
      <c r="H50483" s="1" t="s">
        <v>644</v>
      </c>
      <c r="I50483" t="s">
        <v>645</v>
      </c>
      <c r="J50483">
        <v>43</v>
      </c>
      <c r="K50483" s="2">
        <v>14</v>
      </c>
      <c r="L50483">
        <v>13</v>
      </c>
      <c r="M50483" t="s">
        <v>27</v>
      </c>
      <c r="N50483">
        <v>160</v>
      </c>
      <c r="O50483" t="s">
        <v>500</v>
      </c>
      <c r="P50483">
        <v>1610</v>
      </c>
      <c r="Q50483" t="s">
        <v>613</v>
      </c>
    </row>
    <row r="50484" spans="1:17" x14ac:dyDescent="0.25">
      <c r="A50484" t="s">
        <v>17</v>
      </c>
      <c r="B50484" t="s">
        <v>18</v>
      </c>
      <c r="C50484" t="s">
        <v>5748</v>
      </c>
      <c r="D50484">
        <v>25222</v>
      </c>
      <c r="E50484" t="s">
        <v>1296</v>
      </c>
      <c r="F50484" t="s">
        <v>5534</v>
      </c>
      <c r="G50484" t="s">
        <v>1298</v>
      </c>
      <c r="H50484" s="1" t="s">
        <v>611</v>
      </c>
      <c r="I50484" t="s">
        <v>612</v>
      </c>
      <c r="J50484">
        <v>45</v>
      </c>
      <c r="K50484" s="2">
        <v>336.18</v>
      </c>
      <c r="L50484">
        <v>13</v>
      </c>
      <c r="M50484" t="s">
        <v>27</v>
      </c>
      <c r="N50484">
        <v>160</v>
      </c>
      <c r="O50484" t="s">
        <v>500</v>
      </c>
      <c r="P50484">
        <v>1610</v>
      </c>
      <c r="Q50484" t="s">
        <v>613</v>
      </c>
    </row>
    <row r="50485" spans="1:17" x14ac:dyDescent="0.25">
      <c r="A50485" t="s">
        <v>17</v>
      </c>
      <c r="B50485" t="s">
        <v>18</v>
      </c>
      <c r="C50485" t="s">
        <v>5370</v>
      </c>
      <c r="D50485">
        <v>25226</v>
      </c>
      <c r="E50485" t="s">
        <v>2396</v>
      </c>
      <c r="F50485" t="s">
        <v>2397</v>
      </c>
      <c r="G50485" t="s">
        <v>2398</v>
      </c>
      <c r="H50485" s="1" t="s">
        <v>813</v>
      </c>
      <c r="I50485" t="s">
        <v>814</v>
      </c>
      <c r="J50485">
        <v>43</v>
      </c>
      <c r="K50485" s="2">
        <v>137.02000000000001</v>
      </c>
      <c r="L50485">
        <v>20</v>
      </c>
      <c r="M50485" t="s">
        <v>25</v>
      </c>
      <c r="N50485">
        <v>260</v>
      </c>
      <c r="O50485" t="s">
        <v>241</v>
      </c>
      <c r="P50485">
        <v>2623</v>
      </c>
      <c r="Q50485" t="s">
        <v>330</v>
      </c>
    </row>
    <row r="50486" spans="1:17" x14ac:dyDescent="0.25">
      <c r="A50486" t="s">
        <v>17</v>
      </c>
      <c r="B50486" t="s">
        <v>18</v>
      </c>
      <c r="C50486" t="s">
        <v>5370</v>
      </c>
      <c r="D50486">
        <v>25226</v>
      </c>
      <c r="E50486" t="s">
        <v>2396</v>
      </c>
      <c r="F50486" t="s">
        <v>2397</v>
      </c>
      <c r="G50486" t="s">
        <v>2398</v>
      </c>
      <c r="H50486" s="1" t="s">
        <v>87</v>
      </c>
      <c r="I50486" t="s">
        <v>88</v>
      </c>
      <c r="J50486">
        <v>49</v>
      </c>
      <c r="K50486" s="2">
        <v>2.19</v>
      </c>
      <c r="L50486">
        <v>20</v>
      </c>
      <c r="M50486" t="s">
        <v>25</v>
      </c>
      <c r="N50486">
        <v>260</v>
      </c>
      <c r="O50486" t="s">
        <v>241</v>
      </c>
      <c r="P50486">
        <v>2623</v>
      </c>
      <c r="Q50486" t="s">
        <v>330</v>
      </c>
    </row>
    <row r="50487" spans="1:17" x14ac:dyDescent="0.25">
      <c r="A50487" t="s">
        <v>17</v>
      </c>
      <c r="B50487" t="s">
        <v>18</v>
      </c>
      <c r="C50487" t="s">
        <v>5370</v>
      </c>
      <c r="D50487">
        <v>25226</v>
      </c>
      <c r="E50487" t="s">
        <v>2396</v>
      </c>
      <c r="F50487" t="s">
        <v>2397</v>
      </c>
      <c r="G50487" t="s">
        <v>2398</v>
      </c>
      <c r="H50487" s="1" t="s">
        <v>175</v>
      </c>
      <c r="I50487" t="s">
        <v>176</v>
      </c>
      <c r="J50487">
        <v>43</v>
      </c>
      <c r="K50487" s="2">
        <v>2.19</v>
      </c>
      <c r="L50487">
        <v>20</v>
      </c>
      <c r="M50487" t="s">
        <v>25</v>
      </c>
      <c r="N50487">
        <v>260</v>
      </c>
      <c r="O50487" t="s">
        <v>241</v>
      </c>
      <c r="P50487">
        <v>2614</v>
      </c>
      <c r="Q50487" t="s">
        <v>323</v>
      </c>
    </row>
    <row r="50488" spans="1:17" x14ac:dyDescent="0.25">
      <c r="A50488" t="s">
        <v>17</v>
      </c>
      <c r="B50488" t="s">
        <v>18</v>
      </c>
      <c r="C50488" t="s">
        <v>5370</v>
      </c>
      <c r="D50488">
        <v>25226</v>
      </c>
      <c r="E50488" t="s">
        <v>2396</v>
      </c>
      <c r="F50488" t="s">
        <v>2397</v>
      </c>
      <c r="G50488" t="s">
        <v>2398</v>
      </c>
      <c r="H50488" s="1" t="s">
        <v>611</v>
      </c>
      <c r="I50488" t="s">
        <v>612</v>
      </c>
      <c r="J50488">
        <v>45</v>
      </c>
      <c r="K50488" s="2">
        <v>251.05</v>
      </c>
      <c r="L50488">
        <v>20</v>
      </c>
      <c r="M50488" t="s">
        <v>25</v>
      </c>
      <c r="N50488">
        <v>260</v>
      </c>
      <c r="O50488" t="s">
        <v>241</v>
      </c>
      <c r="P50488">
        <v>2614</v>
      </c>
      <c r="Q50488" t="s">
        <v>323</v>
      </c>
    </row>
    <row r="50489" spans="1:17" x14ac:dyDescent="0.25">
      <c r="A50489" t="s">
        <v>17</v>
      </c>
      <c r="B50489" t="s">
        <v>18</v>
      </c>
      <c r="C50489" t="s">
        <v>5370</v>
      </c>
      <c r="D50489">
        <v>25226</v>
      </c>
      <c r="E50489" t="s">
        <v>2396</v>
      </c>
      <c r="F50489" t="s">
        <v>2397</v>
      </c>
      <c r="G50489" t="s">
        <v>2398</v>
      </c>
      <c r="H50489" s="1" t="s">
        <v>644</v>
      </c>
      <c r="I50489" t="s">
        <v>645</v>
      </c>
      <c r="J50489">
        <v>43</v>
      </c>
      <c r="K50489" s="2">
        <v>8.77</v>
      </c>
      <c r="L50489">
        <v>20</v>
      </c>
      <c r="M50489" t="s">
        <v>25</v>
      </c>
      <c r="N50489">
        <v>260</v>
      </c>
      <c r="O50489" t="s">
        <v>241</v>
      </c>
      <c r="P50489">
        <v>2614</v>
      </c>
      <c r="Q50489" t="s">
        <v>323</v>
      </c>
    </row>
    <row r="50490" spans="1:17" x14ac:dyDescent="0.25">
      <c r="A50490" t="s">
        <v>17</v>
      </c>
      <c r="B50490" t="s">
        <v>18</v>
      </c>
      <c r="C50490" t="s">
        <v>5430</v>
      </c>
      <c r="D50490">
        <v>25227</v>
      </c>
      <c r="E50490" t="s">
        <v>1654</v>
      </c>
      <c r="F50490" t="s">
        <v>1655</v>
      </c>
      <c r="G50490" t="s">
        <v>240</v>
      </c>
      <c r="H50490" s="1" t="s">
        <v>606</v>
      </c>
      <c r="I50490" t="s">
        <v>607</v>
      </c>
      <c r="J50490">
        <v>45</v>
      </c>
      <c r="K50490" s="2">
        <v>33.47</v>
      </c>
      <c r="L50490">
        <v>20</v>
      </c>
      <c r="M50490" t="s">
        <v>25</v>
      </c>
      <c r="N50490">
        <v>220</v>
      </c>
      <c r="O50490" t="s">
        <v>264</v>
      </c>
      <c r="P50490">
        <v>2255</v>
      </c>
      <c r="Q50490" t="s">
        <v>311</v>
      </c>
    </row>
    <row r="50491" spans="1:17" x14ac:dyDescent="0.25">
      <c r="A50491" t="s">
        <v>17</v>
      </c>
      <c r="B50491" t="s">
        <v>18</v>
      </c>
      <c r="C50491" t="s">
        <v>5430</v>
      </c>
      <c r="D50491">
        <v>25227</v>
      </c>
      <c r="E50491" t="s">
        <v>1654</v>
      </c>
      <c r="F50491" t="s">
        <v>1655</v>
      </c>
      <c r="G50491" t="s">
        <v>240</v>
      </c>
      <c r="H50491" s="1" t="s">
        <v>686</v>
      </c>
      <c r="I50491" t="s">
        <v>687</v>
      </c>
      <c r="J50491">
        <v>45</v>
      </c>
      <c r="K50491" s="2">
        <v>130.27000000000001</v>
      </c>
      <c r="L50491">
        <v>20</v>
      </c>
      <c r="M50491" t="s">
        <v>25</v>
      </c>
      <c r="N50491">
        <v>220</v>
      </c>
      <c r="O50491" t="s">
        <v>264</v>
      </c>
      <c r="P50491">
        <v>2255</v>
      </c>
      <c r="Q50491" t="s">
        <v>311</v>
      </c>
    </row>
    <row r="50492" spans="1:17" x14ac:dyDescent="0.25">
      <c r="A50492" t="s">
        <v>17</v>
      </c>
      <c r="B50492" t="s">
        <v>18</v>
      </c>
      <c r="C50492" t="s">
        <v>5430</v>
      </c>
      <c r="D50492">
        <v>25227</v>
      </c>
      <c r="E50492" t="s">
        <v>1654</v>
      </c>
      <c r="F50492" t="s">
        <v>1655</v>
      </c>
      <c r="G50492" t="s">
        <v>240</v>
      </c>
      <c r="H50492" s="1" t="s">
        <v>659</v>
      </c>
      <c r="I50492" t="s">
        <v>660</v>
      </c>
      <c r="J50492">
        <v>45</v>
      </c>
      <c r="K50492" s="2">
        <v>7.98</v>
      </c>
      <c r="L50492">
        <v>20</v>
      </c>
      <c r="M50492" t="s">
        <v>25</v>
      </c>
      <c r="N50492">
        <v>220</v>
      </c>
      <c r="O50492" t="s">
        <v>264</v>
      </c>
      <c r="P50492">
        <v>2255</v>
      </c>
      <c r="Q50492" t="s">
        <v>311</v>
      </c>
    </row>
    <row r="50493" spans="1:17" x14ac:dyDescent="0.25">
      <c r="A50493" t="s">
        <v>17</v>
      </c>
      <c r="B50493" t="s">
        <v>18</v>
      </c>
      <c r="C50493" t="s">
        <v>5430</v>
      </c>
      <c r="D50493">
        <v>25227</v>
      </c>
      <c r="E50493" t="s">
        <v>1654</v>
      </c>
      <c r="F50493" t="s">
        <v>1655</v>
      </c>
      <c r="G50493" t="s">
        <v>240</v>
      </c>
      <c r="H50493" s="1" t="s">
        <v>606</v>
      </c>
      <c r="I50493" t="s">
        <v>607</v>
      </c>
      <c r="J50493">
        <v>45</v>
      </c>
      <c r="K50493" s="2">
        <v>91.94</v>
      </c>
      <c r="L50493">
        <v>20</v>
      </c>
      <c r="M50493" t="s">
        <v>25</v>
      </c>
      <c r="N50493">
        <v>220</v>
      </c>
      <c r="O50493" t="s">
        <v>264</v>
      </c>
      <c r="P50493">
        <v>2509</v>
      </c>
      <c r="Q50493" t="s">
        <v>2247</v>
      </c>
    </row>
    <row r="50494" spans="1:17" x14ac:dyDescent="0.25">
      <c r="A50494" t="s">
        <v>17</v>
      </c>
      <c r="B50494" t="s">
        <v>18</v>
      </c>
      <c r="C50494" t="s">
        <v>5370</v>
      </c>
      <c r="D50494">
        <v>25234</v>
      </c>
      <c r="E50494" t="s">
        <v>2213</v>
      </c>
      <c r="F50494" t="s">
        <v>2214</v>
      </c>
      <c r="G50494" t="s">
        <v>2215</v>
      </c>
      <c r="H50494" s="1" t="s">
        <v>560</v>
      </c>
      <c r="I50494" t="s">
        <v>561</v>
      </c>
      <c r="J50494">
        <v>43</v>
      </c>
      <c r="K50494" s="2">
        <v>10.1</v>
      </c>
      <c r="L50494">
        <v>13</v>
      </c>
      <c r="M50494" t="s">
        <v>27</v>
      </c>
      <c r="N50494">
        <v>160</v>
      </c>
      <c r="O50494" t="s">
        <v>500</v>
      </c>
      <c r="P50494">
        <v>1614</v>
      </c>
      <c r="Q50494" t="s">
        <v>650</v>
      </c>
    </row>
    <row r="50495" spans="1:17" x14ac:dyDescent="0.25">
      <c r="A50495" t="s">
        <v>17</v>
      </c>
      <c r="B50495" t="s">
        <v>18</v>
      </c>
      <c r="C50495" t="s">
        <v>5370</v>
      </c>
      <c r="D50495">
        <v>25234</v>
      </c>
      <c r="E50495" t="s">
        <v>2213</v>
      </c>
      <c r="F50495" t="s">
        <v>2214</v>
      </c>
      <c r="G50495" t="s">
        <v>2215</v>
      </c>
      <c r="H50495" s="1" t="s">
        <v>560</v>
      </c>
      <c r="I50495" t="s">
        <v>561</v>
      </c>
      <c r="J50495">
        <v>43</v>
      </c>
      <c r="K50495" s="2">
        <v>18.350000000000001</v>
      </c>
      <c r="L50495">
        <v>13</v>
      </c>
      <c r="M50495" t="s">
        <v>27</v>
      </c>
      <c r="N50495">
        <v>160</v>
      </c>
      <c r="O50495" t="s">
        <v>500</v>
      </c>
      <c r="P50495">
        <v>1631</v>
      </c>
      <c r="Q50495" t="s">
        <v>706</v>
      </c>
    </row>
    <row r="50496" spans="1:17" x14ac:dyDescent="0.25">
      <c r="A50496" t="s">
        <v>17</v>
      </c>
      <c r="B50496" t="s">
        <v>18</v>
      </c>
      <c r="C50496" t="s">
        <v>5370</v>
      </c>
      <c r="D50496">
        <v>25234</v>
      </c>
      <c r="E50496" t="s">
        <v>2213</v>
      </c>
      <c r="F50496" t="s">
        <v>2214</v>
      </c>
      <c r="G50496" t="s">
        <v>2215</v>
      </c>
      <c r="H50496" s="1" t="s">
        <v>560</v>
      </c>
      <c r="I50496" t="s">
        <v>561</v>
      </c>
      <c r="J50496">
        <v>43</v>
      </c>
      <c r="K50496" s="2">
        <v>35.25</v>
      </c>
      <c r="L50496">
        <v>13</v>
      </c>
      <c r="M50496" t="s">
        <v>27</v>
      </c>
      <c r="N50496">
        <v>160</v>
      </c>
      <c r="O50496" t="s">
        <v>500</v>
      </c>
      <c r="P50496">
        <v>1614</v>
      </c>
      <c r="Q50496" t="s">
        <v>650</v>
      </c>
    </row>
    <row r="50497" spans="1:17" x14ac:dyDescent="0.25">
      <c r="A50497" t="s">
        <v>17</v>
      </c>
      <c r="B50497" t="s">
        <v>18</v>
      </c>
      <c r="C50497" t="s">
        <v>5370</v>
      </c>
      <c r="D50497">
        <v>25234</v>
      </c>
      <c r="E50497" t="s">
        <v>2213</v>
      </c>
      <c r="F50497" t="s">
        <v>2214</v>
      </c>
      <c r="G50497" t="s">
        <v>2215</v>
      </c>
      <c r="H50497" s="1" t="s">
        <v>560</v>
      </c>
      <c r="I50497" t="s">
        <v>561</v>
      </c>
      <c r="J50497">
        <v>43</v>
      </c>
      <c r="K50497" s="2">
        <v>14.45</v>
      </c>
      <c r="L50497">
        <v>13</v>
      </c>
      <c r="M50497" t="s">
        <v>27</v>
      </c>
      <c r="N50497">
        <v>160</v>
      </c>
      <c r="O50497" t="s">
        <v>500</v>
      </c>
      <c r="P50497">
        <v>1632</v>
      </c>
      <c r="Q50497" t="s">
        <v>709</v>
      </c>
    </row>
    <row r="50498" spans="1:17" x14ac:dyDescent="0.25">
      <c r="A50498" t="s">
        <v>17</v>
      </c>
      <c r="B50498" t="s">
        <v>18</v>
      </c>
      <c r="C50498" t="s">
        <v>5370</v>
      </c>
      <c r="D50498">
        <v>25234</v>
      </c>
      <c r="E50498" t="s">
        <v>2213</v>
      </c>
      <c r="F50498" t="s">
        <v>2214</v>
      </c>
      <c r="G50498" t="s">
        <v>2215</v>
      </c>
      <c r="H50498" s="1" t="s">
        <v>560</v>
      </c>
      <c r="I50498" t="s">
        <v>561</v>
      </c>
      <c r="J50498">
        <v>43</v>
      </c>
      <c r="K50498" s="2">
        <v>12.4</v>
      </c>
      <c r="L50498">
        <v>13</v>
      </c>
      <c r="M50498" t="s">
        <v>27</v>
      </c>
      <c r="N50498">
        <v>160</v>
      </c>
      <c r="O50498" t="s">
        <v>500</v>
      </c>
      <c r="P50498">
        <v>1610</v>
      </c>
      <c r="Q50498" t="s">
        <v>613</v>
      </c>
    </row>
    <row r="50499" spans="1:17" x14ac:dyDescent="0.25">
      <c r="A50499" t="s">
        <v>17</v>
      </c>
      <c r="B50499" t="s">
        <v>18</v>
      </c>
      <c r="C50499" t="s">
        <v>5370</v>
      </c>
      <c r="D50499">
        <v>25234</v>
      </c>
      <c r="E50499" t="s">
        <v>2213</v>
      </c>
      <c r="F50499" t="s">
        <v>2214</v>
      </c>
      <c r="G50499" t="s">
        <v>2215</v>
      </c>
      <c r="H50499" s="1" t="s">
        <v>560</v>
      </c>
      <c r="I50499" t="s">
        <v>561</v>
      </c>
      <c r="J50499">
        <v>43</v>
      </c>
      <c r="K50499" s="2">
        <v>9.35</v>
      </c>
      <c r="L50499">
        <v>13</v>
      </c>
      <c r="M50499" t="s">
        <v>27</v>
      </c>
      <c r="N50499">
        <v>160</v>
      </c>
      <c r="O50499" t="s">
        <v>500</v>
      </c>
      <c r="P50499">
        <v>1631</v>
      </c>
      <c r="Q50499" t="s">
        <v>706</v>
      </c>
    </row>
    <row r="50500" spans="1:17" x14ac:dyDescent="0.25">
      <c r="A50500" t="s">
        <v>17</v>
      </c>
      <c r="B50500" t="s">
        <v>18</v>
      </c>
      <c r="C50500" t="s">
        <v>5370</v>
      </c>
      <c r="D50500">
        <v>25234</v>
      </c>
      <c r="E50500" t="s">
        <v>2213</v>
      </c>
      <c r="F50500" t="s">
        <v>2214</v>
      </c>
      <c r="G50500" t="s">
        <v>2215</v>
      </c>
      <c r="H50500" s="1" t="s">
        <v>560</v>
      </c>
      <c r="I50500" t="s">
        <v>561</v>
      </c>
      <c r="J50500">
        <v>43</v>
      </c>
      <c r="K50500" s="2">
        <v>18.850000000000001</v>
      </c>
      <c r="L50500">
        <v>13</v>
      </c>
      <c r="M50500" t="s">
        <v>27</v>
      </c>
      <c r="N50500">
        <v>160</v>
      </c>
      <c r="O50500" t="s">
        <v>500</v>
      </c>
      <c r="P50500">
        <v>1610</v>
      </c>
      <c r="Q50500" t="s">
        <v>613</v>
      </c>
    </row>
    <row r="50501" spans="1:17" x14ac:dyDescent="0.25">
      <c r="A50501" t="s">
        <v>17</v>
      </c>
      <c r="B50501" t="s">
        <v>18</v>
      </c>
      <c r="C50501" t="s">
        <v>5370</v>
      </c>
      <c r="D50501">
        <v>25234</v>
      </c>
      <c r="E50501" t="s">
        <v>2213</v>
      </c>
      <c r="F50501" t="s">
        <v>2214</v>
      </c>
      <c r="G50501" t="s">
        <v>2215</v>
      </c>
      <c r="H50501" s="1" t="s">
        <v>560</v>
      </c>
      <c r="I50501" t="s">
        <v>561</v>
      </c>
      <c r="J50501">
        <v>43</v>
      </c>
      <c r="K50501" s="2">
        <v>10.1</v>
      </c>
      <c r="L50501">
        <v>13</v>
      </c>
      <c r="M50501" t="s">
        <v>27</v>
      </c>
      <c r="N50501">
        <v>160</v>
      </c>
      <c r="O50501" t="s">
        <v>500</v>
      </c>
      <c r="P50501">
        <v>1632</v>
      </c>
      <c r="Q50501" t="s">
        <v>709</v>
      </c>
    </row>
    <row r="50502" spans="1:17" x14ac:dyDescent="0.25">
      <c r="A50502" t="s">
        <v>17</v>
      </c>
      <c r="B50502" t="s">
        <v>18</v>
      </c>
      <c r="C50502" t="s">
        <v>5370</v>
      </c>
      <c r="D50502">
        <v>25234</v>
      </c>
      <c r="E50502" t="s">
        <v>2213</v>
      </c>
      <c r="F50502" t="s">
        <v>2214</v>
      </c>
      <c r="G50502" t="s">
        <v>2215</v>
      </c>
      <c r="H50502" s="1" t="s">
        <v>560</v>
      </c>
      <c r="I50502" t="s">
        <v>561</v>
      </c>
      <c r="J50502">
        <v>43</v>
      </c>
      <c r="K50502" s="2">
        <v>10.36</v>
      </c>
      <c r="L50502">
        <v>13</v>
      </c>
      <c r="M50502" t="s">
        <v>27</v>
      </c>
      <c r="N50502">
        <v>160</v>
      </c>
      <c r="O50502" t="s">
        <v>500</v>
      </c>
      <c r="P50502">
        <v>1610</v>
      </c>
      <c r="Q50502" t="s">
        <v>613</v>
      </c>
    </row>
    <row r="50503" spans="1:17" x14ac:dyDescent="0.25">
      <c r="A50503" t="s">
        <v>17</v>
      </c>
      <c r="B50503" t="s">
        <v>18</v>
      </c>
      <c r="C50503" t="s">
        <v>5370</v>
      </c>
      <c r="D50503">
        <v>25234</v>
      </c>
      <c r="E50503" t="s">
        <v>2213</v>
      </c>
      <c r="F50503" t="s">
        <v>2214</v>
      </c>
      <c r="G50503" t="s">
        <v>2215</v>
      </c>
      <c r="H50503" s="1" t="s">
        <v>560</v>
      </c>
      <c r="I50503" t="s">
        <v>561</v>
      </c>
      <c r="J50503">
        <v>43</v>
      </c>
      <c r="K50503" s="2">
        <v>13.3</v>
      </c>
      <c r="L50503">
        <v>13</v>
      </c>
      <c r="M50503" t="s">
        <v>27</v>
      </c>
      <c r="N50503">
        <v>160</v>
      </c>
      <c r="O50503" t="s">
        <v>500</v>
      </c>
      <c r="P50503">
        <v>1632</v>
      </c>
      <c r="Q50503" t="s">
        <v>709</v>
      </c>
    </row>
    <row r="50504" spans="1:17" x14ac:dyDescent="0.25">
      <c r="A50504" t="s">
        <v>17</v>
      </c>
      <c r="B50504" t="s">
        <v>18</v>
      </c>
      <c r="C50504" t="s">
        <v>5370</v>
      </c>
      <c r="D50504">
        <v>25234</v>
      </c>
      <c r="E50504" t="s">
        <v>2213</v>
      </c>
      <c r="F50504" t="s">
        <v>2214</v>
      </c>
      <c r="G50504" t="s">
        <v>2215</v>
      </c>
      <c r="H50504" s="1" t="s">
        <v>560</v>
      </c>
      <c r="I50504" t="s">
        <v>561</v>
      </c>
      <c r="J50504">
        <v>43</v>
      </c>
      <c r="K50504" s="2">
        <v>17.2</v>
      </c>
      <c r="L50504">
        <v>13</v>
      </c>
      <c r="M50504" t="s">
        <v>27</v>
      </c>
      <c r="N50504">
        <v>160</v>
      </c>
      <c r="O50504" t="s">
        <v>500</v>
      </c>
      <c r="P50504">
        <v>1610</v>
      </c>
      <c r="Q50504" t="s">
        <v>613</v>
      </c>
    </row>
    <row r="50505" spans="1:17" x14ac:dyDescent="0.25">
      <c r="A50505" t="s">
        <v>17</v>
      </c>
      <c r="B50505" t="s">
        <v>18</v>
      </c>
      <c r="C50505" t="s">
        <v>5370</v>
      </c>
      <c r="D50505">
        <v>25234</v>
      </c>
      <c r="E50505" t="s">
        <v>2213</v>
      </c>
      <c r="F50505" t="s">
        <v>2214</v>
      </c>
      <c r="G50505" t="s">
        <v>2215</v>
      </c>
      <c r="H50505" s="1" t="s">
        <v>560</v>
      </c>
      <c r="I50505" t="s">
        <v>561</v>
      </c>
      <c r="J50505">
        <v>43</v>
      </c>
      <c r="K50505" s="2">
        <v>10.1</v>
      </c>
      <c r="L50505">
        <v>13</v>
      </c>
      <c r="M50505" t="s">
        <v>27</v>
      </c>
      <c r="N50505">
        <v>160</v>
      </c>
      <c r="O50505" t="s">
        <v>500</v>
      </c>
      <c r="P50505">
        <v>1632</v>
      </c>
      <c r="Q50505" t="s">
        <v>709</v>
      </c>
    </row>
    <row r="50506" spans="1:17" x14ac:dyDescent="0.25">
      <c r="A50506" t="s">
        <v>17</v>
      </c>
      <c r="B50506" t="s">
        <v>18</v>
      </c>
      <c r="C50506" t="s">
        <v>5701</v>
      </c>
      <c r="D50506">
        <v>25236</v>
      </c>
      <c r="E50506" t="s">
        <v>5336</v>
      </c>
      <c r="F50506" t="s">
        <v>5337</v>
      </c>
      <c r="G50506" t="s">
        <v>5338</v>
      </c>
      <c r="H50506" s="1" t="s">
        <v>371</v>
      </c>
      <c r="I50506" t="s">
        <v>372</v>
      </c>
      <c r="J50506">
        <v>47</v>
      </c>
      <c r="K50506" s="2">
        <v>612</v>
      </c>
      <c r="L50506">
        <v>50</v>
      </c>
      <c r="M50506" t="s">
        <v>32</v>
      </c>
      <c r="N50506">
        <v>580</v>
      </c>
      <c r="O50506" t="s">
        <v>44</v>
      </c>
      <c r="P50506">
        <v>5890</v>
      </c>
      <c r="Q50506" t="s">
        <v>191</v>
      </c>
    </row>
    <row r="50507" spans="1:17" x14ac:dyDescent="0.25">
      <c r="A50507" t="s">
        <v>17</v>
      </c>
      <c r="B50507" t="s">
        <v>18</v>
      </c>
      <c r="C50507" t="s">
        <v>5430</v>
      </c>
      <c r="D50507">
        <v>25246</v>
      </c>
      <c r="E50507" t="s">
        <v>1654</v>
      </c>
      <c r="F50507" t="s">
        <v>1655</v>
      </c>
      <c r="G50507" t="s">
        <v>240</v>
      </c>
      <c r="H50507" s="1" t="s">
        <v>813</v>
      </c>
      <c r="I50507" t="s">
        <v>814</v>
      </c>
      <c r="J50507">
        <v>43</v>
      </c>
      <c r="K50507" s="2">
        <v>49.91</v>
      </c>
      <c r="L50507">
        <v>20</v>
      </c>
      <c r="M50507" t="s">
        <v>25</v>
      </c>
      <c r="N50507">
        <v>200</v>
      </c>
      <c r="O50507" t="s">
        <v>26</v>
      </c>
      <c r="P50507">
        <v>2001</v>
      </c>
      <c r="Q50507" t="s">
        <v>26</v>
      </c>
    </row>
    <row r="50508" spans="1:17" x14ac:dyDescent="0.25">
      <c r="A50508" t="s">
        <v>17</v>
      </c>
      <c r="B50508" t="s">
        <v>18</v>
      </c>
      <c r="C50508" t="s">
        <v>5430</v>
      </c>
      <c r="D50508">
        <v>25246</v>
      </c>
      <c r="E50508" t="s">
        <v>1654</v>
      </c>
      <c r="F50508" t="s">
        <v>1655</v>
      </c>
      <c r="G50508" t="s">
        <v>240</v>
      </c>
      <c r="H50508" s="1" t="s">
        <v>807</v>
      </c>
      <c r="I50508" t="s">
        <v>808</v>
      </c>
      <c r="J50508">
        <v>43</v>
      </c>
      <c r="K50508" s="2">
        <v>24.19</v>
      </c>
      <c r="L50508">
        <v>20</v>
      </c>
      <c r="M50508" t="s">
        <v>25</v>
      </c>
      <c r="N50508">
        <v>200</v>
      </c>
      <c r="O50508" t="s">
        <v>26</v>
      </c>
      <c r="P50508">
        <v>2001</v>
      </c>
      <c r="Q50508" t="s">
        <v>26</v>
      </c>
    </row>
    <row r="50509" spans="1:17" x14ac:dyDescent="0.25">
      <c r="A50509" t="s">
        <v>17</v>
      </c>
      <c r="B50509" t="s">
        <v>18</v>
      </c>
      <c r="C50509" t="s">
        <v>5370</v>
      </c>
      <c r="D50509">
        <v>25248</v>
      </c>
      <c r="E50509" t="s">
        <v>1458</v>
      </c>
      <c r="F50509" t="s">
        <v>1459</v>
      </c>
      <c r="G50509" t="s">
        <v>1460</v>
      </c>
      <c r="H50509" s="1" t="s">
        <v>388</v>
      </c>
      <c r="I50509" t="s">
        <v>389</v>
      </c>
      <c r="J50509">
        <v>43</v>
      </c>
      <c r="K50509" s="2">
        <v>271.45</v>
      </c>
      <c r="L50509">
        <v>50</v>
      </c>
      <c r="M50509" t="s">
        <v>32</v>
      </c>
      <c r="N50509">
        <v>580</v>
      </c>
      <c r="O50509" t="s">
        <v>44</v>
      </c>
      <c r="P50509">
        <v>5930</v>
      </c>
      <c r="Q50509" t="s">
        <v>177</v>
      </c>
    </row>
    <row r="50510" spans="1:17" x14ac:dyDescent="0.25">
      <c r="A50510" t="s">
        <v>17</v>
      </c>
      <c r="B50510" t="s">
        <v>18</v>
      </c>
      <c r="C50510" t="s">
        <v>5370</v>
      </c>
      <c r="D50510">
        <v>25251</v>
      </c>
      <c r="E50510" t="s">
        <v>1989</v>
      </c>
      <c r="F50510" t="s">
        <v>1990</v>
      </c>
      <c r="G50510" t="s">
        <v>1991</v>
      </c>
      <c r="H50510" s="1" t="s">
        <v>619</v>
      </c>
      <c r="I50510" t="s">
        <v>620</v>
      </c>
      <c r="J50510">
        <v>43</v>
      </c>
      <c r="K50510" s="2">
        <v>45.16</v>
      </c>
      <c r="L50510">
        <v>50</v>
      </c>
      <c r="M50510" t="s">
        <v>32</v>
      </c>
      <c r="N50510">
        <v>580</v>
      </c>
      <c r="O50510" t="s">
        <v>44</v>
      </c>
      <c r="P50510">
        <v>5950</v>
      </c>
      <c r="Q50510" t="s">
        <v>620</v>
      </c>
    </row>
    <row r="50511" spans="1:17" x14ac:dyDescent="0.25">
      <c r="A50511" t="s">
        <v>17</v>
      </c>
      <c r="B50511" t="s">
        <v>18</v>
      </c>
      <c r="C50511" t="s">
        <v>5370</v>
      </c>
      <c r="D50511">
        <v>25251</v>
      </c>
      <c r="E50511" t="s">
        <v>1989</v>
      </c>
      <c r="F50511" t="s">
        <v>1990</v>
      </c>
      <c r="G50511" t="s">
        <v>1991</v>
      </c>
      <c r="H50511" s="1" t="s">
        <v>619</v>
      </c>
      <c r="I50511" t="s">
        <v>620</v>
      </c>
      <c r="J50511">
        <v>43</v>
      </c>
      <c r="K50511" s="2">
        <v>45.16</v>
      </c>
      <c r="L50511">
        <v>50</v>
      </c>
      <c r="M50511" t="s">
        <v>32</v>
      </c>
      <c r="N50511">
        <v>580</v>
      </c>
      <c r="O50511" t="s">
        <v>44</v>
      </c>
      <c r="P50511">
        <v>5950</v>
      </c>
      <c r="Q50511" t="s">
        <v>620</v>
      </c>
    </row>
    <row r="50512" spans="1:17" x14ac:dyDescent="0.25">
      <c r="A50512" t="s">
        <v>17</v>
      </c>
      <c r="B50512" t="s">
        <v>18</v>
      </c>
      <c r="C50512" t="s">
        <v>5370</v>
      </c>
      <c r="D50512">
        <v>25252</v>
      </c>
      <c r="E50512" t="s">
        <v>169</v>
      </c>
      <c r="F50512" t="s">
        <v>170</v>
      </c>
      <c r="G50512" t="s">
        <v>171</v>
      </c>
      <c r="H50512" s="1" t="s">
        <v>38</v>
      </c>
      <c r="I50512" t="s">
        <v>39</v>
      </c>
      <c r="J50512">
        <v>43</v>
      </c>
      <c r="K50512" s="2">
        <v>24.76</v>
      </c>
      <c r="L50512">
        <v>13</v>
      </c>
      <c r="M50512" t="s">
        <v>27</v>
      </c>
      <c r="N50512">
        <v>135</v>
      </c>
      <c r="O50512" t="s">
        <v>30</v>
      </c>
      <c r="P50512">
        <v>1351</v>
      </c>
      <c r="Q50512" t="s">
        <v>5768</v>
      </c>
    </row>
    <row r="50513" spans="1:17" x14ac:dyDescent="0.25">
      <c r="A50513" t="s">
        <v>17</v>
      </c>
      <c r="B50513" t="s">
        <v>18</v>
      </c>
      <c r="C50513" t="s">
        <v>5370</v>
      </c>
      <c r="D50513">
        <v>25253</v>
      </c>
      <c r="E50513" t="s">
        <v>1086</v>
      </c>
      <c r="F50513" t="s">
        <v>1087</v>
      </c>
      <c r="G50513" t="s">
        <v>1088</v>
      </c>
      <c r="H50513" s="1" t="s">
        <v>572</v>
      </c>
      <c r="I50513" t="s">
        <v>573</v>
      </c>
      <c r="J50513">
        <v>43</v>
      </c>
      <c r="K50513" s="2">
        <v>389.97</v>
      </c>
      <c r="L50513">
        <v>50</v>
      </c>
      <c r="M50513" t="s">
        <v>32</v>
      </c>
      <c r="N50513">
        <v>640</v>
      </c>
      <c r="O50513" t="s">
        <v>109</v>
      </c>
      <c r="P50513">
        <v>6510</v>
      </c>
      <c r="Q50513" t="s">
        <v>454</v>
      </c>
    </row>
    <row r="50514" spans="1:17" x14ac:dyDescent="0.25">
      <c r="A50514" t="s">
        <v>17</v>
      </c>
      <c r="B50514" t="s">
        <v>18</v>
      </c>
      <c r="C50514" t="s">
        <v>5748</v>
      </c>
      <c r="D50514">
        <v>25257</v>
      </c>
      <c r="E50514" t="s">
        <v>907</v>
      </c>
      <c r="F50514" t="s">
        <v>908</v>
      </c>
      <c r="G50514" t="s">
        <v>909</v>
      </c>
      <c r="H50514" s="1" t="s">
        <v>611</v>
      </c>
      <c r="I50514" t="s">
        <v>612</v>
      </c>
      <c r="J50514">
        <v>45</v>
      </c>
      <c r="K50514" s="2">
        <v>3817.46</v>
      </c>
      <c r="L50514">
        <v>13</v>
      </c>
      <c r="M50514" t="s">
        <v>27</v>
      </c>
      <c r="N50514">
        <v>160</v>
      </c>
      <c r="O50514" t="s">
        <v>500</v>
      </c>
      <c r="P50514">
        <v>1610</v>
      </c>
      <c r="Q50514" t="s">
        <v>613</v>
      </c>
    </row>
    <row r="50515" spans="1:17" x14ac:dyDescent="0.25">
      <c r="A50515" t="s">
        <v>17</v>
      </c>
      <c r="B50515" t="s">
        <v>18</v>
      </c>
      <c r="C50515" t="s">
        <v>5370</v>
      </c>
      <c r="D50515">
        <v>25258</v>
      </c>
      <c r="E50515" t="s">
        <v>1413</v>
      </c>
      <c r="F50515" t="s">
        <v>1414</v>
      </c>
      <c r="G50515" t="s">
        <v>1415</v>
      </c>
      <c r="H50515" s="1" t="s">
        <v>1242</v>
      </c>
      <c r="I50515" t="s">
        <v>1243</v>
      </c>
      <c r="J50515">
        <v>43</v>
      </c>
      <c r="K50515" s="2">
        <v>272.73</v>
      </c>
      <c r="L50515">
        <v>20</v>
      </c>
      <c r="M50515" t="s">
        <v>25</v>
      </c>
      <c r="N50515">
        <v>260</v>
      </c>
      <c r="O50515" t="s">
        <v>241</v>
      </c>
      <c r="P50515">
        <v>2628</v>
      </c>
      <c r="Q50515" t="s">
        <v>326</v>
      </c>
    </row>
    <row r="50516" spans="1:17" x14ac:dyDescent="0.25">
      <c r="A50516" t="s">
        <v>17</v>
      </c>
      <c r="B50516" t="s">
        <v>18</v>
      </c>
      <c r="C50516" t="s">
        <v>5748</v>
      </c>
      <c r="D50516">
        <v>25261</v>
      </c>
      <c r="E50516" t="s">
        <v>1284</v>
      </c>
      <c r="F50516" t="s">
        <v>1285</v>
      </c>
      <c r="G50516" t="s">
        <v>1286</v>
      </c>
      <c r="H50516" s="1" t="s">
        <v>38</v>
      </c>
      <c r="I50516" t="s">
        <v>39</v>
      </c>
      <c r="J50516">
        <v>43</v>
      </c>
      <c r="K50516" s="2">
        <v>100.81</v>
      </c>
      <c r="L50516">
        <v>13</v>
      </c>
      <c r="M50516" t="s">
        <v>27</v>
      </c>
      <c r="N50516">
        <v>160</v>
      </c>
      <c r="O50516" t="s">
        <v>500</v>
      </c>
      <c r="P50516">
        <v>1614</v>
      </c>
      <c r="Q50516" t="s">
        <v>650</v>
      </c>
    </row>
    <row r="50517" spans="1:17" x14ac:dyDescent="0.25">
      <c r="A50517" t="s">
        <v>17</v>
      </c>
      <c r="B50517" t="s">
        <v>18</v>
      </c>
      <c r="C50517" t="s">
        <v>5748</v>
      </c>
      <c r="D50517">
        <v>25261</v>
      </c>
      <c r="E50517" t="s">
        <v>1284</v>
      </c>
      <c r="F50517" t="s">
        <v>1285</v>
      </c>
      <c r="G50517" t="s">
        <v>1286</v>
      </c>
      <c r="H50517" s="1" t="s">
        <v>38</v>
      </c>
      <c r="I50517" t="s">
        <v>39</v>
      </c>
      <c r="J50517">
        <v>43</v>
      </c>
      <c r="K50517" s="2">
        <v>100.81</v>
      </c>
      <c r="L50517">
        <v>13</v>
      </c>
      <c r="M50517" t="s">
        <v>27</v>
      </c>
      <c r="N50517">
        <v>160</v>
      </c>
      <c r="O50517" t="s">
        <v>500</v>
      </c>
      <c r="P50517">
        <v>1612</v>
      </c>
      <c r="Q50517" t="s">
        <v>652</v>
      </c>
    </row>
    <row r="50518" spans="1:17" x14ac:dyDescent="0.25">
      <c r="A50518" t="s">
        <v>17</v>
      </c>
      <c r="B50518" t="s">
        <v>18</v>
      </c>
      <c r="C50518" t="s">
        <v>5748</v>
      </c>
      <c r="D50518">
        <v>25261</v>
      </c>
      <c r="E50518" t="s">
        <v>1284</v>
      </c>
      <c r="F50518" t="s">
        <v>1285</v>
      </c>
      <c r="G50518" t="s">
        <v>1286</v>
      </c>
      <c r="H50518" s="1" t="s">
        <v>38</v>
      </c>
      <c r="I50518" t="s">
        <v>39</v>
      </c>
      <c r="J50518">
        <v>43</v>
      </c>
      <c r="K50518" s="2">
        <v>103.87</v>
      </c>
      <c r="L50518">
        <v>13</v>
      </c>
      <c r="M50518" t="s">
        <v>27</v>
      </c>
      <c r="N50518">
        <v>160</v>
      </c>
      <c r="O50518" t="s">
        <v>500</v>
      </c>
      <c r="P50518">
        <v>1610</v>
      </c>
      <c r="Q50518" t="s">
        <v>613</v>
      </c>
    </row>
    <row r="50519" spans="1:17" x14ac:dyDescent="0.25">
      <c r="A50519" t="s">
        <v>17</v>
      </c>
      <c r="B50519" t="s">
        <v>18</v>
      </c>
      <c r="C50519" t="s">
        <v>5748</v>
      </c>
      <c r="D50519">
        <v>25264</v>
      </c>
      <c r="E50519" t="s">
        <v>608</v>
      </c>
      <c r="F50519" t="s">
        <v>609</v>
      </c>
      <c r="G50519" t="s">
        <v>610</v>
      </c>
      <c r="H50519" s="1" t="s">
        <v>611</v>
      </c>
      <c r="I50519" t="s">
        <v>612</v>
      </c>
      <c r="J50519">
        <v>45</v>
      </c>
      <c r="K50519" s="2">
        <v>224.49</v>
      </c>
      <c r="L50519">
        <v>13</v>
      </c>
      <c r="M50519" t="s">
        <v>27</v>
      </c>
      <c r="N50519">
        <v>160</v>
      </c>
      <c r="O50519" t="s">
        <v>500</v>
      </c>
      <c r="P50519">
        <v>1610</v>
      </c>
      <c r="Q50519" t="s">
        <v>613</v>
      </c>
    </row>
    <row r="50520" spans="1:17" x14ac:dyDescent="0.25">
      <c r="A50520" t="s">
        <v>17</v>
      </c>
      <c r="B50520" t="s">
        <v>18</v>
      </c>
      <c r="C50520" t="s">
        <v>5748</v>
      </c>
      <c r="D50520">
        <v>25265</v>
      </c>
      <c r="E50520" t="s">
        <v>1296</v>
      </c>
      <c r="F50520" t="s">
        <v>5534</v>
      </c>
      <c r="G50520" t="s">
        <v>1298</v>
      </c>
      <c r="H50520" s="1" t="s">
        <v>644</v>
      </c>
      <c r="I50520" t="s">
        <v>645</v>
      </c>
      <c r="J50520">
        <v>43</v>
      </c>
      <c r="K50520" s="2">
        <v>7</v>
      </c>
      <c r="L50520">
        <v>13</v>
      </c>
      <c r="M50520" t="s">
        <v>27</v>
      </c>
      <c r="N50520">
        <v>160</v>
      </c>
      <c r="O50520" t="s">
        <v>500</v>
      </c>
      <c r="P50520">
        <v>1612</v>
      </c>
      <c r="Q50520" t="s">
        <v>652</v>
      </c>
    </row>
    <row r="50521" spans="1:17" x14ac:dyDescent="0.25">
      <c r="A50521" t="s">
        <v>17</v>
      </c>
      <c r="B50521" t="s">
        <v>18</v>
      </c>
      <c r="C50521" t="s">
        <v>5748</v>
      </c>
      <c r="D50521">
        <v>25265</v>
      </c>
      <c r="E50521" t="s">
        <v>1296</v>
      </c>
      <c r="F50521" t="s">
        <v>5534</v>
      </c>
      <c r="G50521" t="s">
        <v>1298</v>
      </c>
      <c r="H50521" s="1" t="s">
        <v>611</v>
      </c>
      <c r="I50521" t="s">
        <v>612</v>
      </c>
      <c r="J50521">
        <v>45</v>
      </c>
      <c r="K50521" s="2">
        <v>86.41</v>
      </c>
      <c r="L50521">
        <v>13</v>
      </c>
      <c r="M50521" t="s">
        <v>27</v>
      </c>
      <c r="N50521">
        <v>160</v>
      </c>
      <c r="O50521" t="s">
        <v>500</v>
      </c>
      <c r="P50521">
        <v>1612</v>
      </c>
      <c r="Q50521" t="s">
        <v>652</v>
      </c>
    </row>
    <row r="50522" spans="1:17" x14ac:dyDescent="0.25">
      <c r="A50522" t="s">
        <v>17</v>
      </c>
      <c r="B50522" t="s">
        <v>18</v>
      </c>
      <c r="C50522" t="s">
        <v>5748</v>
      </c>
      <c r="D50522">
        <v>25266</v>
      </c>
      <c r="E50522" t="s">
        <v>1296</v>
      </c>
      <c r="F50522" t="s">
        <v>5534</v>
      </c>
      <c r="G50522" t="s">
        <v>1298</v>
      </c>
      <c r="H50522" s="1" t="s">
        <v>644</v>
      </c>
      <c r="I50522" t="s">
        <v>645</v>
      </c>
      <c r="J50522">
        <v>43</v>
      </c>
      <c r="K50522" s="2">
        <v>7</v>
      </c>
      <c r="L50522">
        <v>13</v>
      </c>
      <c r="M50522" t="s">
        <v>27</v>
      </c>
      <c r="N50522">
        <v>160</v>
      </c>
      <c r="O50522" t="s">
        <v>500</v>
      </c>
      <c r="P50522">
        <v>1610</v>
      </c>
      <c r="Q50522" t="s">
        <v>613</v>
      </c>
    </row>
    <row r="50523" spans="1:17" x14ac:dyDescent="0.25">
      <c r="A50523" t="s">
        <v>17</v>
      </c>
      <c r="B50523" t="s">
        <v>18</v>
      </c>
      <c r="C50523" t="s">
        <v>5748</v>
      </c>
      <c r="D50523">
        <v>25266</v>
      </c>
      <c r="E50523" t="s">
        <v>1296</v>
      </c>
      <c r="F50523" t="s">
        <v>5534</v>
      </c>
      <c r="G50523" t="s">
        <v>1298</v>
      </c>
      <c r="H50523" s="1" t="s">
        <v>611</v>
      </c>
      <c r="I50523" t="s">
        <v>612</v>
      </c>
      <c r="J50523">
        <v>45</v>
      </c>
      <c r="K50523" s="2">
        <v>75.8</v>
      </c>
      <c r="L50523">
        <v>13</v>
      </c>
      <c r="M50523" t="s">
        <v>27</v>
      </c>
      <c r="N50523">
        <v>160</v>
      </c>
      <c r="O50523" t="s">
        <v>500</v>
      </c>
      <c r="P50523">
        <v>1610</v>
      </c>
      <c r="Q50523" t="s">
        <v>613</v>
      </c>
    </row>
    <row r="50524" spans="1:17" x14ac:dyDescent="0.25">
      <c r="A50524" t="s">
        <v>17</v>
      </c>
      <c r="B50524" t="s">
        <v>18</v>
      </c>
      <c r="C50524" t="s">
        <v>5748</v>
      </c>
      <c r="D50524">
        <v>25267</v>
      </c>
      <c r="E50524" t="s">
        <v>1296</v>
      </c>
      <c r="F50524" t="s">
        <v>5534</v>
      </c>
      <c r="G50524" t="s">
        <v>1298</v>
      </c>
      <c r="H50524" s="1" t="s">
        <v>644</v>
      </c>
      <c r="I50524" t="s">
        <v>645</v>
      </c>
      <c r="J50524">
        <v>43</v>
      </c>
      <c r="K50524" s="2">
        <v>4.2</v>
      </c>
      <c r="L50524">
        <v>13</v>
      </c>
      <c r="M50524" t="s">
        <v>27</v>
      </c>
      <c r="N50524">
        <v>160</v>
      </c>
      <c r="O50524" t="s">
        <v>500</v>
      </c>
      <c r="P50524">
        <v>1610</v>
      </c>
      <c r="Q50524" t="s">
        <v>613</v>
      </c>
    </row>
    <row r="50525" spans="1:17" x14ac:dyDescent="0.25">
      <c r="A50525" t="s">
        <v>17</v>
      </c>
      <c r="B50525" t="s">
        <v>18</v>
      </c>
      <c r="C50525" t="s">
        <v>5748</v>
      </c>
      <c r="D50525">
        <v>25267</v>
      </c>
      <c r="E50525" t="s">
        <v>1296</v>
      </c>
      <c r="F50525" t="s">
        <v>5534</v>
      </c>
      <c r="G50525" t="s">
        <v>1298</v>
      </c>
      <c r="H50525" s="1" t="s">
        <v>644</v>
      </c>
      <c r="I50525" t="s">
        <v>645</v>
      </c>
      <c r="J50525">
        <v>43</v>
      </c>
      <c r="K50525" s="2">
        <v>2.8</v>
      </c>
      <c r="L50525">
        <v>13</v>
      </c>
      <c r="M50525" t="s">
        <v>27</v>
      </c>
      <c r="N50525">
        <v>160</v>
      </c>
      <c r="O50525" t="s">
        <v>500</v>
      </c>
      <c r="P50525">
        <v>1610</v>
      </c>
      <c r="Q50525" t="s">
        <v>613</v>
      </c>
    </row>
    <row r="50526" spans="1:17" x14ac:dyDescent="0.25">
      <c r="A50526" t="s">
        <v>17</v>
      </c>
      <c r="B50526" t="s">
        <v>18</v>
      </c>
      <c r="C50526" t="s">
        <v>5748</v>
      </c>
      <c r="D50526">
        <v>25267</v>
      </c>
      <c r="E50526" t="s">
        <v>1296</v>
      </c>
      <c r="F50526" t="s">
        <v>5534</v>
      </c>
      <c r="G50526" t="s">
        <v>1298</v>
      </c>
      <c r="H50526" s="1" t="s">
        <v>611</v>
      </c>
      <c r="I50526" t="s">
        <v>612</v>
      </c>
      <c r="J50526">
        <v>45</v>
      </c>
      <c r="K50526" s="2">
        <v>45.48</v>
      </c>
      <c r="L50526">
        <v>13</v>
      </c>
      <c r="M50526" t="s">
        <v>27</v>
      </c>
      <c r="N50526">
        <v>160</v>
      </c>
      <c r="O50526" t="s">
        <v>500</v>
      </c>
      <c r="P50526">
        <v>1610</v>
      </c>
      <c r="Q50526" t="s">
        <v>613</v>
      </c>
    </row>
    <row r="50527" spans="1:17" x14ac:dyDescent="0.25">
      <c r="A50527" t="s">
        <v>17</v>
      </c>
      <c r="B50527" t="s">
        <v>18</v>
      </c>
      <c r="C50527" t="s">
        <v>5748</v>
      </c>
      <c r="D50527">
        <v>25267</v>
      </c>
      <c r="E50527" t="s">
        <v>1296</v>
      </c>
      <c r="F50527" t="s">
        <v>5534</v>
      </c>
      <c r="G50527" t="s">
        <v>1298</v>
      </c>
      <c r="H50527" s="1" t="s">
        <v>611</v>
      </c>
      <c r="I50527" t="s">
        <v>612</v>
      </c>
      <c r="J50527">
        <v>45</v>
      </c>
      <c r="K50527" s="2">
        <v>30.32</v>
      </c>
      <c r="L50527">
        <v>13</v>
      </c>
      <c r="M50527" t="s">
        <v>27</v>
      </c>
      <c r="N50527">
        <v>160</v>
      </c>
      <c r="O50527" t="s">
        <v>500</v>
      </c>
      <c r="P50527">
        <v>1610</v>
      </c>
      <c r="Q50527" t="s">
        <v>613</v>
      </c>
    </row>
    <row r="50528" spans="1:17" x14ac:dyDescent="0.25">
      <c r="A50528" t="s">
        <v>17</v>
      </c>
      <c r="B50528" t="s">
        <v>18</v>
      </c>
      <c r="C50528" t="s">
        <v>5748</v>
      </c>
      <c r="D50528">
        <v>25268</v>
      </c>
      <c r="E50528" t="s">
        <v>608</v>
      </c>
      <c r="F50528" t="s">
        <v>609</v>
      </c>
      <c r="G50528" t="s">
        <v>610</v>
      </c>
      <c r="H50528" s="1" t="s">
        <v>611</v>
      </c>
      <c r="I50528" t="s">
        <v>612</v>
      </c>
      <c r="J50528">
        <v>45</v>
      </c>
      <c r="K50528" s="2">
        <v>330</v>
      </c>
      <c r="L50528">
        <v>13</v>
      </c>
      <c r="M50528" t="s">
        <v>27</v>
      </c>
      <c r="N50528">
        <v>160</v>
      </c>
      <c r="O50528" t="s">
        <v>500</v>
      </c>
      <c r="P50528">
        <v>1610</v>
      </c>
      <c r="Q50528" t="s">
        <v>613</v>
      </c>
    </row>
    <row r="50529" spans="1:17" x14ac:dyDescent="0.25">
      <c r="A50529" t="s">
        <v>17</v>
      </c>
      <c r="B50529" t="s">
        <v>18</v>
      </c>
      <c r="C50529" t="s">
        <v>5748</v>
      </c>
      <c r="D50529">
        <v>25271</v>
      </c>
      <c r="E50529" t="s">
        <v>646</v>
      </c>
      <c r="F50529" t="s">
        <v>647</v>
      </c>
      <c r="G50529" t="s">
        <v>648</v>
      </c>
      <c r="H50529" s="1" t="s">
        <v>793</v>
      </c>
      <c r="I50529" t="s">
        <v>794</v>
      </c>
      <c r="J50529">
        <v>43</v>
      </c>
      <c r="K50529" s="2">
        <v>140</v>
      </c>
      <c r="L50529">
        <v>13</v>
      </c>
      <c r="M50529" t="s">
        <v>27</v>
      </c>
      <c r="N50529">
        <v>160</v>
      </c>
      <c r="O50529" t="s">
        <v>500</v>
      </c>
      <c r="P50529">
        <v>1610</v>
      </c>
      <c r="Q50529" t="s">
        <v>613</v>
      </c>
    </row>
    <row r="50530" spans="1:17" x14ac:dyDescent="0.25">
      <c r="A50530" t="s">
        <v>17</v>
      </c>
      <c r="B50530" t="s">
        <v>18</v>
      </c>
      <c r="C50530" t="s">
        <v>5748</v>
      </c>
      <c r="D50530">
        <v>25272</v>
      </c>
      <c r="E50530" t="s">
        <v>608</v>
      </c>
      <c r="F50530" t="s">
        <v>609</v>
      </c>
      <c r="G50530" t="s">
        <v>610</v>
      </c>
      <c r="H50530" s="1" t="s">
        <v>611</v>
      </c>
      <c r="I50530" t="s">
        <v>612</v>
      </c>
      <c r="J50530">
        <v>45</v>
      </c>
      <c r="K50530" s="2">
        <v>1533.07</v>
      </c>
      <c r="L50530">
        <v>13</v>
      </c>
      <c r="M50530" t="s">
        <v>27</v>
      </c>
      <c r="N50530">
        <v>160</v>
      </c>
      <c r="O50530" t="s">
        <v>500</v>
      </c>
      <c r="P50530">
        <v>1614</v>
      </c>
      <c r="Q50530" t="s">
        <v>650</v>
      </c>
    </row>
    <row r="50531" spans="1:17" x14ac:dyDescent="0.25">
      <c r="A50531" t="s">
        <v>17</v>
      </c>
      <c r="B50531" t="s">
        <v>18</v>
      </c>
      <c r="C50531" t="s">
        <v>5748</v>
      </c>
      <c r="D50531">
        <v>25273</v>
      </c>
      <c r="E50531" t="s">
        <v>608</v>
      </c>
      <c r="F50531" t="s">
        <v>609</v>
      </c>
      <c r="G50531" t="s">
        <v>610</v>
      </c>
      <c r="H50531" s="1" t="s">
        <v>611</v>
      </c>
      <c r="I50531" t="s">
        <v>612</v>
      </c>
      <c r="J50531">
        <v>45</v>
      </c>
      <c r="K50531" s="2">
        <v>137.80000000000001</v>
      </c>
      <c r="L50531">
        <v>13</v>
      </c>
      <c r="M50531" t="s">
        <v>27</v>
      </c>
      <c r="N50531">
        <v>160</v>
      </c>
      <c r="O50531" t="s">
        <v>500</v>
      </c>
      <c r="P50531">
        <v>1610</v>
      </c>
      <c r="Q50531" t="s">
        <v>613</v>
      </c>
    </row>
    <row r="50532" spans="1:17" x14ac:dyDescent="0.25">
      <c r="A50532" t="s">
        <v>17</v>
      </c>
      <c r="B50532" t="s">
        <v>18</v>
      </c>
      <c r="C50532" t="s">
        <v>5748</v>
      </c>
      <c r="D50532">
        <v>25273</v>
      </c>
      <c r="E50532" t="s">
        <v>608</v>
      </c>
      <c r="F50532" t="s">
        <v>609</v>
      </c>
      <c r="G50532" t="s">
        <v>610</v>
      </c>
      <c r="H50532" s="1" t="s">
        <v>611</v>
      </c>
      <c r="I50532" t="s">
        <v>612</v>
      </c>
      <c r="J50532">
        <v>45</v>
      </c>
      <c r="K50532" s="2">
        <v>91.86</v>
      </c>
      <c r="L50532">
        <v>13</v>
      </c>
      <c r="M50532" t="s">
        <v>27</v>
      </c>
      <c r="N50532">
        <v>160</v>
      </c>
      <c r="O50532" t="s">
        <v>500</v>
      </c>
      <c r="P50532">
        <v>1610</v>
      </c>
      <c r="Q50532" t="s">
        <v>613</v>
      </c>
    </row>
    <row r="50533" spans="1:17" x14ac:dyDescent="0.25">
      <c r="A50533" t="s">
        <v>17</v>
      </c>
      <c r="B50533" t="s">
        <v>18</v>
      </c>
      <c r="C50533" t="s">
        <v>5430</v>
      </c>
      <c r="D50533">
        <v>25274</v>
      </c>
      <c r="E50533" t="s">
        <v>1654</v>
      </c>
      <c r="F50533" t="s">
        <v>1655</v>
      </c>
      <c r="G50533" t="s">
        <v>240</v>
      </c>
      <c r="H50533" s="1" t="s">
        <v>807</v>
      </c>
      <c r="I50533" t="s">
        <v>808</v>
      </c>
      <c r="J50533">
        <v>43</v>
      </c>
      <c r="K50533" s="2">
        <v>5.56</v>
      </c>
      <c r="L50533">
        <v>13</v>
      </c>
      <c r="M50533" t="s">
        <v>27</v>
      </c>
      <c r="N50533">
        <v>160</v>
      </c>
      <c r="O50533" t="s">
        <v>500</v>
      </c>
      <c r="P50533">
        <v>1632</v>
      </c>
      <c r="Q50533" t="s">
        <v>709</v>
      </c>
    </row>
    <row r="50534" spans="1:17" x14ac:dyDescent="0.25">
      <c r="A50534" t="s">
        <v>17</v>
      </c>
      <c r="B50534" t="s">
        <v>18</v>
      </c>
      <c r="C50534" t="s">
        <v>5430</v>
      </c>
      <c r="D50534">
        <v>25274</v>
      </c>
      <c r="E50534" t="s">
        <v>1654</v>
      </c>
      <c r="F50534" t="s">
        <v>1655</v>
      </c>
      <c r="G50534" t="s">
        <v>240</v>
      </c>
      <c r="H50534" s="1" t="s">
        <v>813</v>
      </c>
      <c r="I50534" t="s">
        <v>814</v>
      </c>
      <c r="J50534">
        <v>43</v>
      </c>
      <c r="K50534" s="2">
        <v>21.79</v>
      </c>
      <c r="L50534">
        <v>13</v>
      </c>
      <c r="M50534" t="s">
        <v>27</v>
      </c>
      <c r="N50534">
        <v>160</v>
      </c>
      <c r="O50534" t="s">
        <v>500</v>
      </c>
      <c r="P50534">
        <v>1610</v>
      </c>
      <c r="Q50534" t="s">
        <v>613</v>
      </c>
    </row>
    <row r="50535" spans="1:17" x14ac:dyDescent="0.25">
      <c r="A50535" t="s">
        <v>17</v>
      </c>
      <c r="B50535" t="s">
        <v>18</v>
      </c>
      <c r="C50535" t="s">
        <v>5430</v>
      </c>
      <c r="D50535">
        <v>25274</v>
      </c>
      <c r="E50535" t="s">
        <v>1654</v>
      </c>
      <c r="F50535" t="s">
        <v>1655</v>
      </c>
      <c r="G50535" t="s">
        <v>240</v>
      </c>
      <c r="H50535" s="1" t="s">
        <v>813</v>
      </c>
      <c r="I50535" t="s">
        <v>814</v>
      </c>
      <c r="J50535">
        <v>43</v>
      </c>
      <c r="K50535" s="2">
        <v>14.53</v>
      </c>
      <c r="L50535">
        <v>13</v>
      </c>
      <c r="M50535" t="s">
        <v>27</v>
      </c>
      <c r="N50535">
        <v>160</v>
      </c>
      <c r="O50535" t="s">
        <v>500</v>
      </c>
      <c r="P50535">
        <v>1632</v>
      </c>
      <c r="Q50535" t="s">
        <v>709</v>
      </c>
    </row>
    <row r="50536" spans="1:17" x14ac:dyDescent="0.25">
      <c r="A50536" t="s">
        <v>17</v>
      </c>
      <c r="B50536" t="s">
        <v>18</v>
      </c>
      <c r="C50536" t="s">
        <v>5430</v>
      </c>
      <c r="D50536">
        <v>25274</v>
      </c>
      <c r="E50536" t="s">
        <v>1654</v>
      </c>
      <c r="F50536" t="s">
        <v>1655</v>
      </c>
      <c r="G50536" t="s">
        <v>240</v>
      </c>
      <c r="H50536" s="1" t="s">
        <v>606</v>
      </c>
      <c r="I50536" t="s">
        <v>607</v>
      </c>
      <c r="J50536">
        <v>45</v>
      </c>
      <c r="K50536" s="2">
        <v>406.29</v>
      </c>
      <c r="L50536">
        <v>13</v>
      </c>
      <c r="M50536" t="s">
        <v>27</v>
      </c>
      <c r="N50536">
        <v>160</v>
      </c>
      <c r="O50536" t="s">
        <v>500</v>
      </c>
      <c r="P50536">
        <v>1632</v>
      </c>
      <c r="Q50536" t="s">
        <v>709</v>
      </c>
    </row>
    <row r="50537" spans="1:17" x14ac:dyDescent="0.25">
      <c r="A50537" t="s">
        <v>17</v>
      </c>
      <c r="B50537" t="s">
        <v>18</v>
      </c>
      <c r="C50537" t="s">
        <v>5430</v>
      </c>
      <c r="D50537">
        <v>25274</v>
      </c>
      <c r="E50537" t="s">
        <v>1654</v>
      </c>
      <c r="F50537" t="s">
        <v>1655</v>
      </c>
      <c r="G50537" t="s">
        <v>240</v>
      </c>
      <c r="H50537" s="1" t="s">
        <v>644</v>
      </c>
      <c r="I50537" t="s">
        <v>645</v>
      </c>
      <c r="J50537">
        <v>43</v>
      </c>
      <c r="K50537" s="2">
        <v>40.24</v>
      </c>
      <c r="L50537">
        <v>13</v>
      </c>
      <c r="M50537" t="s">
        <v>27</v>
      </c>
      <c r="N50537">
        <v>160</v>
      </c>
      <c r="O50537" t="s">
        <v>500</v>
      </c>
      <c r="P50537">
        <v>1632</v>
      </c>
      <c r="Q50537" t="s">
        <v>709</v>
      </c>
    </row>
    <row r="50538" spans="1:17" x14ac:dyDescent="0.25">
      <c r="A50538" t="s">
        <v>17</v>
      </c>
      <c r="B50538" t="s">
        <v>18</v>
      </c>
      <c r="C50538" t="s">
        <v>5430</v>
      </c>
      <c r="D50538">
        <v>25274</v>
      </c>
      <c r="E50538" t="s">
        <v>1654</v>
      </c>
      <c r="F50538" t="s">
        <v>1655</v>
      </c>
      <c r="G50538" t="s">
        <v>240</v>
      </c>
      <c r="H50538" s="1" t="s">
        <v>807</v>
      </c>
      <c r="I50538" t="s">
        <v>808</v>
      </c>
      <c r="J50538">
        <v>43</v>
      </c>
      <c r="K50538" s="2">
        <v>8.35</v>
      </c>
      <c r="L50538">
        <v>13</v>
      </c>
      <c r="M50538" t="s">
        <v>27</v>
      </c>
      <c r="N50538">
        <v>160</v>
      </c>
      <c r="O50538" t="s">
        <v>500</v>
      </c>
      <c r="P50538">
        <v>1610</v>
      </c>
      <c r="Q50538" t="s">
        <v>613</v>
      </c>
    </row>
    <row r="50539" spans="1:17" x14ac:dyDescent="0.25">
      <c r="A50539" t="s">
        <v>17</v>
      </c>
      <c r="B50539" t="s">
        <v>18</v>
      </c>
      <c r="C50539" t="s">
        <v>5430</v>
      </c>
      <c r="D50539">
        <v>25275</v>
      </c>
      <c r="E50539" t="s">
        <v>1654</v>
      </c>
      <c r="F50539" t="s">
        <v>1655</v>
      </c>
      <c r="G50539" t="s">
        <v>240</v>
      </c>
      <c r="H50539" s="1" t="s">
        <v>785</v>
      </c>
      <c r="I50539" t="s">
        <v>786</v>
      </c>
      <c r="J50539">
        <v>45</v>
      </c>
      <c r="K50539" s="2">
        <v>95.97</v>
      </c>
      <c r="L50539">
        <v>13</v>
      </c>
      <c r="M50539" t="s">
        <v>27</v>
      </c>
      <c r="N50539">
        <v>160</v>
      </c>
      <c r="O50539" t="s">
        <v>500</v>
      </c>
      <c r="P50539">
        <v>1631</v>
      </c>
      <c r="Q50539" t="s">
        <v>706</v>
      </c>
    </row>
    <row r="50540" spans="1:17" x14ac:dyDescent="0.25">
      <c r="A50540" t="s">
        <v>17</v>
      </c>
      <c r="B50540" t="s">
        <v>18</v>
      </c>
      <c r="C50540" t="s">
        <v>5430</v>
      </c>
      <c r="D50540">
        <v>25275</v>
      </c>
      <c r="E50540" t="s">
        <v>1654</v>
      </c>
      <c r="F50540" t="s">
        <v>1655</v>
      </c>
      <c r="G50540" t="s">
        <v>240</v>
      </c>
      <c r="H50540" s="1" t="s">
        <v>785</v>
      </c>
      <c r="I50540" t="s">
        <v>786</v>
      </c>
      <c r="J50540">
        <v>45</v>
      </c>
      <c r="K50540" s="2">
        <v>41.13</v>
      </c>
      <c r="L50540">
        <v>13</v>
      </c>
      <c r="M50540" t="s">
        <v>27</v>
      </c>
      <c r="N50540">
        <v>160</v>
      </c>
      <c r="O50540" t="s">
        <v>500</v>
      </c>
      <c r="P50540">
        <v>1610</v>
      </c>
      <c r="Q50540" t="s">
        <v>613</v>
      </c>
    </row>
    <row r="50541" spans="1:17" x14ac:dyDescent="0.25">
      <c r="A50541" t="s">
        <v>17</v>
      </c>
      <c r="B50541" t="s">
        <v>18</v>
      </c>
      <c r="C50541" t="s">
        <v>5430</v>
      </c>
      <c r="D50541">
        <v>25275</v>
      </c>
      <c r="E50541" t="s">
        <v>1654</v>
      </c>
      <c r="F50541" t="s">
        <v>1655</v>
      </c>
      <c r="G50541" t="s">
        <v>240</v>
      </c>
      <c r="H50541" s="1" t="s">
        <v>686</v>
      </c>
      <c r="I50541" t="s">
        <v>687</v>
      </c>
      <c r="J50541">
        <v>45</v>
      </c>
      <c r="K50541" s="2">
        <v>9.64</v>
      </c>
      <c r="L50541">
        <v>13</v>
      </c>
      <c r="M50541" t="s">
        <v>27</v>
      </c>
      <c r="N50541">
        <v>160</v>
      </c>
      <c r="O50541" t="s">
        <v>500</v>
      </c>
      <c r="P50541">
        <v>1610</v>
      </c>
      <c r="Q50541" t="s">
        <v>613</v>
      </c>
    </row>
    <row r="50542" spans="1:17" x14ac:dyDescent="0.25">
      <c r="A50542" t="s">
        <v>17</v>
      </c>
      <c r="B50542" t="s">
        <v>18</v>
      </c>
      <c r="C50542" t="s">
        <v>5430</v>
      </c>
      <c r="D50542">
        <v>25275</v>
      </c>
      <c r="E50542" t="s">
        <v>1654</v>
      </c>
      <c r="F50542" t="s">
        <v>1655</v>
      </c>
      <c r="G50542" t="s">
        <v>240</v>
      </c>
      <c r="H50542" s="1" t="s">
        <v>707</v>
      </c>
      <c r="I50542" t="s">
        <v>708</v>
      </c>
      <c r="J50542">
        <v>45</v>
      </c>
      <c r="K50542" s="2">
        <v>9.64</v>
      </c>
      <c r="L50542">
        <v>13</v>
      </c>
      <c r="M50542" t="s">
        <v>27</v>
      </c>
      <c r="N50542">
        <v>160</v>
      </c>
      <c r="O50542" t="s">
        <v>500</v>
      </c>
      <c r="P50542">
        <v>1610</v>
      </c>
      <c r="Q50542" t="s">
        <v>613</v>
      </c>
    </row>
    <row r="50543" spans="1:17" x14ac:dyDescent="0.25">
      <c r="A50543" t="s">
        <v>17</v>
      </c>
      <c r="B50543" t="s">
        <v>18</v>
      </c>
      <c r="C50543" t="s">
        <v>5430</v>
      </c>
      <c r="D50543">
        <v>25275</v>
      </c>
      <c r="E50543" t="s">
        <v>1654</v>
      </c>
      <c r="F50543" t="s">
        <v>1655</v>
      </c>
      <c r="G50543" t="s">
        <v>240</v>
      </c>
      <c r="H50543" s="1" t="s">
        <v>659</v>
      </c>
      <c r="I50543" t="s">
        <v>660</v>
      </c>
      <c r="J50543">
        <v>45</v>
      </c>
      <c r="K50543" s="2">
        <v>28.89</v>
      </c>
      <c r="L50543">
        <v>13</v>
      </c>
      <c r="M50543" t="s">
        <v>27</v>
      </c>
      <c r="N50543">
        <v>160</v>
      </c>
      <c r="O50543" t="s">
        <v>500</v>
      </c>
      <c r="P50543">
        <v>1614</v>
      </c>
      <c r="Q50543" t="s">
        <v>650</v>
      </c>
    </row>
    <row r="50544" spans="1:17" x14ac:dyDescent="0.25">
      <c r="A50544" t="s">
        <v>17</v>
      </c>
      <c r="B50544" t="s">
        <v>18</v>
      </c>
      <c r="C50544" t="s">
        <v>5430</v>
      </c>
      <c r="D50544">
        <v>25275</v>
      </c>
      <c r="E50544" t="s">
        <v>1654</v>
      </c>
      <c r="F50544" t="s">
        <v>1655</v>
      </c>
      <c r="G50544" t="s">
        <v>240</v>
      </c>
      <c r="H50544" s="1" t="s">
        <v>659</v>
      </c>
      <c r="I50544" t="s">
        <v>660</v>
      </c>
      <c r="J50544">
        <v>45</v>
      </c>
      <c r="K50544" s="2">
        <v>90.89</v>
      </c>
      <c r="L50544">
        <v>13</v>
      </c>
      <c r="M50544" t="s">
        <v>27</v>
      </c>
      <c r="N50544">
        <v>160</v>
      </c>
      <c r="O50544" t="s">
        <v>500</v>
      </c>
      <c r="P50544">
        <v>1612</v>
      </c>
      <c r="Q50544" t="s">
        <v>652</v>
      </c>
    </row>
    <row r="50545" spans="1:17" x14ac:dyDescent="0.25">
      <c r="A50545" t="s">
        <v>17</v>
      </c>
      <c r="B50545" t="s">
        <v>18</v>
      </c>
      <c r="C50545" t="s">
        <v>5430</v>
      </c>
      <c r="D50545">
        <v>25275</v>
      </c>
      <c r="E50545" t="s">
        <v>1654</v>
      </c>
      <c r="F50545" t="s">
        <v>1655</v>
      </c>
      <c r="G50545" t="s">
        <v>240</v>
      </c>
      <c r="H50545" s="1" t="s">
        <v>686</v>
      </c>
      <c r="I50545" t="s">
        <v>687</v>
      </c>
      <c r="J50545">
        <v>45</v>
      </c>
      <c r="K50545" s="2">
        <v>17.64</v>
      </c>
      <c r="L50545">
        <v>13</v>
      </c>
      <c r="M50545" t="s">
        <v>27</v>
      </c>
      <c r="N50545">
        <v>160</v>
      </c>
      <c r="O50545" t="s">
        <v>500</v>
      </c>
      <c r="P50545">
        <v>1614</v>
      </c>
      <c r="Q50545" t="s">
        <v>650</v>
      </c>
    </row>
    <row r="50546" spans="1:17" x14ac:dyDescent="0.25">
      <c r="A50546" t="s">
        <v>17</v>
      </c>
      <c r="B50546" t="s">
        <v>18</v>
      </c>
      <c r="C50546" t="s">
        <v>5430</v>
      </c>
      <c r="D50546">
        <v>25275</v>
      </c>
      <c r="E50546" t="s">
        <v>1654</v>
      </c>
      <c r="F50546" t="s">
        <v>1655</v>
      </c>
      <c r="G50546" t="s">
        <v>240</v>
      </c>
      <c r="H50546" s="1" t="s">
        <v>666</v>
      </c>
      <c r="I50546" t="s">
        <v>667</v>
      </c>
      <c r="J50546">
        <v>45</v>
      </c>
      <c r="K50546" s="2">
        <v>18.87</v>
      </c>
      <c r="L50546">
        <v>13</v>
      </c>
      <c r="M50546" t="s">
        <v>27</v>
      </c>
      <c r="N50546">
        <v>160</v>
      </c>
      <c r="O50546" t="s">
        <v>500</v>
      </c>
      <c r="P50546">
        <v>1614</v>
      </c>
      <c r="Q50546" t="s">
        <v>650</v>
      </c>
    </row>
    <row r="50547" spans="1:17" x14ac:dyDescent="0.25">
      <c r="A50547" t="s">
        <v>17</v>
      </c>
      <c r="B50547" t="s">
        <v>18</v>
      </c>
      <c r="C50547" t="s">
        <v>5729</v>
      </c>
      <c r="D50547">
        <v>25285</v>
      </c>
      <c r="E50547" t="s">
        <v>921</v>
      </c>
      <c r="F50547" t="s">
        <v>922</v>
      </c>
      <c r="G50547" t="s">
        <v>923</v>
      </c>
      <c r="H50547" s="1" t="s">
        <v>785</v>
      </c>
      <c r="I50547" t="s">
        <v>786</v>
      </c>
      <c r="J50547">
        <v>45</v>
      </c>
      <c r="K50547" s="2">
        <v>254.6</v>
      </c>
      <c r="L50547">
        <v>50</v>
      </c>
      <c r="M50547" t="s">
        <v>32</v>
      </c>
      <c r="N50547">
        <v>640</v>
      </c>
      <c r="O50547" t="s">
        <v>109</v>
      </c>
      <c r="P50547">
        <v>6510</v>
      </c>
      <c r="Q50547" t="s">
        <v>454</v>
      </c>
    </row>
    <row r="50548" spans="1:17" x14ac:dyDescent="0.25">
      <c r="A50548" t="s">
        <v>17</v>
      </c>
      <c r="B50548" t="s">
        <v>18</v>
      </c>
      <c r="C50548" t="s">
        <v>5729</v>
      </c>
      <c r="D50548">
        <v>25287</v>
      </c>
      <c r="E50548" t="s">
        <v>913</v>
      </c>
      <c r="F50548" t="s">
        <v>914</v>
      </c>
      <c r="G50548" t="s">
        <v>915</v>
      </c>
      <c r="H50548" s="1" t="s">
        <v>916</v>
      </c>
      <c r="I50548" t="s">
        <v>917</v>
      </c>
      <c r="J50548">
        <v>43</v>
      </c>
      <c r="K50548" s="2">
        <v>1071</v>
      </c>
      <c r="L50548">
        <v>50</v>
      </c>
      <c r="M50548" t="s">
        <v>32</v>
      </c>
      <c r="N50548">
        <v>640</v>
      </c>
      <c r="O50548" t="s">
        <v>109</v>
      </c>
      <c r="P50548">
        <v>6510</v>
      </c>
      <c r="Q50548" t="s">
        <v>454</v>
      </c>
    </row>
    <row r="50549" spans="1:17" x14ac:dyDescent="0.25">
      <c r="A50549" t="s">
        <v>17</v>
      </c>
      <c r="B50549" t="s">
        <v>18</v>
      </c>
      <c r="C50549" t="s">
        <v>5767</v>
      </c>
      <c r="D50549">
        <v>25288</v>
      </c>
      <c r="E50549" t="s">
        <v>956</v>
      </c>
      <c r="F50549" t="s">
        <v>957</v>
      </c>
      <c r="G50549" t="s">
        <v>958</v>
      </c>
      <c r="H50549" s="1" t="s">
        <v>611</v>
      </c>
      <c r="I50549" t="s">
        <v>612</v>
      </c>
      <c r="J50549">
        <v>45</v>
      </c>
      <c r="K50549" s="2">
        <v>1138.1500000000001</v>
      </c>
      <c r="L50549">
        <v>13</v>
      </c>
      <c r="M50549" t="s">
        <v>27</v>
      </c>
      <c r="N50549">
        <v>160</v>
      </c>
      <c r="O50549" t="s">
        <v>500</v>
      </c>
      <c r="P50549">
        <v>1614</v>
      </c>
      <c r="Q50549" t="s">
        <v>650</v>
      </c>
    </row>
    <row r="50550" spans="1:17" x14ac:dyDescent="0.25">
      <c r="A50550" t="s">
        <v>17</v>
      </c>
      <c r="B50550" t="s">
        <v>18</v>
      </c>
      <c r="C50550" t="s">
        <v>5430</v>
      </c>
      <c r="D50550">
        <v>25289</v>
      </c>
      <c r="E50550" t="s">
        <v>661</v>
      </c>
      <c r="F50550" t="s">
        <v>662</v>
      </c>
      <c r="G50550" t="s">
        <v>663</v>
      </c>
      <c r="H50550" s="1" t="s">
        <v>509</v>
      </c>
      <c r="I50550" t="s">
        <v>510</v>
      </c>
      <c r="J50550">
        <v>11</v>
      </c>
      <c r="K50550" s="2">
        <v>3410</v>
      </c>
      <c r="L50550">
        <v>90</v>
      </c>
      <c r="M50550" t="s">
        <v>118</v>
      </c>
      <c r="N50550">
        <v>900</v>
      </c>
      <c r="O50550" t="s">
        <v>118</v>
      </c>
      <c r="P50550">
        <v>9000</v>
      </c>
      <c r="Q50550" t="s">
        <v>511</v>
      </c>
    </row>
    <row r="50551" spans="1:17" x14ac:dyDescent="0.25">
      <c r="A50551" t="s">
        <v>17</v>
      </c>
      <c r="B50551" t="s">
        <v>18</v>
      </c>
      <c r="C50551" t="s">
        <v>5370</v>
      </c>
      <c r="D50551">
        <v>25291</v>
      </c>
      <c r="E50551" t="s">
        <v>921</v>
      </c>
      <c r="F50551" t="s">
        <v>922</v>
      </c>
      <c r="G50551" t="s">
        <v>923</v>
      </c>
      <c r="H50551" s="1" t="s">
        <v>785</v>
      </c>
      <c r="I50551" t="s">
        <v>786</v>
      </c>
      <c r="J50551">
        <v>45</v>
      </c>
      <c r="K50551" s="2">
        <v>346</v>
      </c>
      <c r="L50551">
        <v>50</v>
      </c>
      <c r="M50551" t="s">
        <v>32</v>
      </c>
      <c r="N50551">
        <v>640</v>
      </c>
      <c r="O50551" t="s">
        <v>109</v>
      </c>
      <c r="P50551">
        <v>6510</v>
      </c>
      <c r="Q50551" t="s">
        <v>454</v>
      </c>
    </row>
    <row r="50552" spans="1:17" x14ac:dyDescent="0.25">
      <c r="A50552" t="s">
        <v>17</v>
      </c>
      <c r="B50552" t="s">
        <v>18</v>
      </c>
      <c r="C50552" t="s">
        <v>5767</v>
      </c>
      <c r="D50552">
        <v>25292</v>
      </c>
      <c r="E50552" t="s">
        <v>956</v>
      </c>
      <c r="F50552" t="s">
        <v>957</v>
      </c>
      <c r="G50552" t="s">
        <v>958</v>
      </c>
      <c r="H50552" s="1" t="s">
        <v>611</v>
      </c>
      <c r="I50552" t="s">
        <v>612</v>
      </c>
      <c r="J50552">
        <v>45</v>
      </c>
      <c r="K50552" s="2">
        <v>1116.52</v>
      </c>
      <c r="L50552">
        <v>13</v>
      </c>
      <c r="M50552" t="s">
        <v>27</v>
      </c>
      <c r="N50552">
        <v>160</v>
      </c>
      <c r="O50552" t="s">
        <v>500</v>
      </c>
      <c r="P50552">
        <v>1612</v>
      </c>
      <c r="Q50552" t="s">
        <v>652</v>
      </c>
    </row>
    <row r="50553" spans="1:17" x14ac:dyDescent="0.25">
      <c r="A50553" t="s">
        <v>17</v>
      </c>
      <c r="B50553" t="s">
        <v>18</v>
      </c>
      <c r="C50553" t="s">
        <v>5748</v>
      </c>
      <c r="D50553">
        <v>25293</v>
      </c>
      <c r="E50553" t="s">
        <v>1296</v>
      </c>
      <c r="F50553" t="s">
        <v>5534</v>
      </c>
      <c r="G50553" t="s">
        <v>1298</v>
      </c>
      <c r="H50553" s="1" t="s">
        <v>644</v>
      </c>
      <c r="I50553" t="s">
        <v>645</v>
      </c>
      <c r="J50553">
        <v>43</v>
      </c>
      <c r="K50553" s="2">
        <v>7</v>
      </c>
      <c r="L50553">
        <v>13</v>
      </c>
      <c r="M50553" t="s">
        <v>27</v>
      </c>
      <c r="N50553">
        <v>160</v>
      </c>
      <c r="O50553" t="s">
        <v>500</v>
      </c>
      <c r="P50553">
        <v>1610</v>
      </c>
      <c r="Q50553" t="s">
        <v>613</v>
      </c>
    </row>
    <row r="50554" spans="1:17" x14ac:dyDescent="0.25">
      <c r="A50554" t="s">
        <v>17</v>
      </c>
      <c r="B50554" t="s">
        <v>18</v>
      </c>
      <c r="C50554" t="s">
        <v>5748</v>
      </c>
      <c r="D50554">
        <v>25293</v>
      </c>
      <c r="E50554" t="s">
        <v>1296</v>
      </c>
      <c r="F50554" t="s">
        <v>5534</v>
      </c>
      <c r="G50554" t="s">
        <v>1298</v>
      </c>
      <c r="H50554" s="1" t="s">
        <v>611</v>
      </c>
      <c r="I50554" t="s">
        <v>612</v>
      </c>
      <c r="J50554">
        <v>45</v>
      </c>
      <c r="K50554" s="2">
        <v>81.87</v>
      </c>
      <c r="L50554">
        <v>13</v>
      </c>
      <c r="M50554" t="s">
        <v>27</v>
      </c>
      <c r="N50554">
        <v>160</v>
      </c>
      <c r="O50554" t="s">
        <v>500</v>
      </c>
      <c r="P50554">
        <v>1610</v>
      </c>
      <c r="Q50554" t="s">
        <v>613</v>
      </c>
    </row>
    <row r="50555" spans="1:17" x14ac:dyDescent="0.25">
      <c r="A50555" t="s">
        <v>17</v>
      </c>
      <c r="B50555" t="s">
        <v>18</v>
      </c>
      <c r="C50555" t="s">
        <v>5748</v>
      </c>
      <c r="D50555">
        <v>25294</v>
      </c>
      <c r="E50555" t="s">
        <v>1296</v>
      </c>
      <c r="F50555" t="s">
        <v>5534</v>
      </c>
      <c r="G50555" t="s">
        <v>1298</v>
      </c>
      <c r="H50555" s="1" t="s">
        <v>644</v>
      </c>
      <c r="I50555" t="s">
        <v>645</v>
      </c>
      <c r="J50555">
        <v>43</v>
      </c>
      <c r="K50555" s="2">
        <v>7</v>
      </c>
      <c r="L50555">
        <v>13</v>
      </c>
      <c r="M50555" t="s">
        <v>27</v>
      </c>
      <c r="N50555">
        <v>160</v>
      </c>
      <c r="O50555" t="s">
        <v>500</v>
      </c>
      <c r="P50555">
        <v>1610</v>
      </c>
      <c r="Q50555" t="s">
        <v>613</v>
      </c>
    </row>
    <row r="50556" spans="1:17" x14ac:dyDescent="0.25">
      <c r="A50556" t="s">
        <v>17</v>
      </c>
      <c r="B50556" t="s">
        <v>18</v>
      </c>
      <c r="C50556" t="s">
        <v>5748</v>
      </c>
      <c r="D50556">
        <v>25294</v>
      </c>
      <c r="E50556" t="s">
        <v>1296</v>
      </c>
      <c r="F50556" t="s">
        <v>5534</v>
      </c>
      <c r="G50556" t="s">
        <v>1298</v>
      </c>
      <c r="H50556" s="1" t="s">
        <v>611</v>
      </c>
      <c r="I50556" t="s">
        <v>612</v>
      </c>
      <c r="J50556">
        <v>45</v>
      </c>
      <c r="K50556" s="2">
        <v>68.22</v>
      </c>
      <c r="L50556">
        <v>13</v>
      </c>
      <c r="M50556" t="s">
        <v>27</v>
      </c>
      <c r="N50556">
        <v>160</v>
      </c>
      <c r="O50556" t="s">
        <v>500</v>
      </c>
      <c r="P50556">
        <v>1610</v>
      </c>
      <c r="Q50556" t="s">
        <v>613</v>
      </c>
    </row>
    <row r="50557" spans="1:17" x14ac:dyDescent="0.25">
      <c r="A50557" t="s">
        <v>17</v>
      </c>
      <c r="B50557" t="s">
        <v>18</v>
      </c>
      <c r="C50557" t="s">
        <v>5370</v>
      </c>
      <c r="D50557">
        <v>25295</v>
      </c>
      <c r="E50557" t="s">
        <v>646</v>
      </c>
      <c r="F50557" t="s">
        <v>647</v>
      </c>
      <c r="G50557" t="s">
        <v>648</v>
      </c>
      <c r="H50557" s="1" t="s">
        <v>38</v>
      </c>
      <c r="I50557" t="s">
        <v>39</v>
      </c>
      <c r="J50557">
        <v>43</v>
      </c>
      <c r="K50557" s="2">
        <v>104.66</v>
      </c>
      <c r="L50557">
        <v>13</v>
      </c>
      <c r="M50557" t="s">
        <v>27</v>
      </c>
      <c r="N50557">
        <v>160</v>
      </c>
      <c r="O50557" t="s">
        <v>500</v>
      </c>
      <c r="P50557">
        <v>1610</v>
      </c>
      <c r="Q50557" t="s">
        <v>613</v>
      </c>
    </row>
    <row r="50558" spans="1:17" x14ac:dyDescent="0.25">
      <c r="A50558" t="s">
        <v>17</v>
      </c>
      <c r="B50558" t="s">
        <v>18</v>
      </c>
      <c r="C50558" t="s">
        <v>5370</v>
      </c>
      <c r="D50558">
        <v>25295</v>
      </c>
      <c r="E50558" t="s">
        <v>646</v>
      </c>
      <c r="F50558" t="s">
        <v>647</v>
      </c>
      <c r="G50558" t="s">
        <v>648</v>
      </c>
      <c r="H50558" s="1" t="s">
        <v>38</v>
      </c>
      <c r="I50558" t="s">
        <v>39</v>
      </c>
      <c r="J50558">
        <v>43</v>
      </c>
      <c r="K50558" s="2">
        <v>104.66</v>
      </c>
      <c r="L50558">
        <v>13</v>
      </c>
      <c r="M50558" t="s">
        <v>27</v>
      </c>
      <c r="N50558">
        <v>160</v>
      </c>
      <c r="O50558" t="s">
        <v>500</v>
      </c>
      <c r="P50558">
        <v>1610</v>
      </c>
      <c r="Q50558" t="s">
        <v>613</v>
      </c>
    </row>
    <row r="50559" spans="1:17" x14ac:dyDescent="0.25">
      <c r="A50559" t="s">
        <v>17</v>
      </c>
      <c r="B50559" t="s">
        <v>18</v>
      </c>
      <c r="C50559" t="s">
        <v>5370</v>
      </c>
      <c r="D50559">
        <v>25295</v>
      </c>
      <c r="E50559" t="s">
        <v>646</v>
      </c>
      <c r="F50559" t="s">
        <v>647</v>
      </c>
      <c r="G50559" t="s">
        <v>648</v>
      </c>
      <c r="H50559" s="1" t="s">
        <v>38</v>
      </c>
      <c r="I50559" t="s">
        <v>39</v>
      </c>
      <c r="J50559">
        <v>43</v>
      </c>
      <c r="K50559" s="2">
        <v>104.66</v>
      </c>
      <c r="L50559">
        <v>13</v>
      </c>
      <c r="M50559" t="s">
        <v>27</v>
      </c>
      <c r="N50559">
        <v>160</v>
      </c>
      <c r="O50559" t="s">
        <v>500</v>
      </c>
      <c r="P50559">
        <v>1610</v>
      </c>
      <c r="Q50559" t="s">
        <v>613</v>
      </c>
    </row>
    <row r="50560" spans="1:17" x14ac:dyDescent="0.25">
      <c r="A50560" t="s">
        <v>17</v>
      </c>
      <c r="B50560" t="s">
        <v>18</v>
      </c>
      <c r="C50560" t="s">
        <v>5370</v>
      </c>
      <c r="D50560">
        <v>25295</v>
      </c>
      <c r="E50560" t="s">
        <v>646</v>
      </c>
      <c r="F50560" t="s">
        <v>647</v>
      </c>
      <c r="G50560" t="s">
        <v>648</v>
      </c>
      <c r="H50560" s="1" t="s">
        <v>38</v>
      </c>
      <c r="I50560" t="s">
        <v>39</v>
      </c>
      <c r="J50560">
        <v>43</v>
      </c>
      <c r="K50560" s="2">
        <v>104.66</v>
      </c>
      <c r="L50560">
        <v>13</v>
      </c>
      <c r="M50560" t="s">
        <v>27</v>
      </c>
      <c r="N50560">
        <v>160</v>
      </c>
      <c r="O50560" t="s">
        <v>500</v>
      </c>
      <c r="P50560">
        <v>1610</v>
      </c>
      <c r="Q50560" t="s">
        <v>613</v>
      </c>
    </row>
    <row r="50561" spans="1:17" x14ac:dyDescent="0.25">
      <c r="A50561" t="s">
        <v>17</v>
      </c>
      <c r="B50561" t="s">
        <v>18</v>
      </c>
      <c r="C50561" t="s">
        <v>5370</v>
      </c>
      <c r="D50561">
        <v>25295</v>
      </c>
      <c r="E50561" t="s">
        <v>646</v>
      </c>
      <c r="F50561" t="s">
        <v>647</v>
      </c>
      <c r="G50561" t="s">
        <v>648</v>
      </c>
      <c r="H50561" s="1" t="s">
        <v>38</v>
      </c>
      <c r="I50561" t="s">
        <v>39</v>
      </c>
      <c r="J50561">
        <v>43</v>
      </c>
      <c r="K50561" s="2">
        <v>104.66</v>
      </c>
      <c r="L50561">
        <v>13</v>
      </c>
      <c r="M50561" t="s">
        <v>27</v>
      </c>
      <c r="N50561">
        <v>160</v>
      </c>
      <c r="O50561" t="s">
        <v>500</v>
      </c>
      <c r="P50561">
        <v>1610</v>
      </c>
      <c r="Q50561" t="s">
        <v>613</v>
      </c>
    </row>
    <row r="50562" spans="1:17" x14ac:dyDescent="0.25">
      <c r="A50562" t="s">
        <v>17</v>
      </c>
      <c r="B50562" t="s">
        <v>18</v>
      </c>
      <c r="C50562" t="s">
        <v>5370</v>
      </c>
      <c r="D50562">
        <v>25295</v>
      </c>
      <c r="E50562" t="s">
        <v>646</v>
      </c>
      <c r="F50562" t="s">
        <v>647</v>
      </c>
      <c r="G50562" t="s">
        <v>648</v>
      </c>
      <c r="H50562" s="1" t="s">
        <v>38</v>
      </c>
      <c r="I50562" t="s">
        <v>39</v>
      </c>
      <c r="J50562">
        <v>43</v>
      </c>
      <c r="K50562" s="2">
        <v>104.66</v>
      </c>
      <c r="L50562">
        <v>13</v>
      </c>
      <c r="M50562" t="s">
        <v>27</v>
      </c>
      <c r="N50562">
        <v>160</v>
      </c>
      <c r="O50562" t="s">
        <v>500</v>
      </c>
      <c r="P50562">
        <v>1610</v>
      </c>
      <c r="Q50562" t="s">
        <v>613</v>
      </c>
    </row>
    <row r="50563" spans="1:17" x14ac:dyDescent="0.25">
      <c r="A50563" t="s">
        <v>17</v>
      </c>
      <c r="B50563" t="s">
        <v>18</v>
      </c>
      <c r="C50563" t="s">
        <v>5370</v>
      </c>
      <c r="D50563">
        <v>25295</v>
      </c>
      <c r="E50563" t="s">
        <v>646</v>
      </c>
      <c r="F50563" t="s">
        <v>647</v>
      </c>
      <c r="G50563" t="s">
        <v>648</v>
      </c>
      <c r="H50563" s="1" t="s">
        <v>38</v>
      </c>
      <c r="I50563" t="s">
        <v>39</v>
      </c>
      <c r="J50563">
        <v>43</v>
      </c>
      <c r="K50563" s="2">
        <v>104.66</v>
      </c>
      <c r="L50563">
        <v>13</v>
      </c>
      <c r="M50563" t="s">
        <v>27</v>
      </c>
      <c r="N50563">
        <v>160</v>
      </c>
      <c r="O50563" t="s">
        <v>500</v>
      </c>
      <c r="P50563">
        <v>1610</v>
      </c>
      <c r="Q50563" t="s">
        <v>613</v>
      </c>
    </row>
    <row r="50564" spans="1:17" x14ac:dyDescent="0.25">
      <c r="A50564" t="s">
        <v>17</v>
      </c>
      <c r="B50564" t="s">
        <v>18</v>
      </c>
      <c r="C50564" t="s">
        <v>5370</v>
      </c>
      <c r="D50564">
        <v>25295</v>
      </c>
      <c r="E50564" t="s">
        <v>646</v>
      </c>
      <c r="F50564" t="s">
        <v>647</v>
      </c>
      <c r="G50564" t="s">
        <v>648</v>
      </c>
      <c r="H50564" s="1" t="s">
        <v>38</v>
      </c>
      <c r="I50564" t="s">
        <v>39</v>
      </c>
      <c r="J50564">
        <v>43</v>
      </c>
      <c r="K50564" s="2">
        <v>104.66</v>
      </c>
      <c r="L50564">
        <v>13</v>
      </c>
      <c r="M50564" t="s">
        <v>27</v>
      </c>
      <c r="N50564">
        <v>160</v>
      </c>
      <c r="O50564" t="s">
        <v>500</v>
      </c>
      <c r="P50564">
        <v>1610</v>
      </c>
      <c r="Q50564" t="s">
        <v>613</v>
      </c>
    </row>
    <row r="50565" spans="1:17" x14ac:dyDescent="0.25">
      <c r="A50565" t="s">
        <v>17</v>
      </c>
      <c r="B50565" t="s">
        <v>18</v>
      </c>
      <c r="C50565" t="s">
        <v>5370</v>
      </c>
      <c r="D50565">
        <v>25295</v>
      </c>
      <c r="E50565" t="s">
        <v>646</v>
      </c>
      <c r="F50565" t="s">
        <v>647</v>
      </c>
      <c r="G50565" t="s">
        <v>648</v>
      </c>
      <c r="H50565" s="1" t="s">
        <v>38</v>
      </c>
      <c r="I50565" t="s">
        <v>39</v>
      </c>
      <c r="J50565">
        <v>43</v>
      </c>
      <c r="K50565" s="2">
        <v>104.66</v>
      </c>
      <c r="L50565">
        <v>13</v>
      </c>
      <c r="M50565" t="s">
        <v>27</v>
      </c>
      <c r="N50565">
        <v>160</v>
      </c>
      <c r="O50565" t="s">
        <v>500</v>
      </c>
      <c r="P50565">
        <v>1610</v>
      </c>
      <c r="Q50565" t="s">
        <v>613</v>
      </c>
    </row>
    <row r="50566" spans="1:17" x14ac:dyDescent="0.25">
      <c r="A50566" t="s">
        <v>17</v>
      </c>
      <c r="B50566" t="s">
        <v>18</v>
      </c>
      <c r="C50566" t="s">
        <v>5370</v>
      </c>
      <c r="D50566">
        <v>25295</v>
      </c>
      <c r="E50566" t="s">
        <v>646</v>
      </c>
      <c r="F50566" t="s">
        <v>647</v>
      </c>
      <c r="G50566" t="s">
        <v>648</v>
      </c>
      <c r="H50566" s="1" t="s">
        <v>38</v>
      </c>
      <c r="I50566" t="s">
        <v>39</v>
      </c>
      <c r="J50566">
        <v>43</v>
      </c>
      <c r="K50566" s="2">
        <v>104.66</v>
      </c>
      <c r="L50566">
        <v>13</v>
      </c>
      <c r="M50566" t="s">
        <v>27</v>
      </c>
      <c r="N50566">
        <v>160</v>
      </c>
      <c r="O50566" t="s">
        <v>500</v>
      </c>
      <c r="P50566">
        <v>1610</v>
      </c>
      <c r="Q50566" t="s">
        <v>613</v>
      </c>
    </row>
    <row r="50567" spans="1:17" x14ac:dyDescent="0.25">
      <c r="A50567" t="s">
        <v>17</v>
      </c>
      <c r="B50567" t="s">
        <v>18</v>
      </c>
      <c r="C50567" t="s">
        <v>5370</v>
      </c>
      <c r="D50567">
        <v>25295</v>
      </c>
      <c r="E50567" t="s">
        <v>646</v>
      </c>
      <c r="F50567" t="s">
        <v>647</v>
      </c>
      <c r="G50567" t="s">
        <v>648</v>
      </c>
      <c r="H50567" s="1" t="s">
        <v>38</v>
      </c>
      <c r="I50567" t="s">
        <v>39</v>
      </c>
      <c r="J50567">
        <v>43</v>
      </c>
      <c r="K50567" s="2">
        <v>104.66</v>
      </c>
      <c r="L50567">
        <v>13</v>
      </c>
      <c r="M50567" t="s">
        <v>27</v>
      </c>
      <c r="N50567">
        <v>160</v>
      </c>
      <c r="O50567" t="s">
        <v>500</v>
      </c>
      <c r="P50567">
        <v>1614</v>
      </c>
      <c r="Q50567" t="s">
        <v>650</v>
      </c>
    </row>
    <row r="50568" spans="1:17" x14ac:dyDescent="0.25">
      <c r="A50568" t="s">
        <v>17</v>
      </c>
      <c r="B50568" t="s">
        <v>18</v>
      </c>
      <c r="C50568" t="s">
        <v>5370</v>
      </c>
      <c r="D50568">
        <v>25295</v>
      </c>
      <c r="E50568" t="s">
        <v>646</v>
      </c>
      <c r="F50568" t="s">
        <v>647</v>
      </c>
      <c r="G50568" t="s">
        <v>648</v>
      </c>
      <c r="H50568" s="1" t="s">
        <v>38</v>
      </c>
      <c r="I50568" t="s">
        <v>39</v>
      </c>
      <c r="J50568">
        <v>43</v>
      </c>
      <c r="K50568" s="2">
        <v>104.66</v>
      </c>
      <c r="L50568">
        <v>13</v>
      </c>
      <c r="M50568" t="s">
        <v>27</v>
      </c>
      <c r="N50568">
        <v>160</v>
      </c>
      <c r="O50568" t="s">
        <v>500</v>
      </c>
      <c r="P50568">
        <v>1614</v>
      </c>
      <c r="Q50568" t="s">
        <v>650</v>
      </c>
    </row>
    <row r="50569" spans="1:17" x14ac:dyDescent="0.25">
      <c r="A50569" t="s">
        <v>17</v>
      </c>
      <c r="B50569" t="s">
        <v>18</v>
      </c>
      <c r="C50569" t="s">
        <v>5370</v>
      </c>
      <c r="D50569">
        <v>25295</v>
      </c>
      <c r="E50569" t="s">
        <v>646</v>
      </c>
      <c r="F50569" t="s">
        <v>647</v>
      </c>
      <c r="G50569" t="s">
        <v>648</v>
      </c>
      <c r="H50569" s="1" t="s">
        <v>38</v>
      </c>
      <c r="I50569" t="s">
        <v>39</v>
      </c>
      <c r="J50569">
        <v>43</v>
      </c>
      <c r="K50569" s="2">
        <v>104.66</v>
      </c>
      <c r="L50569">
        <v>13</v>
      </c>
      <c r="M50569" t="s">
        <v>27</v>
      </c>
      <c r="N50569">
        <v>160</v>
      </c>
      <c r="O50569" t="s">
        <v>500</v>
      </c>
      <c r="P50569">
        <v>1614</v>
      </c>
      <c r="Q50569" t="s">
        <v>650</v>
      </c>
    </row>
    <row r="50570" spans="1:17" x14ac:dyDescent="0.25">
      <c r="A50570" t="s">
        <v>17</v>
      </c>
      <c r="B50570" t="s">
        <v>18</v>
      </c>
      <c r="C50570" t="s">
        <v>5370</v>
      </c>
      <c r="D50570">
        <v>25295</v>
      </c>
      <c r="E50570" t="s">
        <v>646</v>
      </c>
      <c r="F50570" t="s">
        <v>647</v>
      </c>
      <c r="G50570" t="s">
        <v>648</v>
      </c>
      <c r="H50570" s="1" t="s">
        <v>38</v>
      </c>
      <c r="I50570" t="s">
        <v>39</v>
      </c>
      <c r="J50570">
        <v>43</v>
      </c>
      <c r="K50570" s="2">
        <v>104.66</v>
      </c>
      <c r="L50570">
        <v>13</v>
      </c>
      <c r="M50570" t="s">
        <v>27</v>
      </c>
      <c r="N50570">
        <v>160</v>
      </c>
      <c r="O50570" t="s">
        <v>500</v>
      </c>
      <c r="P50570">
        <v>1610</v>
      </c>
      <c r="Q50570" t="s">
        <v>613</v>
      </c>
    </row>
    <row r="50571" spans="1:17" x14ac:dyDescent="0.25">
      <c r="A50571" t="s">
        <v>17</v>
      </c>
      <c r="B50571" t="s">
        <v>18</v>
      </c>
      <c r="C50571" t="s">
        <v>5370</v>
      </c>
      <c r="D50571">
        <v>25295</v>
      </c>
      <c r="E50571" t="s">
        <v>646</v>
      </c>
      <c r="F50571" t="s">
        <v>647</v>
      </c>
      <c r="G50571" t="s">
        <v>648</v>
      </c>
      <c r="H50571" s="1" t="s">
        <v>38</v>
      </c>
      <c r="I50571" t="s">
        <v>39</v>
      </c>
      <c r="J50571">
        <v>43</v>
      </c>
      <c r="K50571" s="2">
        <v>104.66</v>
      </c>
      <c r="L50571">
        <v>13</v>
      </c>
      <c r="M50571" t="s">
        <v>27</v>
      </c>
      <c r="N50571">
        <v>160</v>
      </c>
      <c r="O50571" t="s">
        <v>500</v>
      </c>
      <c r="P50571">
        <v>1610</v>
      </c>
      <c r="Q50571" t="s">
        <v>613</v>
      </c>
    </row>
    <row r="50572" spans="1:17" x14ac:dyDescent="0.25">
      <c r="A50572" t="s">
        <v>17</v>
      </c>
      <c r="B50572" t="s">
        <v>18</v>
      </c>
      <c r="C50572" t="s">
        <v>5370</v>
      </c>
      <c r="D50572">
        <v>25295</v>
      </c>
      <c r="E50572" t="s">
        <v>646</v>
      </c>
      <c r="F50572" t="s">
        <v>647</v>
      </c>
      <c r="G50572" t="s">
        <v>648</v>
      </c>
      <c r="H50572" s="1" t="s">
        <v>38</v>
      </c>
      <c r="I50572" t="s">
        <v>39</v>
      </c>
      <c r="J50572">
        <v>43</v>
      </c>
      <c r="K50572" s="2">
        <v>104.66</v>
      </c>
      <c r="L50572">
        <v>13</v>
      </c>
      <c r="M50572" t="s">
        <v>27</v>
      </c>
      <c r="N50572">
        <v>160</v>
      </c>
      <c r="O50572" t="s">
        <v>500</v>
      </c>
      <c r="P50572">
        <v>1610</v>
      </c>
      <c r="Q50572" t="s">
        <v>613</v>
      </c>
    </row>
    <row r="50573" spans="1:17" x14ac:dyDescent="0.25">
      <c r="A50573" t="s">
        <v>17</v>
      </c>
      <c r="B50573" t="s">
        <v>18</v>
      </c>
      <c r="C50573" t="s">
        <v>5370</v>
      </c>
      <c r="D50573">
        <v>25295</v>
      </c>
      <c r="E50573" t="s">
        <v>646</v>
      </c>
      <c r="F50573" t="s">
        <v>647</v>
      </c>
      <c r="G50573" t="s">
        <v>648</v>
      </c>
      <c r="H50573" s="1" t="s">
        <v>38</v>
      </c>
      <c r="I50573" t="s">
        <v>39</v>
      </c>
      <c r="J50573">
        <v>43</v>
      </c>
      <c r="K50573" s="2">
        <v>104.66</v>
      </c>
      <c r="L50573">
        <v>13</v>
      </c>
      <c r="M50573" t="s">
        <v>27</v>
      </c>
      <c r="N50573">
        <v>160</v>
      </c>
      <c r="O50573" t="s">
        <v>500</v>
      </c>
      <c r="P50573">
        <v>1610</v>
      </c>
      <c r="Q50573" t="s">
        <v>613</v>
      </c>
    </row>
    <row r="50574" spans="1:17" x14ac:dyDescent="0.25">
      <c r="A50574" t="s">
        <v>17</v>
      </c>
      <c r="B50574" t="s">
        <v>18</v>
      </c>
      <c r="C50574" t="s">
        <v>5370</v>
      </c>
      <c r="D50574">
        <v>25295</v>
      </c>
      <c r="E50574" t="s">
        <v>646</v>
      </c>
      <c r="F50574" t="s">
        <v>647</v>
      </c>
      <c r="G50574" t="s">
        <v>648</v>
      </c>
      <c r="H50574" s="1" t="s">
        <v>38</v>
      </c>
      <c r="I50574" t="s">
        <v>39</v>
      </c>
      <c r="J50574">
        <v>43</v>
      </c>
      <c r="K50574" s="2">
        <v>104.66</v>
      </c>
      <c r="L50574">
        <v>13</v>
      </c>
      <c r="M50574" t="s">
        <v>27</v>
      </c>
      <c r="N50574">
        <v>160</v>
      </c>
      <c r="O50574" t="s">
        <v>500</v>
      </c>
      <c r="P50574">
        <v>1610</v>
      </c>
      <c r="Q50574" t="s">
        <v>613</v>
      </c>
    </row>
    <row r="50575" spans="1:17" x14ac:dyDescent="0.25">
      <c r="A50575" t="s">
        <v>17</v>
      </c>
      <c r="B50575" t="s">
        <v>18</v>
      </c>
      <c r="C50575" t="s">
        <v>5370</v>
      </c>
      <c r="D50575">
        <v>25295</v>
      </c>
      <c r="E50575" t="s">
        <v>646</v>
      </c>
      <c r="F50575" t="s">
        <v>647</v>
      </c>
      <c r="G50575" t="s">
        <v>648</v>
      </c>
      <c r="H50575" s="1" t="s">
        <v>38</v>
      </c>
      <c r="I50575" t="s">
        <v>39</v>
      </c>
      <c r="J50575">
        <v>43</v>
      </c>
      <c r="K50575" s="2">
        <v>104.66</v>
      </c>
      <c r="L50575">
        <v>13</v>
      </c>
      <c r="M50575" t="s">
        <v>27</v>
      </c>
      <c r="N50575">
        <v>160</v>
      </c>
      <c r="O50575" t="s">
        <v>500</v>
      </c>
      <c r="P50575">
        <v>1612</v>
      </c>
      <c r="Q50575" t="s">
        <v>652</v>
      </c>
    </row>
    <row r="50576" spans="1:17" x14ac:dyDescent="0.25">
      <c r="A50576" t="s">
        <v>17</v>
      </c>
      <c r="B50576" t="s">
        <v>18</v>
      </c>
      <c r="C50576" t="s">
        <v>5370</v>
      </c>
      <c r="D50576">
        <v>25295</v>
      </c>
      <c r="E50576" t="s">
        <v>646</v>
      </c>
      <c r="F50576" t="s">
        <v>647</v>
      </c>
      <c r="G50576" t="s">
        <v>648</v>
      </c>
      <c r="H50576" s="1" t="s">
        <v>38</v>
      </c>
      <c r="I50576" t="s">
        <v>39</v>
      </c>
      <c r="J50576">
        <v>43</v>
      </c>
      <c r="K50576" s="2">
        <v>104.66</v>
      </c>
      <c r="L50576">
        <v>13</v>
      </c>
      <c r="M50576" t="s">
        <v>27</v>
      </c>
      <c r="N50576">
        <v>160</v>
      </c>
      <c r="O50576" t="s">
        <v>500</v>
      </c>
      <c r="P50576">
        <v>1610</v>
      </c>
      <c r="Q50576" t="s">
        <v>613</v>
      </c>
    </row>
    <row r="50577" spans="1:17" x14ac:dyDescent="0.25">
      <c r="A50577" t="s">
        <v>17</v>
      </c>
      <c r="B50577" t="s">
        <v>18</v>
      </c>
      <c r="C50577" t="s">
        <v>5370</v>
      </c>
      <c r="D50577">
        <v>25295</v>
      </c>
      <c r="E50577" t="s">
        <v>646</v>
      </c>
      <c r="F50577" t="s">
        <v>647</v>
      </c>
      <c r="G50577" t="s">
        <v>648</v>
      </c>
      <c r="H50577" s="1" t="s">
        <v>38</v>
      </c>
      <c r="I50577" t="s">
        <v>39</v>
      </c>
      <c r="J50577">
        <v>43</v>
      </c>
      <c r="K50577" s="2">
        <v>104.66</v>
      </c>
      <c r="L50577">
        <v>13</v>
      </c>
      <c r="M50577" t="s">
        <v>27</v>
      </c>
      <c r="N50577">
        <v>160</v>
      </c>
      <c r="O50577" t="s">
        <v>500</v>
      </c>
      <c r="P50577">
        <v>1610</v>
      </c>
      <c r="Q50577" t="s">
        <v>613</v>
      </c>
    </row>
    <row r="50578" spans="1:17" x14ac:dyDescent="0.25">
      <c r="A50578" t="s">
        <v>17</v>
      </c>
      <c r="B50578" t="s">
        <v>18</v>
      </c>
      <c r="C50578" t="s">
        <v>5370</v>
      </c>
      <c r="D50578">
        <v>25295</v>
      </c>
      <c r="E50578" t="s">
        <v>646</v>
      </c>
      <c r="F50578" t="s">
        <v>647</v>
      </c>
      <c r="G50578" t="s">
        <v>648</v>
      </c>
      <c r="H50578" s="1" t="s">
        <v>38</v>
      </c>
      <c r="I50578" t="s">
        <v>39</v>
      </c>
      <c r="J50578">
        <v>43</v>
      </c>
      <c r="K50578" s="2">
        <v>104.66</v>
      </c>
      <c r="L50578">
        <v>13</v>
      </c>
      <c r="M50578" t="s">
        <v>27</v>
      </c>
      <c r="N50578">
        <v>160</v>
      </c>
      <c r="O50578" t="s">
        <v>500</v>
      </c>
      <c r="P50578">
        <v>1610</v>
      </c>
      <c r="Q50578" t="s">
        <v>613</v>
      </c>
    </row>
    <row r="50579" spans="1:17" x14ac:dyDescent="0.25">
      <c r="A50579" t="s">
        <v>17</v>
      </c>
      <c r="B50579" t="s">
        <v>18</v>
      </c>
      <c r="C50579" t="s">
        <v>5370</v>
      </c>
      <c r="D50579">
        <v>25295</v>
      </c>
      <c r="E50579" t="s">
        <v>646</v>
      </c>
      <c r="F50579" t="s">
        <v>647</v>
      </c>
      <c r="G50579" t="s">
        <v>648</v>
      </c>
      <c r="H50579" s="1" t="s">
        <v>38</v>
      </c>
      <c r="I50579" t="s">
        <v>39</v>
      </c>
      <c r="J50579">
        <v>43</v>
      </c>
      <c r="K50579" s="2">
        <v>104.66</v>
      </c>
      <c r="L50579">
        <v>13</v>
      </c>
      <c r="M50579" t="s">
        <v>27</v>
      </c>
      <c r="N50579">
        <v>160</v>
      </c>
      <c r="O50579" t="s">
        <v>500</v>
      </c>
      <c r="P50579">
        <v>1610</v>
      </c>
      <c r="Q50579" t="s">
        <v>613</v>
      </c>
    </row>
    <row r="50580" spans="1:17" x14ac:dyDescent="0.25">
      <c r="A50580" t="s">
        <v>17</v>
      </c>
      <c r="B50580" t="s">
        <v>18</v>
      </c>
      <c r="C50580" t="s">
        <v>5370</v>
      </c>
      <c r="D50580">
        <v>25295</v>
      </c>
      <c r="E50580" t="s">
        <v>646</v>
      </c>
      <c r="F50580" t="s">
        <v>647</v>
      </c>
      <c r="G50580" t="s">
        <v>648</v>
      </c>
      <c r="H50580" s="1" t="s">
        <v>38</v>
      </c>
      <c r="I50580" t="s">
        <v>39</v>
      </c>
      <c r="J50580">
        <v>43</v>
      </c>
      <c r="K50580" s="2">
        <v>104.66</v>
      </c>
      <c r="L50580">
        <v>13</v>
      </c>
      <c r="M50580" t="s">
        <v>27</v>
      </c>
      <c r="N50580">
        <v>160</v>
      </c>
      <c r="O50580" t="s">
        <v>500</v>
      </c>
      <c r="P50580">
        <v>1610</v>
      </c>
      <c r="Q50580" t="s">
        <v>613</v>
      </c>
    </row>
    <row r="50581" spans="1:17" x14ac:dyDescent="0.25">
      <c r="A50581" t="s">
        <v>17</v>
      </c>
      <c r="B50581" t="s">
        <v>18</v>
      </c>
      <c r="C50581" t="s">
        <v>5370</v>
      </c>
      <c r="D50581">
        <v>25295</v>
      </c>
      <c r="E50581" t="s">
        <v>646</v>
      </c>
      <c r="F50581" t="s">
        <v>647</v>
      </c>
      <c r="G50581" t="s">
        <v>648</v>
      </c>
      <c r="H50581" s="1" t="s">
        <v>38</v>
      </c>
      <c r="I50581" t="s">
        <v>39</v>
      </c>
      <c r="J50581">
        <v>43</v>
      </c>
      <c r="K50581" s="2">
        <v>104.66</v>
      </c>
      <c r="L50581">
        <v>13</v>
      </c>
      <c r="M50581" t="s">
        <v>27</v>
      </c>
      <c r="N50581">
        <v>160</v>
      </c>
      <c r="O50581" t="s">
        <v>500</v>
      </c>
      <c r="P50581">
        <v>1610</v>
      </c>
      <c r="Q50581" t="s">
        <v>613</v>
      </c>
    </row>
    <row r="50582" spans="1:17" x14ac:dyDescent="0.25">
      <c r="A50582" t="s">
        <v>17</v>
      </c>
      <c r="B50582" t="s">
        <v>18</v>
      </c>
      <c r="C50582" t="s">
        <v>5370</v>
      </c>
      <c r="D50582">
        <v>25295</v>
      </c>
      <c r="E50582" t="s">
        <v>646</v>
      </c>
      <c r="F50582" t="s">
        <v>647</v>
      </c>
      <c r="G50582" t="s">
        <v>648</v>
      </c>
      <c r="H50582" s="1" t="s">
        <v>38</v>
      </c>
      <c r="I50582" t="s">
        <v>39</v>
      </c>
      <c r="J50582">
        <v>43</v>
      </c>
      <c r="K50582" s="2">
        <v>104.66</v>
      </c>
      <c r="L50582">
        <v>13</v>
      </c>
      <c r="M50582" t="s">
        <v>27</v>
      </c>
      <c r="N50582">
        <v>160</v>
      </c>
      <c r="O50582" t="s">
        <v>500</v>
      </c>
      <c r="P50582">
        <v>1610</v>
      </c>
      <c r="Q50582" t="s">
        <v>613</v>
      </c>
    </row>
    <row r="50583" spans="1:17" x14ac:dyDescent="0.25">
      <c r="A50583" t="s">
        <v>17</v>
      </c>
      <c r="B50583" t="s">
        <v>18</v>
      </c>
      <c r="C50583" t="s">
        <v>5370</v>
      </c>
      <c r="D50583">
        <v>25295</v>
      </c>
      <c r="E50583" t="s">
        <v>646</v>
      </c>
      <c r="F50583" t="s">
        <v>647</v>
      </c>
      <c r="G50583" t="s">
        <v>648</v>
      </c>
      <c r="H50583" s="1" t="s">
        <v>38</v>
      </c>
      <c r="I50583" t="s">
        <v>39</v>
      </c>
      <c r="J50583">
        <v>43</v>
      </c>
      <c r="K50583" s="2">
        <v>104.51</v>
      </c>
      <c r="L50583">
        <v>13</v>
      </c>
      <c r="M50583" t="s">
        <v>27</v>
      </c>
      <c r="N50583">
        <v>160</v>
      </c>
      <c r="O50583" t="s">
        <v>500</v>
      </c>
      <c r="P50583">
        <v>1610</v>
      </c>
      <c r="Q50583" t="s">
        <v>613</v>
      </c>
    </row>
    <row r="50584" spans="1:17" x14ac:dyDescent="0.25">
      <c r="A50584" t="s">
        <v>17</v>
      </c>
      <c r="B50584" t="s">
        <v>18</v>
      </c>
      <c r="C50584" t="s">
        <v>5370</v>
      </c>
      <c r="D50584">
        <v>25295</v>
      </c>
      <c r="E50584" t="s">
        <v>646</v>
      </c>
      <c r="F50584" t="s">
        <v>647</v>
      </c>
      <c r="G50584" t="s">
        <v>648</v>
      </c>
      <c r="H50584" s="1" t="s">
        <v>38</v>
      </c>
      <c r="I50584" t="s">
        <v>39</v>
      </c>
      <c r="J50584">
        <v>43</v>
      </c>
      <c r="K50584" s="2">
        <v>104.66</v>
      </c>
      <c r="L50584">
        <v>13</v>
      </c>
      <c r="M50584" t="s">
        <v>27</v>
      </c>
      <c r="N50584">
        <v>160</v>
      </c>
      <c r="O50584" t="s">
        <v>500</v>
      </c>
      <c r="P50584">
        <v>1610</v>
      </c>
      <c r="Q50584" t="s">
        <v>613</v>
      </c>
    </row>
    <row r="50585" spans="1:17" x14ac:dyDescent="0.25">
      <c r="A50585" t="s">
        <v>17</v>
      </c>
      <c r="B50585" t="s">
        <v>18</v>
      </c>
      <c r="C50585" t="s">
        <v>5370</v>
      </c>
      <c r="D50585">
        <v>25295</v>
      </c>
      <c r="E50585" t="s">
        <v>646</v>
      </c>
      <c r="F50585" t="s">
        <v>647</v>
      </c>
      <c r="G50585" t="s">
        <v>648</v>
      </c>
      <c r="H50585" s="1" t="s">
        <v>38</v>
      </c>
      <c r="I50585" t="s">
        <v>39</v>
      </c>
      <c r="J50585">
        <v>43</v>
      </c>
      <c r="K50585" s="2">
        <v>104.66</v>
      </c>
      <c r="L50585">
        <v>13</v>
      </c>
      <c r="M50585" t="s">
        <v>27</v>
      </c>
      <c r="N50585">
        <v>160</v>
      </c>
      <c r="O50585" t="s">
        <v>500</v>
      </c>
      <c r="P50585">
        <v>1610</v>
      </c>
      <c r="Q50585" t="s">
        <v>613</v>
      </c>
    </row>
    <row r="50586" spans="1:17" x14ac:dyDescent="0.25">
      <c r="A50586" t="s">
        <v>17</v>
      </c>
      <c r="B50586" t="s">
        <v>18</v>
      </c>
      <c r="C50586" t="s">
        <v>5370</v>
      </c>
      <c r="D50586">
        <v>25295</v>
      </c>
      <c r="E50586" t="s">
        <v>646</v>
      </c>
      <c r="F50586" t="s">
        <v>647</v>
      </c>
      <c r="G50586" t="s">
        <v>648</v>
      </c>
      <c r="H50586" s="1" t="s">
        <v>38</v>
      </c>
      <c r="I50586" t="s">
        <v>39</v>
      </c>
      <c r="J50586">
        <v>43</v>
      </c>
      <c r="K50586" s="2">
        <v>104.66</v>
      </c>
      <c r="L50586">
        <v>13</v>
      </c>
      <c r="M50586" t="s">
        <v>27</v>
      </c>
      <c r="N50586">
        <v>160</v>
      </c>
      <c r="O50586" t="s">
        <v>500</v>
      </c>
      <c r="P50586">
        <v>1610</v>
      </c>
      <c r="Q50586" t="s">
        <v>613</v>
      </c>
    </row>
    <row r="50587" spans="1:17" x14ac:dyDescent="0.25">
      <c r="A50587" t="s">
        <v>17</v>
      </c>
      <c r="B50587" t="s">
        <v>18</v>
      </c>
      <c r="C50587" t="s">
        <v>5370</v>
      </c>
      <c r="D50587">
        <v>25295</v>
      </c>
      <c r="E50587" t="s">
        <v>646</v>
      </c>
      <c r="F50587" t="s">
        <v>647</v>
      </c>
      <c r="G50587" t="s">
        <v>648</v>
      </c>
      <c r="H50587" s="1" t="s">
        <v>38</v>
      </c>
      <c r="I50587" t="s">
        <v>39</v>
      </c>
      <c r="J50587">
        <v>43</v>
      </c>
      <c r="K50587" s="2">
        <v>104.66</v>
      </c>
      <c r="L50587">
        <v>13</v>
      </c>
      <c r="M50587" t="s">
        <v>27</v>
      </c>
      <c r="N50587">
        <v>160</v>
      </c>
      <c r="O50587" t="s">
        <v>500</v>
      </c>
      <c r="P50587">
        <v>1610</v>
      </c>
      <c r="Q50587" t="s">
        <v>613</v>
      </c>
    </row>
    <row r="50588" spans="1:17" x14ac:dyDescent="0.25">
      <c r="A50588" t="s">
        <v>17</v>
      </c>
      <c r="B50588" t="s">
        <v>18</v>
      </c>
      <c r="C50588" t="s">
        <v>5370</v>
      </c>
      <c r="D50588">
        <v>25295</v>
      </c>
      <c r="E50588" t="s">
        <v>646</v>
      </c>
      <c r="F50588" t="s">
        <v>647</v>
      </c>
      <c r="G50588" t="s">
        <v>648</v>
      </c>
      <c r="H50588" s="1" t="s">
        <v>38</v>
      </c>
      <c r="I50588" t="s">
        <v>39</v>
      </c>
      <c r="J50588">
        <v>43</v>
      </c>
      <c r="K50588" s="2">
        <v>104.66</v>
      </c>
      <c r="L50588">
        <v>13</v>
      </c>
      <c r="M50588" t="s">
        <v>27</v>
      </c>
      <c r="N50588">
        <v>160</v>
      </c>
      <c r="O50588" t="s">
        <v>500</v>
      </c>
      <c r="P50588">
        <v>1610</v>
      </c>
      <c r="Q50588" t="s">
        <v>613</v>
      </c>
    </row>
    <row r="50589" spans="1:17" x14ac:dyDescent="0.25">
      <c r="A50589" t="s">
        <v>17</v>
      </c>
      <c r="B50589" t="s">
        <v>18</v>
      </c>
      <c r="C50589" t="s">
        <v>5370</v>
      </c>
      <c r="D50589">
        <v>25295</v>
      </c>
      <c r="E50589" t="s">
        <v>646</v>
      </c>
      <c r="F50589" t="s">
        <v>647</v>
      </c>
      <c r="G50589" t="s">
        <v>648</v>
      </c>
      <c r="H50589" s="1" t="s">
        <v>38</v>
      </c>
      <c r="I50589" t="s">
        <v>39</v>
      </c>
      <c r="J50589">
        <v>43</v>
      </c>
      <c r="K50589" s="2">
        <v>104.66</v>
      </c>
      <c r="L50589">
        <v>13</v>
      </c>
      <c r="M50589" t="s">
        <v>27</v>
      </c>
      <c r="N50589">
        <v>160</v>
      </c>
      <c r="O50589" t="s">
        <v>500</v>
      </c>
      <c r="P50589">
        <v>1610</v>
      </c>
      <c r="Q50589" t="s">
        <v>613</v>
      </c>
    </row>
    <row r="50590" spans="1:17" x14ac:dyDescent="0.25">
      <c r="A50590" t="s">
        <v>17</v>
      </c>
      <c r="B50590" t="s">
        <v>18</v>
      </c>
      <c r="C50590" t="s">
        <v>5370</v>
      </c>
      <c r="D50590">
        <v>25295</v>
      </c>
      <c r="E50590" t="s">
        <v>646</v>
      </c>
      <c r="F50590" t="s">
        <v>647</v>
      </c>
      <c r="G50590" t="s">
        <v>648</v>
      </c>
      <c r="H50590" s="1" t="s">
        <v>38</v>
      </c>
      <c r="I50590" t="s">
        <v>39</v>
      </c>
      <c r="J50590">
        <v>43</v>
      </c>
      <c r="K50590" s="2">
        <v>104.66</v>
      </c>
      <c r="L50590">
        <v>13</v>
      </c>
      <c r="M50590" t="s">
        <v>27</v>
      </c>
      <c r="N50590">
        <v>160</v>
      </c>
      <c r="O50590" t="s">
        <v>500</v>
      </c>
      <c r="P50590">
        <v>1610</v>
      </c>
      <c r="Q50590" t="s">
        <v>613</v>
      </c>
    </row>
    <row r="50591" spans="1:17" x14ac:dyDescent="0.25">
      <c r="A50591" t="s">
        <v>17</v>
      </c>
      <c r="B50591" t="s">
        <v>18</v>
      </c>
      <c r="C50591" t="s">
        <v>5370</v>
      </c>
      <c r="D50591">
        <v>25295</v>
      </c>
      <c r="E50591" t="s">
        <v>646</v>
      </c>
      <c r="F50591" t="s">
        <v>647</v>
      </c>
      <c r="G50591" t="s">
        <v>648</v>
      </c>
      <c r="H50591" s="1" t="s">
        <v>38</v>
      </c>
      <c r="I50591" t="s">
        <v>39</v>
      </c>
      <c r="J50591">
        <v>43</v>
      </c>
      <c r="K50591" s="2">
        <v>104.66</v>
      </c>
      <c r="L50591">
        <v>13</v>
      </c>
      <c r="M50591" t="s">
        <v>27</v>
      </c>
      <c r="N50591">
        <v>160</v>
      </c>
      <c r="O50591" t="s">
        <v>500</v>
      </c>
      <c r="P50591">
        <v>1610</v>
      </c>
      <c r="Q50591" t="s">
        <v>613</v>
      </c>
    </row>
    <row r="50592" spans="1:17" x14ac:dyDescent="0.25">
      <c r="A50592" t="s">
        <v>17</v>
      </c>
      <c r="B50592" t="s">
        <v>18</v>
      </c>
      <c r="C50592" t="s">
        <v>5370</v>
      </c>
      <c r="D50592">
        <v>25295</v>
      </c>
      <c r="E50592" t="s">
        <v>646</v>
      </c>
      <c r="F50592" t="s">
        <v>647</v>
      </c>
      <c r="G50592" t="s">
        <v>648</v>
      </c>
      <c r="H50592" s="1" t="s">
        <v>38</v>
      </c>
      <c r="I50592" t="s">
        <v>39</v>
      </c>
      <c r="J50592">
        <v>43</v>
      </c>
      <c r="K50592" s="2">
        <v>104.66</v>
      </c>
      <c r="L50592">
        <v>13</v>
      </c>
      <c r="M50592" t="s">
        <v>27</v>
      </c>
      <c r="N50592">
        <v>160</v>
      </c>
      <c r="O50592" t="s">
        <v>500</v>
      </c>
      <c r="P50592">
        <v>1610</v>
      </c>
      <c r="Q50592" t="s">
        <v>613</v>
      </c>
    </row>
    <row r="50593" spans="1:17" x14ac:dyDescent="0.25">
      <c r="A50593" t="s">
        <v>17</v>
      </c>
      <c r="B50593" t="s">
        <v>18</v>
      </c>
      <c r="C50593" t="s">
        <v>5370</v>
      </c>
      <c r="D50593">
        <v>25295</v>
      </c>
      <c r="E50593" t="s">
        <v>646</v>
      </c>
      <c r="F50593" t="s">
        <v>647</v>
      </c>
      <c r="G50593" t="s">
        <v>648</v>
      </c>
      <c r="H50593" s="1" t="s">
        <v>38</v>
      </c>
      <c r="I50593" t="s">
        <v>39</v>
      </c>
      <c r="J50593">
        <v>43</v>
      </c>
      <c r="K50593" s="2">
        <v>104.66</v>
      </c>
      <c r="L50593">
        <v>13</v>
      </c>
      <c r="M50593" t="s">
        <v>27</v>
      </c>
      <c r="N50593">
        <v>160</v>
      </c>
      <c r="O50593" t="s">
        <v>500</v>
      </c>
      <c r="P50593">
        <v>1610</v>
      </c>
      <c r="Q50593" t="s">
        <v>613</v>
      </c>
    </row>
    <row r="50594" spans="1:17" x14ac:dyDescent="0.25">
      <c r="A50594" t="s">
        <v>17</v>
      </c>
      <c r="B50594" t="s">
        <v>18</v>
      </c>
      <c r="C50594" t="s">
        <v>5370</v>
      </c>
      <c r="D50594">
        <v>25295</v>
      </c>
      <c r="E50594" t="s">
        <v>646</v>
      </c>
      <c r="F50594" t="s">
        <v>647</v>
      </c>
      <c r="G50594" t="s">
        <v>648</v>
      </c>
      <c r="H50594" s="1" t="s">
        <v>38</v>
      </c>
      <c r="I50594" t="s">
        <v>39</v>
      </c>
      <c r="J50594">
        <v>43</v>
      </c>
      <c r="K50594" s="2">
        <v>104.66</v>
      </c>
      <c r="L50594">
        <v>13</v>
      </c>
      <c r="M50594" t="s">
        <v>27</v>
      </c>
      <c r="N50594">
        <v>160</v>
      </c>
      <c r="O50594" t="s">
        <v>500</v>
      </c>
      <c r="P50594">
        <v>1610</v>
      </c>
      <c r="Q50594" t="s">
        <v>613</v>
      </c>
    </row>
    <row r="50595" spans="1:17" x14ac:dyDescent="0.25">
      <c r="A50595" t="s">
        <v>17</v>
      </c>
      <c r="B50595" t="s">
        <v>18</v>
      </c>
      <c r="C50595" t="s">
        <v>5370</v>
      </c>
      <c r="D50595">
        <v>25295</v>
      </c>
      <c r="E50595" t="s">
        <v>646</v>
      </c>
      <c r="F50595" t="s">
        <v>647</v>
      </c>
      <c r="G50595" t="s">
        <v>648</v>
      </c>
      <c r="H50595" s="1" t="s">
        <v>38</v>
      </c>
      <c r="I50595" t="s">
        <v>39</v>
      </c>
      <c r="J50595">
        <v>43</v>
      </c>
      <c r="K50595" s="2">
        <v>104.66</v>
      </c>
      <c r="L50595">
        <v>13</v>
      </c>
      <c r="M50595" t="s">
        <v>27</v>
      </c>
      <c r="N50595">
        <v>160</v>
      </c>
      <c r="O50595" t="s">
        <v>500</v>
      </c>
      <c r="P50595">
        <v>1610</v>
      </c>
      <c r="Q50595" t="s">
        <v>613</v>
      </c>
    </row>
    <row r="50596" spans="1:17" x14ac:dyDescent="0.25">
      <c r="A50596" t="s">
        <v>17</v>
      </c>
      <c r="B50596" t="s">
        <v>18</v>
      </c>
      <c r="C50596" t="s">
        <v>5370</v>
      </c>
      <c r="D50596">
        <v>25295</v>
      </c>
      <c r="E50596" t="s">
        <v>646</v>
      </c>
      <c r="F50596" t="s">
        <v>647</v>
      </c>
      <c r="G50596" t="s">
        <v>648</v>
      </c>
      <c r="H50596" s="1" t="s">
        <v>38</v>
      </c>
      <c r="I50596" t="s">
        <v>39</v>
      </c>
      <c r="J50596">
        <v>43</v>
      </c>
      <c r="K50596" s="2">
        <v>104.66</v>
      </c>
      <c r="L50596">
        <v>13</v>
      </c>
      <c r="M50596" t="s">
        <v>27</v>
      </c>
      <c r="N50596">
        <v>160</v>
      </c>
      <c r="O50596" t="s">
        <v>500</v>
      </c>
      <c r="P50596">
        <v>1610</v>
      </c>
      <c r="Q50596" t="s">
        <v>613</v>
      </c>
    </row>
    <row r="50597" spans="1:17" x14ac:dyDescent="0.25">
      <c r="A50597" t="s">
        <v>17</v>
      </c>
      <c r="B50597" t="s">
        <v>18</v>
      </c>
      <c r="C50597" t="s">
        <v>5370</v>
      </c>
      <c r="D50597">
        <v>25296</v>
      </c>
      <c r="E50597" t="s">
        <v>646</v>
      </c>
      <c r="F50597" t="s">
        <v>647</v>
      </c>
      <c r="G50597" t="s">
        <v>648</v>
      </c>
      <c r="H50597" s="1" t="s">
        <v>38</v>
      </c>
      <c r="I50597" t="s">
        <v>39</v>
      </c>
      <c r="J50597">
        <v>43</v>
      </c>
      <c r="K50597" s="2">
        <v>-106.18</v>
      </c>
      <c r="L50597">
        <v>13</v>
      </c>
      <c r="M50597" t="s">
        <v>27</v>
      </c>
      <c r="N50597">
        <v>160</v>
      </c>
      <c r="O50597" t="s">
        <v>500</v>
      </c>
      <c r="P50597">
        <v>1610</v>
      </c>
      <c r="Q50597" t="s">
        <v>613</v>
      </c>
    </row>
    <row r="50598" spans="1:17" x14ac:dyDescent="0.25">
      <c r="A50598" t="s">
        <v>17</v>
      </c>
      <c r="B50598" t="s">
        <v>18</v>
      </c>
      <c r="C50598" t="s">
        <v>5370</v>
      </c>
      <c r="D50598">
        <v>25296</v>
      </c>
      <c r="E50598" t="s">
        <v>646</v>
      </c>
      <c r="F50598" t="s">
        <v>647</v>
      </c>
      <c r="G50598" t="s">
        <v>648</v>
      </c>
      <c r="H50598" s="1" t="s">
        <v>38</v>
      </c>
      <c r="I50598" t="s">
        <v>39</v>
      </c>
      <c r="J50598">
        <v>43</v>
      </c>
      <c r="K50598" s="2">
        <v>-106.18</v>
      </c>
      <c r="L50598">
        <v>13</v>
      </c>
      <c r="M50598" t="s">
        <v>27</v>
      </c>
      <c r="N50598">
        <v>160</v>
      </c>
      <c r="O50598" t="s">
        <v>500</v>
      </c>
      <c r="P50598">
        <v>1610</v>
      </c>
      <c r="Q50598" t="s">
        <v>613</v>
      </c>
    </row>
    <row r="50599" spans="1:17" x14ac:dyDescent="0.25">
      <c r="A50599" t="s">
        <v>17</v>
      </c>
      <c r="B50599" t="s">
        <v>18</v>
      </c>
      <c r="C50599" t="s">
        <v>5370</v>
      </c>
      <c r="D50599">
        <v>25296</v>
      </c>
      <c r="E50599" t="s">
        <v>646</v>
      </c>
      <c r="F50599" t="s">
        <v>647</v>
      </c>
      <c r="G50599" t="s">
        <v>648</v>
      </c>
      <c r="H50599" s="1" t="s">
        <v>38</v>
      </c>
      <c r="I50599" t="s">
        <v>39</v>
      </c>
      <c r="J50599">
        <v>43</v>
      </c>
      <c r="K50599" s="2">
        <v>-106.18</v>
      </c>
      <c r="L50599">
        <v>13</v>
      </c>
      <c r="M50599" t="s">
        <v>27</v>
      </c>
      <c r="N50599">
        <v>160</v>
      </c>
      <c r="O50599" t="s">
        <v>500</v>
      </c>
      <c r="P50599">
        <v>1610</v>
      </c>
      <c r="Q50599" t="s">
        <v>613</v>
      </c>
    </row>
    <row r="50600" spans="1:17" x14ac:dyDescent="0.25">
      <c r="A50600" t="s">
        <v>17</v>
      </c>
      <c r="B50600" t="s">
        <v>18</v>
      </c>
      <c r="C50600" t="s">
        <v>5370</v>
      </c>
      <c r="D50600">
        <v>25296</v>
      </c>
      <c r="E50600" t="s">
        <v>646</v>
      </c>
      <c r="F50600" t="s">
        <v>647</v>
      </c>
      <c r="G50600" t="s">
        <v>648</v>
      </c>
      <c r="H50600" s="1" t="s">
        <v>38</v>
      </c>
      <c r="I50600" t="s">
        <v>39</v>
      </c>
      <c r="J50600">
        <v>43</v>
      </c>
      <c r="K50600" s="2">
        <v>-106.18</v>
      </c>
      <c r="L50600">
        <v>13</v>
      </c>
      <c r="M50600" t="s">
        <v>27</v>
      </c>
      <c r="N50600">
        <v>160</v>
      </c>
      <c r="O50600" t="s">
        <v>500</v>
      </c>
      <c r="P50600">
        <v>1610</v>
      </c>
      <c r="Q50600" t="s">
        <v>613</v>
      </c>
    </row>
    <row r="50601" spans="1:17" x14ac:dyDescent="0.25">
      <c r="A50601" t="s">
        <v>17</v>
      </c>
      <c r="B50601" t="s">
        <v>18</v>
      </c>
      <c r="C50601" t="s">
        <v>5370</v>
      </c>
      <c r="D50601">
        <v>25296</v>
      </c>
      <c r="E50601" t="s">
        <v>646</v>
      </c>
      <c r="F50601" t="s">
        <v>647</v>
      </c>
      <c r="G50601" t="s">
        <v>648</v>
      </c>
      <c r="H50601" s="1" t="s">
        <v>38</v>
      </c>
      <c r="I50601" t="s">
        <v>39</v>
      </c>
      <c r="J50601">
        <v>43</v>
      </c>
      <c r="K50601" s="2">
        <v>-106.18</v>
      </c>
      <c r="L50601">
        <v>13</v>
      </c>
      <c r="M50601" t="s">
        <v>27</v>
      </c>
      <c r="N50601">
        <v>160</v>
      </c>
      <c r="O50601" t="s">
        <v>500</v>
      </c>
      <c r="P50601">
        <v>1610</v>
      </c>
      <c r="Q50601" t="s">
        <v>613</v>
      </c>
    </row>
    <row r="50602" spans="1:17" x14ac:dyDescent="0.25">
      <c r="A50602" t="s">
        <v>17</v>
      </c>
      <c r="B50602" t="s">
        <v>18</v>
      </c>
      <c r="C50602" t="s">
        <v>5370</v>
      </c>
      <c r="D50602">
        <v>25296</v>
      </c>
      <c r="E50602" t="s">
        <v>646</v>
      </c>
      <c r="F50602" t="s">
        <v>647</v>
      </c>
      <c r="G50602" t="s">
        <v>648</v>
      </c>
      <c r="H50602" s="1" t="s">
        <v>38</v>
      </c>
      <c r="I50602" t="s">
        <v>39</v>
      </c>
      <c r="J50602">
        <v>43</v>
      </c>
      <c r="K50602" s="2">
        <v>-106.18</v>
      </c>
      <c r="L50602">
        <v>13</v>
      </c>
      <c r="M50602" t="s">
        <v>27</v>
      </c>
      <c r="N50602">
        <v>160</v>
      </c>
      <c r="O50602" t="s">
        <v>500</v>
      </c>
      <c r="P50602">
        <v>1610</v>
      </c>
      <c r="Q50602" t="s">
        <v>613</v>
      </c>
    </row>
    <row r="50603" spans="1:17" x14ac:dyDescent="0.25">
      <c r="A50603" t="s">
        <v>17</v>
      </c>
      <c r="B50603" t="s">
        <v>18</v>
      </c>
      <c r="C50603" t="s">
        <v>5370</v>
      </c>
      <c r="D50603">
        <v>25296</v>
      </c>
      <c r="E50603" t="s">
        <v>646</v>
      </c>
      <c r="F50603" t="s">
        <v>647</v>
      </c>
      <c r="G50603" t="s">
        <v>648</v>
      </c>
      <c r="H50603" s="1" t="s">
        <v>38</v>
      </c>
      <c r="I50603" t="s">
        <v>39</v>
      </c>
      <c r="J50603">
        <v>43</v>
      </c>
      <c r="K50603" s="2">
        <v>-106.18</v>
      </c>
      <c r="L50603">
        <v>13</v>
      </c>
      <c r="M50603" t="s">
        <v>27</v>
      </c>
      <c r="N50603">
        <v>160</v>
      </c>
      <c r="O50603" t="s">
        <v>500</v>
      </c>
      <c r="P50603">
        <v>1610</v>
      </c>
      <c r="Q50603" t="s">
        <v>613</v>
      </c>
    </row>
    <row r="50604" spans="1:17" x14ac:dyDescent="0.25">
      <c r="A50604" t="s">
        <v>17</v>
      </c>
      <c r="B50604" t="s">
        <v>18</v>
      </c>
      <c r="C50604" t="s">
        <v>5370</v>
      </c>
      <c r="D50604">
        <v>25296</v>
      </c>
      <c r="E50604" t="s">
        <v>646</v>
      </c>
      <c r="F50604" t="s">
        <v>647</v>
      </c>
      <c r="G50604" t="s">
        <v>648</v>
      </c>
      <c r="H50604" s="1" t="s">
        <v>38</v>
      </c>
      <c r="I50604" t="s">
        <v>39</v>
      </c>
      <c r="J50604">
        <v>43</v>
      </c>
      <c r="K50604" s="2">
        <v>-106.18</v>
      </c>
      <c r="L50604">
        <v>13</v>
      </c>
      <c r="M50604" t="s">
        <v>27</v>
      </c>
      <c r="N50604">
        <v>160</v>
      </c>
      <c r="O50604" t="s">
        <v>500</v>
      </c>
      <c r="P50604">
        <v>1610</v>
      </c>
      <c r="Q50604" t="s">
        <v>613</v>
      </c>
    </row>
    <row r="50605" spans="1:17" x14ac:dyDescent="0.25">
      <c r="A50605" t="s">
        <v>17</v>
      </c>
      <c r="B50605" t="s">
        <v>18</v>
      </c>
      <c r="C50605" t="s">
        <v>5370</v>
      </c>
      <c r="D50605">
        <v>25296</v>
      </c>
      <c r="E50605" t="s">
        <v>646</v>
      </c>
      <c r="F50605" t="s">
        <v>647</v>
      </c>
      <c r="G50605" t="s">
        <v>648</v>
      </c>
      <c r="H50605" s="1" t="s">
        <v>38</v>
      </c>
      <c r="I50605" t="s">
        <v>39</v>
      </c>
      <c r="J50605">
        <v>43</v>
      </c>
      <c r="K50605" s="2">
        <v>-106.18</v>
      </c>
      <c r="L50605">
        <v>13</v>
      </c>
      <c r="M50605" t="s">
        <v>27</v>
      </c>
      <c r="N50605">
        <v>160</v>
      </c>
      <c r="O50605" t="s">
        <v>500</v>
      </c>
      <c r="P50605">
        <v>1610</v>
      </c>
      <c r="Q50605" t="s">
        <v>613</v>
      </c>
    </row>
    <row r="50606" spans="1:17" x14ac:dyDescent="0.25">
      <c r="A50606" t="s">
        <v>17</v>
      </c>
      <c r="B50606" t="s">
        <v>18</v>
      </c>
      <c r="C50606" t="s">
        <v>5370</v>
      </c>
      <c r="D50606">
        <v>25296</v>
      </c>
      <c r="E50606" t="s">
        <v>646</v>
      </c>
      <c r="F50606" t="s">
        <v>647</v>
      </c>
      <c r="G50606" t="s">
        <v>648</v>
      </c>
      <c r="H50606" s="1" t="s">
        <v>38</v>
      </c>
      <c r="I50606" t="s">
        <v>39</v>
      </c>
      <c r="J50606">
        <v>43</v>
      </c>
      <c r="K50606" s="2">
        <v>-106.18</v>
      </c>
      <c r="L50606">
        <v>13</v>
      </c>
      <c r="M50606" t="s">
        <v>27</v>
      </c>
      <c r="N50606">
        <v>160</v>
      </c>
      <c r="O50606" t="s">
        <v>500</v>
      </c>
      <c r="P50606">
        <v>1610</v>
      </c>
      <c r="Q50606" t="s">
        <v>613</v>
      </c>
    </row>
    <row r="50607" spans="1:17" x14ac:dyDescent="0.25">
      <c r="A50607" t="s">
        <v>17</v>
      </c>
      <c r="B50607" t="s">
        <v>18</v>
      </c>
      <c r="C50607" t="s">
        <v>5370</v>
      </c>
      <c r="D50607">
        <v>25296</v>
      </c>
      <c r="E50607" t="s">
        <v>646</v>
      </c>
      <c r="F50607" t="s">
        <v>647</v>
      </c>
      <c r="G50607" t="s">
        <v>648</v>
      </c>
      <c r="H50607" s="1" t="s">
        <v>38</v>
      </c>
      <c r="I50607" t="s">
        <v>39</v>
      </c>
      <c r="J50607">
        <v>43</v>
      </c>
      <c r="K50607" s="2">
        <v>-106.18</v>
      </c>
      <c r="L50607">
        <v>13</v>
      </c>
      <c r="M50607" t="s">
        <v>27</v>
      </c>
      <c r="N50607">
        <v>160</v>
      </c>
      <c r="O50607" t="s">
        <v>500</v>
      </c>
      <c r="P50607">
        <v>1614</v>
      </c>
      <c r="Q50607" t="s">
        <v>650</v>
      </c>
    </row>
    <row r="50608" spans="1:17" x14ac:dyDescent="0.25">
      <c r="A50608" t="s">
        <v>17</v>
      </c>
      <c r="B50608" t="s">
        <v>18</v>
      </c>
      <c r="C50608" t="s">
        <v>5370</v>
      </c>
      <c r="D50608">
        <v>25296</v>
      </c>
      <c r="E50608" t="s">
        <v>646</v>
      </c>
      <c r="F50608" t="s">
        <v>647</v>
      </c>
      <c r="G50608" t="s">
        <v>648</v>
      </c>
      <c r="H50608" s="1" t="s">
        <v>38</v>
      </c>
      <c r="I50608" t="s">
        <v>39</v>
      </c>
      <c r="J50608">
        <v>43</v>
      </c>
      <c r="K50608" s="2">
        <v>-106.18</v>
      </c>
      <c r="L50608">
        <v>13</v>
      </c>
      <c r="M50608" t="s">
        <v>27</v>
      </c>
      <c r="N50608">
        <v>160</v>
      </c>
      <c r="O50608" t="s">
        <v>500</v>
      </c>
      <c r="P50608">
        <v>1614</v>
      </c>
      <c r="Q50608" t="s">
        <v>650</v>
      </c>
    </row>
    <row r="50609" spans="1:17" x14ac:dyDescent="0.25">
      <c r="A50609" t="s">
        <v>17</v>
      </c>
      <c r="B50609" t="s">
        <v>18</v>
      </c>
      <c r="C50609" t="s">
        <v>5370</v>
      </c>
      <c r="D50609">
        <v>25296</v>
      </c>
      <c r="E50609" t="s">
        <v>646</v>
      </c>
      <c r="F50609" t="s">
        <v>647</v>
      </c>
      <c r="G50609" t="s">
        <v>648</v>
      </c>
      <c r="H50609" s="1" t="s">
        <v>38</v>
      </c>
      <c r="I50609" t="s">
        <v>39</v>
      </c>
      <c r="J50609">
        <v>43</v>
      </c>
      <c r="K50609" s="2">
        <v>-106.18</v>
      </c>
      <c r="L50609">
        <v>13</v>
      </c>
      <c r="M50609" t="s">
        <v>27</v>
      </c>
      <c r="N50609">
        <v>160</v>
      </c>
      <c r="O50609" t="s">
        <v>500</v>
      </c>
      <c r="P50609">
        <v>1614</v>
      </c>
      <c r="Q50609" t="s">
        <v>650</v>
      </c>
    </row>
    <row r="50610" spans="1:17" x14ac:dyDescent="0.25">
      <c r="A50610" t="s">
        <v>17</v>
      </c>
      <c r="B50610" t="s">
        <v>18</v>
      </c>
      <c r="C50610" t="s">
        <v>5370</v>
      </c>
      <c r="D50610">
        <v>25296</v>
      </c>
      <c r="E50610" t="s">
        <v>646</v>
      </c>
      <c r="F50610" t="s">
        <v>647</v>
      </c>
      <c r="G50610" t="s">
        <v>648</v>
      </c>
      <c r="H50610" s="1" t="s">
        <v>38</v>
      </c>
      <c r="I50610" t="s">
        <v>39</v>
      </c>
      <c r="J50610">
        <v>43</v>
      </c>
      <c r="K50610" s="2">
        <v>-106.18</v>
      </c>
      <c r="L50610">
        <v>13</v>
      </c>
      <c r="M50610" t="s">
        <v>27</v>
      </c>
      <c r="N50610">
        <v>160</v>
      </c>
      <c r="O50610" t="s">
        <v>500</v>
      </c>
      <c r="P50610">
        <v>1610</v>
      </c>
      <c r="Q50610" t="s">
        <v>613</v>
      </c>
    </row>
    <row r="50611" spans="1:17" x14ac:dyDescent="0.25">
      <c r="A50611" t="s">
        <v>17</v>
      </c>
      <c r="B50611" t="s">
        <v>18</v>
      </c>
      <c r="C50611" t="s">
        <v>5370</v>
      </c>
      <c r="D50611">
        <v>25296</v>
      </c>
      <c r="E50611" t="s">
        <v>646</v>
      </c>
      <c r="F50611" t="s">
        <v>647</v>
      </c>
      <c r="G50611" t="s">
        <v>648</v>
      </c>
      <c r="H50611" s="1" t="s">
        <v>38</v>
      </c>
      <c r="I50611" t="s">
        <v>39</v>
      </c>
      <c r="J50611">
        <v>43</v>
      </c>
      <c r="K50611" s="2">
        <v>-106.18</v>
      </c>
      <c r="L50611">
        <v>13</v>
      </c>
      <c r="M50611" t="s">
        <v>27</v>
      </c>
      <c r="N50611">
        <v>160</v>
      </c>
      <c r="O50611" t="s">
        <v>500</v>
      </c>
      <c r="P50611">
        <v>1610</v>
      </c>
      <c r="Q50611" t="s">
        <v>613</v>
      </c>
    </row>
    <row r="50612" spans="1:17" x14ac:dyDescent="0.25">
      <c r="A50612" t="s">
        <v>17</v>
      </c>
      <c r="B50612" t="s">
        <v>18</v>
      </c>
      <c r="C50612" t="s">
        <v>5370</v>
      </c>
      <c r="D50612">
        <v>25296</v>
      </c>
      <c r="E50612" t="s">
        <v>646</v>
      </c>
      <c r="F50612" t="s">
        <v>647</v>
      </c>
      <c r="G50612" t="s">
        <v>648</v>
      </c>
      <c r="H50612" s="1" t="s">
        <v>38</v>
      </c>
      <c r="I50612" t="s">
        <v>39</v>
      </c>
      <c r="J50612">
        <v>43</v>
      </c>
      <c r="K50612" s="2">
        <v>-106.18</v>
      </c>
      <c r="L50612">
        <v>13</v>
      </c>
      <c r="M50612" t="s">
        <v>27</v>
      </c>
      <c r="N50612">
        <v>160</v>
      </c>
      <c r="O50612" t="s">
        <v>500</v>
      </c>
      <c r="P50612">
        <v>1610</v>
      </c>
      <c r="Q50612" t="s">
        <v>613</v>
      </c>
    </row>
    <row r="50613" spans="1:17" x14ac:dyDescent="0.25">
      <c r="A50613" t="s">
        <v>17</v>
      </c>
      <c r="B50613" t="s">
        <v>18</v>
      </c>
      <c r="C50613" t="s">
        <v>5370</v>
      </c>
      <c r="D50613">
        <v>25296</v>
      </c>
      <c r="E50613" t="s">
        <v>646</v>
      </c>
      <c r="F50613" t="s">
        <v>647</v>
      </c>
      <c r="G50613" t="s">
        <v>648</v>
      </c>
      <c r="H50613" s="1" t="s">
        <v>38</v>
      </c>
      <c r="I50613" t="s">
        <v>39</v>
      </c>
      <c r="J50613">
        <v>43</v>
      </c>
      <c r="K50613" s="2">
        <v>-106.18</v>
      </c>
      <c r="L50613">
        <v>13</v>
      </c>
      <c r="M50613" t="s">
        <v>27</v>
      </c>
      <c r="N50613">
        <v>160</v>
      </c>
      <c r="O50613" t="s">
        <v>500</v>
      </c>
      <c r="P50613">
        <v>1610</v>
      </c>
      <c r="Q50613" t="s">
        <v>613</v>
      </c>
    </row>
    <row r="50614" spans="1:17" x14ac:dyDescent="0.25">
      <c r="A50614" t="s">
        <v>17</v>
      </c>
      <c r="B50614" t="s">
        <v>18</v>
      </c>
      <c r="C50614" t="s">
        <v>5370</v>
      </c>
      <c r="D50614">
        <v>25296</v>
      </c>
      <c r="E50614" t="s">
        <v>646</v>
      </c>
      <c r="F50614" t="s">
        <v>647</v>
      </c>
      <c r="G50614" t="s">
        <v>648</v>
      </c>
      <c r="H50614" s="1" t="s">
        <v>38</v>
      </c>
      <c r="I50614" t="s">
        <v>39</v>
      </c>
      <c r="J50614">
        <v>43</v>
      </c>
      <c r="K50614" s="2">
        <v>-106.18</v>
      </c>
      <c r="L50614">
        <v>13</v>
      </c>
      <c r="M50614" t="s">
        <v>27</v>
      </c>
      <c r="N50614">
        <v>160</v>
      </c>
      <c r="O50614" t="s">
        <v>500</v>
      </c>
      <c r="P50614">
        <v>1610</v>
      </c>
      <c r="Q50614" t="s">
        <v>613</v>
      </c>
    </row>
    <row r="50615" spans="1:17" x14ac:dyDescent="0.25">
      <c r="A50615" t="s">
        <v>17</v>
      </c>
      <c r="B50615" t="s">
        <v>18</v>
      </c>
      <c r="C50615" t="s">
        <v>5370</v>
      </c>
      <c r="D50615">
        <v>25296</v>
      </c>
      <c r="E50615" t="s">
        <v>646</v>
      </c>
      <c r="F50615" t="s">
        <v>647</v>
      </c>
      <c r="G50615" t="s">
        <v>648</v>
      </c>
      <c r="H50615" s="1" t="s">
        <v>38</v>
      </c>
      <c r="I50615" t="s">
        <v>39</v>
      </c>
      <c r="J50615">
        <v>43</v>
      </c>
      <c r="K50615" s="2">
        <v>-106.18</v>
      </c>
      <c r="L50615">
        <v>13</v>
      </c>
      <c r="M50615" t="s">
        <v>27</v>
      </c>
      <c r="N50615">
        <v>160</v>
      </c>
      <c r="O50615" t="s">
        <v>500</v>
      </c>
      <c r="P50615">
        <v>1612</v>
      </c>
      <c r="Q50615" t="s">
        <v>652</v>
      </c>
    </row>
    <row r="50616" spans="1:17" x14ac:dyDescent="0.25">
      <c r="A50616" t="s">
        <v>17</v>
      </c>
      <c r="B50616" t="s">
        <v>18</v>
      </c>
      <c r="C50616" t="s">
        <v>5370</v>
      </c>
      <c r="D50616">
        <v>25296</v>
      </c>
      <c r="E50616" t="s">
        <v>646</v>
      </c>
      <c r="F50616" t="s">
        <v>647</v>
      </c>
      <c r="G50616" t="s">
        <v>648</v>
      </c>
      <c r="H50616" s="1" t="s">
        <v>38</v>
      </c>
      <c r="I50616" t="s">
        <v>39</v>
      </c>
      <c r="J50616">
        <v>43</v>
      </c>
      <c r="K50616" s="2">
        <v>-106.18</v>
      </c>
      <c r="L50616">
        <v>13</v>
      </c>
      <c r="M50616" t="s">
        <v>27</v>
      </c>
      <c r="N50616">
        <v>160</v>
      </c>
      <c r="O50616" t="s">
        <v>500</v>
      </c>
      <c r="P50616">
        <v>1610</v>
      </c>
      <c r="Q50616" t="s">
        <v>613</v>
      </c>
    </row>
    <row r="50617" spans="1:17" x14ac:dyDescent="0.25">
      <c r="A50617" t="s">
        <v>17</v>
      </c>
      <c r="B50617" t="s">
        <v>18</v>
      </c>
      <c r="C50617" t="s">
        <v>5370</v>
      </c>
      <c r="D50617">
        <v>25296</v>
      </c>
      <c r="E50617" t="s">
        <v>646</v>
      </c>
      <c r="F50617" t="s">
        <v>647</v>
      </c>
      <c r="G50617" t="s">
        <v>648</v>
      </c>
      <c r="H50617" s="1" t="s">
        <v>38</v>
      </c>
      <c r="I50617" t="s">
        <v>39</v>
      </c>
      <c r="J50617">
        <v>43</v>
      </c>
      <c r="K50617" s="2">
        <v>-106.18</v>
      </c>
      <c r="L50617">
        <v>13</v>
      </c>
      <c r="M50617" t="s">
        <v>27</v>
      </c>
      <c r="N50617">
        <v>160</v>
      </c>
      <c r="O50617" t="s">
        <v>500</v>
      </c>
      <c r="P50617">
        <v>1610</v>
      </c>
      <c r="Q50617" t="s">
        <v>613</v>
      </c>
    </row>
    <row r="50618" spans="1:17" x14ac:dyDescent="0.25">
      <c r="A50618" t="s">
        <v>17</v>
      </c>
      <c r="B50618" t="s">
        <v>18</v>
      </c>
      <c r="C50618" t="s">
        <v>5370</v>
      </c>
      <c r="D50618">
        <v>25296</v>
      </c>
      <c r="E50618" t="s">
        <v>646</v>
      </c>
      <c r="F50618" t="s">
        <v>647</v>
      </c>
      <c r="G50618" t="s">
        <v>648</v>
      </c>
      <c r="H50618" s="1" t="s">
        <v>38</v>
      </c>
      <c r="I50618" t="s">
        <v>39</v>
      </c>
      <c r="J50618">
        <v>43</v>
      </c>
      <c r="K50618" s="2">
        <v>-106.18</v>
      </c>
      <c r="L50618">
        <v>13</v>
      </c>
      <c r="M50618" t="s">
        <v>27</v>
      </c>
      <c r="N50618">
        <v>160</v>
      </c>
      <c r="O50618" t="s">
        <v>500</v>
      </c>
      <c r="P50618">
        <v>1610</v>
      </c>
      <c r="Q50618" t="s">
        <v>613</v>
      </c>
    </row>
    <row r="50619" spans="1:17" x14ac:dyDescent="0.25">
      <c r="A50619" t="s">
        <v>17</v>
      </c>
      <c r="B50619" t="s">
        <v>18</v>
      </c>
      <c r="C50619" t="s">
        <v>5370</v>
      </c>
      <c r="D50619">
        <v>25296</v>
      </c>
      <c r="E50619" t="s">
        <v>646</v>
      </c>
      <c r="F50619" t="s">
        <v>647</v>
      </c>
      <c r="G50619" t="s">
        <v>648</v>
      </c>
      <c r="H50619" s="1" t="s">
        <v>38</v>
      </c>
      <c r="I50619" t="s">
        <v>39</v>
      </c>
      <c r="J50619">
        <v>43</v>
      </c>
      <c r="K50619" s="2">
        <v>-106.18</v>
      </c>
      <c r="L50619">
        <v>13</v>
      </c>
      <c r="M50619" t="s">
        <v>27</v>
      </c>
      <c r="N50619">
        <v>160</v>
      </c>
      <c r="O50619" t="s">
        <v>500</v>
      </c>
      <c r="P50619">
        <v>1610</v>
      </c>
      <c r="Q50619" t="s">
        <v>613</v>
      </c>
    </row>
    <row r="50620" spans="1:17" x14ac:dyDescent="0.25">
      <c r="A50620" t="s">
        <v>17</v>
      </c>
      <c r="B50620" t="s">
        <v>18</v>
      </c>
      <c r="C50620" t="s">
        <v>5370</v>
      </c>
      <c r="D50620">
        <v>25296</v>
      </c>
      <c r="E50620" t="s">
        <v>646</v>
      </c>
      <c r="F50620" t="s">
        <v>647</v>
      </c>
      <c r="G50620" t="s">
        <v>648</v>
      </c>
      <c r="H50620" s="1" t="s">
        <v>38</v>
      </c>
      <c r="I50620" t="s">
        <v>39</v>
      </c>
      <c r="J50620">
        <v>43</v>
      </c>
      <c r="K50620" s="2">
        <v>-106.18</v>
      </c>
      <c r="L50620">
        <v>13</v>
      </c>
      <c r="M50620" t="s">
        <v>27</v>
      </c>
      <c r="N50620">
        <v>160</v>
      </c>
      <c r="O50620" t="s">
        <v>500</v>
      </c>
      <c r="P50620">
        <v>1610</v>
      </c>
      <c r="Q50620" t="s">
        <v>613</v>
      </c>
    </row>
    <row r="50621" spans="1:17" x14ac:dyDescent="0.25">
      <c r="A50621" t="s">
        <v>17</v>
      </c>
      <c r="B50621" t="s">
        <v>18</v>
      </c>
      <c r="C50621" t="s">
        <v>5370</v>
      </c>
      <c r="D50621">
        <v>25296</v>
      </c>
      <c r="E50621" t="s">
        <v>646</v>
      </c>
      <c r="F50621" t="s">
        <v>647</v>
      </c>
      <c r="G50621" t="s">
        <v>648</v>
      </c>
      <c r="H50621" s="1" t="s">
        <v>38</v>
      </c>
      <c r="I50621" t="s">
        <v>39</v>
      </c>
      <c r="J50621">
        <v>43</v>
      </c>
      <c r="K50621" s="2">
        <v>-106.18</v>
      </c>
      <c r="L50621">
        <v>13</v>
      </c>
      <c r="M50621" t="s">
        <v>27</v>
      </c>
      <c r="N50621">
        <v>160</v>
      </c>
      <c r="O50621" t="s">
        <v>500</v>
      </c>
      <c r="P50621">
        <v>1610</v>
      </c>
      <c r="Q50621" t="s">
        <v>613</v>
      </c>
    </row>
    <row r="50622" spans="1:17" x14ac:dyDescent="0.25">
      <c r="A50622" t="s">
        <v>17</v>
      </c>
      <c r="B50622" t="s">
        <v>18</v>
      </c>
      <c r="C50622" t="s">
        <v>5370</v>
      </c>
      <c r="D50622">
        <v>25296</v>
      </c>
      <c r="E50622" t="s">
        <v>646</v>
      </c>
      <c r="F50622" t="s">
        <v>647</v>
      </c>
      <c r="G50622" t="s">
        <v>648</v>
      </c>
      <c r="H50622" s="1" t="s">
        <v>38</v>
      </c>
      <c r="I50622" t="s">
        <v>39</v>
      </c>
      <c r="J50622">
        <v>43</v>
      </c>
      <c r="K50622" s="2">
        <v>-106.18</v>
      </c>
      <c r="L50622">
        <v>13</v>
      </c>
      <c r="M50622" t="s">
        <v>27</v>
      </c>
      <c r="N50622">
        <v>160</v>
      </c>
      <c r="O50622" t="s">
        <v>500</v>
      </c>
      <c r="P50622">
        <v>1610</v>
      </c>
      <c r="Q50622" t="s">
        <v>613</v>
      </c>
    </row>
    <row r="50623" spans="1:17" x14ac:dyDescent="0.25">
      <c r="A50623" t="s">
        <v>17</v>
      </c>
      <c r="B50623" t="s">
        <v>18</v>
      </c>
      <c r="C50623" t="s">
        <v>5370</v>
      </c>
      <c r="D50623">
        <v>25296</v>
      </c>
      <c r="E50623" t="s">
        <v>646</v>
      </c>
      <c r="F50623" t="s">
        <v>647</v>
      </c>
      <c r="G50623" t="s">
        <v>648</v>
      </c>
      <c r="H50623" s="1" t="s">
        <v>38</v>
      </c>
      <c r="I50623" t="s">
        <v>39</v>
      </c>
      <c r="J50623">
        <v>43</v>
      </c>
      <c r="K50623" s="2">
        <v>-106.03</v>
      </c>
      <c r="L50623">
        <v>13</v>
      </c>
      <c r="M50623" t="s">
        <v>27</v>
      </c>
      <c r="N50623">
        <v>160</v>
      </c>
      <c r="O50623" t="s">
        <v>500</v>
      </c>
      <c r="P50623">
        <v>1610</v>
      </c>
      <c r="Q50623" t="s">
        <v>613</v>
      </c>
    </row>
    <row r="50624" spans="1:17" x14ac:dyDescent="0.25">
      <c r="A50624" t="s">
        <v>17</v>
      </c>
      <c r="B50624" t="s">
        <v>18</v>
      </c>
      <c r="C50624" t="s">
        <v>5370</v>
      </c>
      <c r="D50624">
        <v>25296</v>
      </c>
      <c r="E50624" t="s">
        <v>646</v>
      </c>
      <c r="F50624" t="s">
        <v>647</v>
      </c>
      <c r="G50624" t="s">
        <v>648</v>
      </c>
      <c r="H50624" s="1" t="s">
        <v>38</v>
      </c>
      <c r="I50624" t="s">
        <v>39</v>
      </c>
      <c r="J50624">
        <v>43</v>
      </c>
      <c r="K50624" s="2">
        <v>-106.18</v>
      </c>
      <c r="L50624">
        <v>13</v>
      </c>
      <c r="M50624" t="s">
        <v>27</v>
      </c>
      <c r="N50624">
        <v>160</v>
      </c>
      <c r="O50624" t="s">
        <v>500</v>
      </c>
      <c r="P50624">
        <v>1610</v>
      </c>
      <c r="Q50624" t="s">
        <v>613</v>
      </c>
    </row>
    <row r="50625" spans="1:17" x14ac:dyDescent="0.25">
      <c r="A50625" t="s">
        <v>17</v>
      </c>
      <c r="B50625" t="s">
        <v>18</v>
      </c>
      <c r="C50625" t="s">
        <v>5370</v>
      </c>
      <c r="D50625">
        <v>25296</v>
      </c>
      <c r="E50625" t="s">
        <v>646</v>
      </c>
      <c r="F50625" t="s">
        <v>647</v>
      </c>
      <c r="G50625" t="s">
        <v>648</v>
      </c>
      <c r="H50625" s="1" t="s">
        <v>38</v>
      </c>
      <c r="I50625" t="s">
        <v>39</v>
      </c>
      <c r="J50625">
        <v>43</v>
      </c>
      <c r="K50625" s="2">
        <v>-106.18</v>
      </c>
      <c r="L50625">
        <v>13</v>
      </c>
      <c r="M50625" t="s">
        <v>27</v>
      </c>
      <c r="N50625">
        <v>160</v>
      </c>
      <c r="O50625" t="s">
        <v>500</v>
      </c>
      <c r="P50625">
        <v>1610</v>
      </c>
      <c r="Q50625" t="s">
        <v>613</v>
      </c>
    </row>
    <row r="50626" spans="1:17" x14ac:dyDescent="0.25">
      <c r="A50626" t="s">
        <v>17</v>
      </c>
      <c r="B50626" t="s">
        <v>18</v>
      </c>
      <c r="C50626" t="s">
        <v>5370</v>
      </c>
      <c r="D50626">
        <v>25296</v>
      </c>
      <c r="E50626" t="s">
        <v>646</v>
      </c>
      <c r="F50626" t="s">
        <v>647</v>
      </c>
      <c r="G50626" t="s">
        <v>648</v>
      </c>
      <c r="H50626" s="1" t="s">
        <v>38</v>
      </c>
      <c r="I50626" t="s">
        <v>39</v>
      </c>
      <c r="J50626">
        <v>43</v>
      </c>
      <c r="K50626" s="2">
        <v>-106.18</v>
      </c>
      <c r="L50626">
        <v>13</v>
      </c>
      <c r="M50626" t="s">
        <v>27</v>
      </c>
      <c r="N50626">
        <v>160</v>
      </c>
      <c r="O50626" t="s">
        <v>500</v>
      </c>
      <c r="P50626">
        <v>1610</v>
      </c>
      <c r="Q50626" t="s">
        <v>613</v>
      </c>
    </row>
    <row r="50627" spans="1:17" x14ac:dyDescent="0.25">
      <c r="A50627" t="s">
        <v>17</v>
      </c>
      <c r="B50627" t="s">
        <v>18</v>
      </c>
      <c r="C50627" t="s">
        <v>5370</v>
      </c>
      <c r="D50627">
        <v>25296</v>
      </c>
      <c r="E50627" t="s">
        <v>646</v>
      </c>
      <c r="F50627" t="s">
        <v>647</v>
      </c>
      <c r="G50627" t="s">
        <v>648</v>
      </c>
      <c r="H50627" s="1" t="s">
        <v>38</v>
      </c>
      <c r="I50627" t="s">
        <v>39</v>
      </c>
      <c r="J50627">
        <v>43</v>
      </c>
      <c r="K50627" s="2">
        <v>-106.18</v>
      </c>
      <c r="L50627">
        <v>13</v>
      </c>
      <c r="M50627" t="s">
        <v>27</v>
      </c>
      <c r="N50627">
        <v>160</v>
      </c>
      <c r="O50627" t="s">
        <v>500</v>
      </c>
      <c r="P50627">
        <v>1610</v>
      </c>
      <c r="Q50627" t="s">
        <v>613</v>
      </c>
    </row>
    <row r="50628" spans="1:17" x14ac:dyDescent="0.25">
      <c r="A50628" t="s">
        <v>17</v>
      </c>
      <c r="B50628" t="s">
        <v>18</v>
      </c>
      <c r="C50628" t="s">
        <v>5370</v>
      </c>
      <c r="D50628">
        <v>25296</v>
      </c>
      <c r="E50628" t="s">
        <v>646</v>
      </c>
      <c r="F50628" t="s">
        <v>647</v>
      </c>
      <c r="G50628" t="s">
        <v>648</v>
      </c>
      <c r="H50628" s="1" t="s">
        <v>38</v>
      </c>
      <c r="I50628" t="s">
        <v>39</v>
      </c>
      <c r="J50628">
        <v>43</v>
      </c>
      <c r="K50628" s="2">
        <v>-106.18</v>
      </c>
      <c r="L50628">
        <v>13</v>
      </c>
      <c r="M50628" t="s">
        <v>27</v>
      </c>
      <c r="N50628">
        <v>160</v>
      </c>
      <c r="O50628" t="s">
        <v>500</v>
      </c>
      <c r="P50628">
        <v>1610</v>
      </c>
      <c r="Q50628" t="s">
        <v>613</v>
      </c>
    </row>
    <row r="50629" spans="1:17" x14ac:dyDescent="0.25">
      <c r="A50629" t="s">
        <v>17</v>
      </c>
      <c r="B50629" t="s">
        <v>18</v>
      </c>
      <c r="C50629" t="s">
        <v>5370</v>
      </c>
      <c r="D50629">
        <v>25296</v>
      </c>
      <c r="E50629" t="s">
        <v>646</v>
      </c>
      <c r="F50629" t="s">
        <v>647</v>
      </c>
      <c r="G50629" t="s">
        <v>648</v>
      </c>
      <c r="H50629" s="1" t="s">
        <v>38</v>
      </c>
      <c r="I50629" t="s">
        <v>39</v>
      </c>
      <c r="J50629">
        <v>43</v>
      </c>
      <c r="K50629" s="2">
        <v>-106.18</v>
      </c>
      <c r="L50629">
        <v>13</v>
      </c>
      <c r="M50629" t="s">
        <v>27</v>
      </c>
      <c r="N50629">
        <v>160</v>
      </c>
      <c r="O50629" t="s">
        <v>500</v>
      </c>
      <c r="P50629">
        <v>1610</v>
      </c>
      <c r="Q50629" t="s">
        <v>613</v>
      </c>
    </row>
    <row r="50630" spans="1:17" x14ac:dyDescent="0.25">
      <c r="A50630" t="s">
        <v>17</v>
      </c>
      <c r="B50630" t="s">
        <v>18</v>
      </c>
      <c r="C50630" t="s">
        <v>5370</v>
      </c>
      <c r="D50630">
        <v>25296</v>
      </c>
      <c r="E50630" t="s">
        <v>646</v>
      </c>
      <c r="F50630" t="s">
        <v>647</v>
      </c>
      <c r="G50630" t="s">
        <v>648</v>
      </c>
      <c r="H50630" s="1" t="s">
        <v>38</v>
      </c>
      <c r="I50630" t="s">
        <v>39</v>
      </c>
      <c r="J50630">
        <v>43</v>
      </c>
      <c r="K50630" s="2">
        <v>-106.18</v>
      </c>
      <c r="L50630">
        <v>13</v>
      </c>
      <c r="M50630" t="s">
        <v>27</v>
      </c>
      <c r="N50630">
        <v>160</v>
      </c>
      <c r="O50630" t="s">
        <v>500</v>
      </c>
      <c r="P50630">
        <v>1610</v>
      </c>
      <c r="Q50630" t="s">
        <v>613</v>
      </c>
    </row>
    <row r="50631" spans="1:17" x14ac:dyDescent="0.25">
      <c r="A50631" t="s">
        <v>17</v>
      </c>
      <c r="B50631" t="s">
        <v>18</v>
      </c>
      <c r="C50631" t="s">
        <v>5370</v>
      </c>
      <c r="D50631">
        <v>25296</v>
      </c>
      <c r="E50631" t="s">
        <v>646</v>
      </c>
      <c r="F50631" t="s">
        <v>647</v>
      </c>
      <c r="G50631" t="s">
        <v>648</v>
      </c>
      <c r="H50631" s="1" t="s">
        <v>38</v>
      </c>
      <c r="I50631" t="s">
        <v>39</v>
      </c>
      <c r="J50631">
        <v>43</v>
      </c>
      <c r="K50631" s="2">
        <v>-106.18</v>
      </c>
      <c r="L50631">
        <v>13</v>
      </c>
      <c r="M50631" t="s">
        <v>27</v>
      </c>
      <c r="N50631">
        <v>160</v>
      </c>
      <c r="O50631" t="s">
        <v>500</v>
      </c>
      <c r="P50631">
        <v>1610</v>
      </c>
      <c r="Q50631" t="s">
        <v>613</v>
      </c>
    </row>
    <row r="50632" spans="1:17" x14ac:dyDescent="0.25">
      <c r="A50632" t="s">
        <v>17</v>
      </c>
      <c r="B50632" t="s">
        <v>18</v>
      </c>
      <c r="C50632" t="s">
        <v>5370</v>
      </c>
      <c r="D50632">
        <v>25296</v>
      </c>
      <c r="E50632" t="s">
        <v>646</v>
      </c>
      <c r="F50632" t="s">
        <v>647</v>
      </c>
      <c r="G50632" t="s">
        <v>648</v>
      </c>
      <c r="H50632" s="1" t="s">
        <v>38</v>
      </c>
      <c r="I50632" t="s">
        <v>39</v>
      </c>
      <c r="J50632">
        <v>43</v>
      </c>
      <c r="K50632" s="2">
        <v>-106.18</v>
      </c>
      <c r="L50632">
        <v>13</v>
      </c>
      <c r="M50632" t="s">
        <v>27</v>
      </c>
      <c r="N50632">
        <v>160</v>
      </c>
      <c r="O50632" t="s">
        <v>500</v>
      </c>
      <c r="P50632">
        <v>1610</v>
      </c>
      <c r="Q50632" t="s">
        <v>613</v>
      </c>
    </row>
    <row r="50633" spans="1:17" x14ac:dyDescent="0.25">
      <c r="A50633" t="s">
        <v>17</v>
      </c>
      <c r="B50633" t="s">
        <v>18</v>
      </c>
      <c r="C50633" t="s">
        <v>5370</v>
      </c>
      <c r="D50633">
        <v>25296</v>
      </c>
      <c r="E50633" t="s">
        <v>646</v>
      </c>
      <c r="F50633" t="s">
        <v>647</v>
      </c>
      <c r="G50633" t="s">
        <v>648</v>
      </c>
      <c r="H50633" s="1" t="s">
        <v>38</v>
      </c>
      <c r="I50633" t="s">
        <v>39</v>
      </c>
      <c r="J50633">
        <v>43</v>
      </c>
      <c r="K50633" s="2">
        <v>-106.18</v>
      </c>
      <c r="L50633">
        <v>13</v>
      </c>
      <c r="M50633" t="s">
        <v>27</v>
      </c>
      <c r="N50633">
        <v>160</v>
      </c>
      <c r="O50633" t="s">
        <v>500</v>
      </c>
      <c r="P50633">
        <v>1610</v>
      </c>
      <c r="Q50633" t="s">
        <v>613</v>
      </c>
    </row>
    <row r="50634" spans="1:17" x14ac:dyDescent="0.25">
      <c r="A50634" t="s">
        <v>17</v>
      </c>
      <c r="B50634" t="s">
        <v>18</v>
      </c>
      <c r="C50634" t="s">
        <v>5370</v>
      </c>
      <c r="D50634">
        <v>25296</v>
      </c>
      <c r="E50634" t="s">
        <v>646</v>
      </c>
      <c r="F50634" t="s">
        <v>647</v>
      </c>
      <c r="G50634" t="s">
        <v>648</v>
      </c>
      <c r="H50634" s="1" t="s">
        <v>38</v>
      </c>
      <c r="I50634" t="s">
        <v>39</v>
      </c>
      <c r="J50634">
        <v>43</v>
      </c>
      <c r="K50634" s="2">
        <v>-106.18</v>
      </c>
      <c r="L50634">
        <v>13</v>
      </c>
      <c r="M50634" t="s">
        <v>27</v>
      </c>
      <c r="N50634">
        <v>160</v>
      </c>
      <c r="O50634" t="s">
        <v>500</v>
      </c>
      <c r="P50634">
        <v>1610</v>
      </c>
      <c r="Q50634" t="s">
        <v>613</v>
      </c>
    </row>
    <row r="50635" spans="1:17" x14ac:dyDescent="0.25">
      <c r="A50635" t="s">
        <v>17</v>
      </c>
      <c r="B50635" t="s">
        <v>18</v>
      </c>
      <c r="C50635" t="s">
        <v>5370</v>
      </c>
      <c r="D50635">
        <v>25296</v>
      </c>
      <c r="E50635" t="s">
        <v>646</v>
      </c>
      <c r="F50635" t="s">
        <v>647</v>
      </c>
      <c r="G50635" t="s">
        <v>648</v>
      </c>
      <c r="H50635" s="1" t="s">
        <v>38</v>
      </c>
      <c r="I50635" t="s">
        <v>39</v>
      </c>
      <c r="J50635">
        <v>43</v>
      </c>
      <c r="K50635" s="2">
        <v>-106.18</v>
      </c>
      <c r="L50635">
        <v>13</v>
      </c>
      <c r="M50635" t="s">
        <v>27</v>
      </c>
      <c r="N50635">
        <v>160</v>
      </c>
      <c r="O50635" t="s">
        <v>500</v>
      </c>
      <c r="P50635">
        <v>1610</v>
      </c>
      <c r="Q50635" t="s">
        <v>613</v>
      </c>
    </row>
    <row r="50636" spans="1:17" x14ac:dyDescent="0.25">
      <c r="A50636" t="s">
        <v>17</v>
      </c>
      <c r="B50636" t="s">
        <v>18</v>
      </c>
      <c r="C50636" t="s">
        <v>5370</v>
      </c>
      <c r="D50636">
        <v>25296</v>
      </c>
      <c r="E50636" t="s">
        <v>646</v>
      </c>
      <c r="F50636" t="s">
        <v>647</v>
      </c>
      <c r="G50636" t="s">
        <v>648</v>
      </c>
      <c r="H50636" s="1" t="s">
        <v>38</v>
      </c>
      <c r="I50636" t="s">
        <v>39</v>
      </c>
      <c r="J50636">
        <v>43</v>
      </c>
      <c r="K50636" s="2">
        <v>-106.18</v>
      </c>
      <c r="L50636">
        <v>13</v>
      </c>
      <c r="M50636" t="s">
        <v>27</v>
      </c>
      <c r="N50636">
        <v>160</v>
      </c>
      <c r="O50636" t="s">
        <v>500</v>
      </c>
      <c r="P50636">
        <v>1610</v>
      </c>
      <c r="Q50636" t="s">
        <v>613</v>
      </c>
    </row>
    <row r="50637" spans="1:17" x14ac:dyDescent="0.25">
      <c r="A50637" t="s">
        <v>17</v>
      </c>
      <c r="B50637" t="s">
        <v>18</v>
      </c>
      <c r="C50637" t="s">
        <v>5370</v>
      </c>
      <c r="D50637">
        <v>25297</v>
      </c>
      <c r="E50637" t="s">
        <v>719</v>
      </c>
      <c r="F50637" t="s">
        <v>720</v>
      </c>
      <c r="G50637" t="s">
        <v>721</v>
      </c>
      <c r="H50637" s="1" t="s">
        <v>572</v>
      </c>
      <c r="I50637" t="s">
        <v>573</v>
      </c>
      <c r="J50637">
        <v>43</v>
      </c>
      <c r="K50637" s="2">
        <v>28.87</v>
      </c>
      <c r="L50637">
        <v>20</v>
      </c>
      <c r="M50637" t="s">
        <v>25</v>
      </c>
      <c r="N50637">
        <v>220</v>
      </c>
      <c r="O50637" t="s">
        <v>264</v>
      </c>
      <c r="P50637">
        <v>2404</v>
      </c>
      <c r="Q50637" t="s">
        <v>296</v>
      </c>
    </row>
    <row r="50638" spans="1:17" x14ac:dyDescent="0.25">
      <c r="A50638" t="s">
        <v>17</v>
      </c>
      <c r="B50638" t="s">
        <v>18</v>
      </c>
      <c r="C50638" t="s">
        <v>5370</v>
      </c>
      <c r="D50638">
        <v>25298</v>
      </c>
      <c r="E50638" t="s">
        <v>631</v>
      </c>
      <c r="F50638" t="s">
        <v>632</v>
      </c>
      <c r="G50638" t="s">
        <v>633</v>
      </c>
      <c r="H50638" s="1" t="s">
        <v>388</v>
      </c>
      <c r="I50638" t="s">
        <v>389</v>
      </c>
      <c r="J50638">
        <v>43</v>
      </c>
      <c r="K50638" s="2">
        <v>816.88</v>
      </c>
      <c r="L50638">
        <v>50</v>
      </c>
      <c r="M50638" t="s">
        <v>32</v>
      </c>
      <c r="N50638">
        <v>580</v>
      </c>
      <c r="O50638" t="s">
        <v>44</v>
      </c>
      <c r="P50638">
        <v>5930</v>
      </c>
      <c r="Q50638" t="s">
        <v>177</v>
      </c>
    </row>
    <row r="50639" spans="1:17" x14ac:dyDescent="0.25">
      <c r="A50639" t="s">
        <v>17</v>
      </c>
      <c r="B50639" t="s">
        <v>18</v>
      </c>
      <c r="C50639" t="s">
        <v>5370</v>
      </c>
      <c r="D50639">
        <v>25299</v>
      </c>
      <c r="E50639" t="s">
        <v>2396</v>
      </c>
      <c r="F50639" t="s">
        <v>2397</v>
      </c>
      <c r="G50639" t="s">
        <v>2398</v>
      </c>
      <c r="H50639" s="1" t="s">
        <v>611</v>
      </c>
      <c r="I50639" t="s">
        <v>612</v>
      </c>
      <c r="J50639">
        <v>45</v>
      </c>
      <c r="K50639" s="2">
        <v>230.35</v>
      </c>
      <c r="L50639">
        <v>20</v>
      </c>
      <c r="M50639" t="s">
        <v>25</v>
      </c>
      <c r="N50639">
        <v>260</v>
      </c>
      <c r="O50639" t="s">
        <v>241</v>
      </c>
      <c r="P50639">
        <v>2619</v>
      </c>
      <c r="Q50639" t="s">
        <v>319</v>
      </c>
    </row>
    <row r="50640" spans="1:17" x14ac:dyDescent="0.25">
      <c r="A50640" t="s">
        <v>17</v>
      </c>
      <c r="B50640" t="s">
        <v>18</v>
      </c>
      <c r="C50640" t="s">
        <v>5370</v>
      </c>
      <c r="D50640">
        <v>25300</v>
      </c>
      <c r="E50640" t="s">
        <v>1160</v>
      </c>
      <c r="F50640" t="s">
        <v>1161</v>
      </c>
      <c r="G50640" t="s">
        <v>1162</v>
      </c>
      <c r="H50640" s="1" t="s">
        <v>1163</v>
      </c>
      <c r="I50640" t="s">
        <v>1164</v>
      </c>
      <c r="J50640">
        <v>45</v>
      </c>
      <c r="K50640" s="2">
        <v>12.35</v>
      </c>
      <c r="L50640">
        <v>85</v>
      </c>
      <c r="M50640" t="s">
        <v>71</v>
      </c>
      <c r="N50640">
        <v>850</v>
      </c>
      <c r="O50640" t="s">
        <v>72</v>
      </c>
      <c r="P50640">
        <v>8533</v>
      </c>
      <c r="Q50640" t="s">
        <v>1130</v>
      </c>
    </row>
    <row r="50641" spans="1:17" x14ac:dyDescent="0.25">
      <c r="A50641" t="s">
        <v>17</v>
      </c>
      <c r="B50641" t="s">
        <v>18</v>
      </c>
      <c r="C50641" t="s">
        <v>5370</v>
      </c>
      <c r="D50641">
        <v>25300</v>
      </c>
      <c r="E50641" t="s">
        <v>1160</v>
      </c>
      <c r="F50641" t="s">
        <v>1161</v>
      </c>
      <c r="G50641" t="s">
        <v>1162</v>
      </c>
      <c r="H50641" s="1" t="s">
        <v>1163</v>
      </c>
      <c r="I50641" t="s">
        <v>1164</v>
      </c>
      <c r="J50641">
        <v>45</v>
      </c>
      <c r="K50641" s="2">
        <v>12.36</v>
      </c>
      <c r="L50641">
        <v>85</v>
      </c>
      <c r="M50641" t="s">
        <v>71</v>
      </c>
      <c r="N50641">
        <v>850</v>
      </c>
      <c r="O50641" t="s">
        <v>72</v>
      </c>
      <c r="P50641">
        <v>8533</v>
      </c>
      <c r="Q50641" t="s">
        <v>1130</v>
      </c>
    </row>
    <row r="50642" spans="1:17" x14ac:dyDescent="0.25">
      <c r="A50642" t="s">
        <v>17</v>
      </c>
      <c r="B50642" t="s">
        <v>18</v>
      </c>
      <c r="C50642" t="s">
        <v>5370</v>
      </c>
      <c r="D50642">
        <v>25301</v>
      </c>
      <c r="E50642" t="s">
        <v>1530</v>
      </c>
      <c r="F50642" t="s">
        <v>1531</v>
      </c>
      <c r="G50642" t="s">
        <v>1532</v>
      </c>
      <c r="H50642" s="1" t="s">
        <v>1163</v>
      </c>
      <c r="I50642" t="s">
        <v>1164</v>
      </c>
      <c r="J50642">
        <v>45</v>
      </c>
      <c r="K50642" s="2">
        <v>1661.06</v>
      </c>
      <c r="L50642">
        <v>85</v>
      </c>
      <c r="M50642" t="s">
        <v>71</v>
      </c>
      <c r="N50642">
        <v>850</v>
      </c>
      <c r="O50642" t="s">
        <v>72</v>
      </c>
      <c r="P50642">
        <v>8521</v>
      </c>
      <c r="Q50642" t="s">
        <v>111</v>
      </c>
    </row>
    <row r="50643" spans="1:17" x14ac:dyDescent="0.25">
      <c r="A50643" t="s">
        <v>17</v>
      </c>
      <c r="B50643" t="s">
        <v>18</v>
      </c>
      <c r="C50643" t="s">
        <v>5370</v>
      </c>
      <c r="D50643">
        <v>25302</v>
      </c>
      <c r="E50643" t="s">
        <v>3841</v>
      </c>
      <c r="F50643" t="s">
        <v>3842</v>
      </c>
      <c r="G50643" t="s">
        <v>3843</v>
      </c>
      <c r="H50643" s="1" t="s">
        <v>532</v>
      </c>
      <c r="I50643" t="s">
        <v>533</v>
      </c>
      <c r="J50643">
        <v>43</v>
      </c>
      <c r="K50643" s="2">
        <v>320</v>
      </c>
      <c r="L50643">
        <v>70</v>
      </c>
      <c r="M50643" t="s">
        <v>144</v>
      </c>
      <c r="N50643">
        <v>745</v>
      </c>
      <c r="O50643" t="s">
        <v>145</v>
      </c>
      <c r="P50643">
        <v>7600</v>
      </c>
      <c r="Q50643" t="s">
        <v>2519</v>
      </c>
    </row>
    <row r="50644" spans="1:17" x14ac:dyDescent="0.25">
      <c r="A50644" t="s">
        <v>17</v>
      </c>
      <c r="B50644" t="s">
        <v>18</v>
      </c>
      <c r="C50644" t="s">
        <v>5370</v>
      </c>
      <c r="D50644">
        <v>25303</v>
      </c>
      <c r="E50644" t="s">
        <v>719</v>
      </c>
      <c r="F50644" t="s">
        <v>720</v>
      </c>
      <c r="G50644" t="s">
        <v>721</v>
      </c>
      <c r="H50644" s="1" t="s">
        <v>572</v>
      </c>
      <c r="I50644" t="s">
        <v>573</v>
      </c>
      <c r="J50644">
        <v>43</v>
      </c>
      <c r="K50644" s="2">
        <v>14.44</v>
      </c>
      <c r="L50644">
        <v>85</v>
      </c>
      <c r="M50644" t="s">
        <v>71</v>
      </c>
      <c r="N50644">
        <v>850</v>
      </c>
      <c r="O50644" t="s">
        <v>72</v>
      </c>
      <c r="P50644">
        <v>8610</v>
      </c>
      <c r="Q50644" t="s">
        <v>73</v>
      </c>
    </row>
    <row r="50645" spans="1:17" x14ac:dyDescent="0.25">
      <c r="A50645" t="s">
        <v>17</v>
      </c>
      <c r="B50645" t="s">
        <v>18</v>
      </c>
      <c r="C50645" t="s">
        <v>5370</v>
      </c>
      <c r="D50645">
        <v>25303</v>
      </c>
      <c r="E50645" t="s">
        <v>719</v>
      </c>
      <c r="F50645" t="s">
        <v>720</v>
      </c>
      <c r="G50645" t="s">
        <v>721</v>
      </c>
      <c r="H50645" s="1" t="s">
        <v>572</v>
      </c>
      <c r="I50645" t="s">
        <v>573</v>
      </c>
      <c r="J50645">
        <v>43</v>
      </c>
      <c r="K50645" s="2">
        <v>14.44</v>
      </c>
      <c r="L50645">
        <v>85</v>
      </c>
      <c r="M50645" t="s">
        <v>71</v>
      </c>
      <c r="N50645">
        <v>850</v>
      </c>
      <c r="O50645" t="s">
        <v>72</v>
      </c>
      <c r="P50645">
        <v>8511</v>
      </c>
      <c r="Q50645" t="s">
        <v>74</v>
      </c>
    </row>
    <row r="50646" spans="1:17" x14ac:dyDescent="0.25">
      <c r="A50646" t="s">
        <v>17</v>
      </c>
      <c r="B50646" t="s">
        <v>18</v>
      </c>
      <c r="C50646" t="s">
        <v>5370</v>
      </c>
      <c r="D50646">
        <v>25304</v>
      </c>
      <c r="E50646" t="s">
        <v>2126</v>
      </c>
      <c r="F50646" t="s">
        <v>2127</v>
      </c>
      <c r="G50646" t="s">
        <v>2128</v>
      </c>
      <c r="H50646" s="1" t="s">
        <v>388</v>
      </c>
      <c r="I50646" t="s">
        <v>389</v>
      </c>
      <c r="J50646">
        <v>43</v>
      </c>
      <c r="K50646" s="2">
        <v>891.08</v>
      </c>
      <c r="L50646">
        <v>50</v>
      </c>
      <c r="M50646" t="s">
        <v>32</v>
      </c>
      <c r="N50646">
        <v>580</v>
      </c>
      <c r="O50646" t="s">
        <v>44</v>
      </c>
      <c r="P50646">
        <v>5930</v>
      </c>
      <c r="Q50646" t="s">
        <v>177</v>
      </c>
    </row>
    <row r="50647" spans="1:17" x14ac:dyDescent="0.25">
      <c r="A50647" t="s">
        <v>17</v>
      </c>
      <c r="B50647" t="s">
        <v>18</v>
      </c>
      <c r="C50647" t="s">
        <v>5370</v>
      </c>
      <c r="D50647">
        <v>25304</v>
      </c>
      <c r="E50647" t="s">
        <v>2126</v>
      </c>
      <c r="F50647" t="s">
        <v>2127</v>
      </c>
      <c r="G50647" t="s">
        <v>2128</v>
      </c>
      <c r="H50647" s="1" t="s">
        <v>388</v>
      </c>
      <c r="I50647" t="s">
        <v>389</v>
      </c>
      <c r="J50647">
        <v>43</v>
      </c>
      <c r="K50647" s="2">
        <v>479.82</v>
      </c>
      <c r="L50647">
        <v>50</v>
      </c>
      <c r="M50647" t="s">
        <v>32</v>
      </c>
      <c r="N50647">
        <v>580</v>
      </c>
      <c r="O50647" t="s">
        <v>44</v>
      </c>
      <c r="P50647">
        <v>5930</v>
      </c>
      <c r="Q50647" t="s">
        <v>177</v>
      </c>
    </row>
    <row r="50648" spans="1:17" x14ac:dyDescent="0.25">
      <c r="A50648" t="s">
        <v>17</v>
      </c>
      <c r="B50648" t="s">
        <v>18</v>
      </c>
      <c r="C50648" t="s">
        <v>5370</v>
      </c>
      <c r="D50648">
        <v>25305</v>
      </c>
      <c r="E50648" t="s">
        <v>1530</v>
      </c>
      <c r="F50648" t="s">
        <v>1531</v>
      </c>
      <c r="G50648" t="s">
        <v>1532</v>
      </c>
      <c r="H50648" s="1" t="s">
        <v>1163</v>
      </c>
      <c r="I50648" t="s">
        <v>1164</v>
      </c>
      <c r="J50648">
        <v>45</v>
      </c>
      <c r="K50648" s="2">
        <v>1806.11</v>
      </c>
      <c r="L50648">
        <v>85</v>
      </c>
      <c r="M50648" t="s">
        <v>71</v>
      </c>
      <c r="N50648">
        <v>850</v>
      </c>
      <c r="O50648" t="s">
        <v>72</v>
      </c>
      <c r="P50648">
        <v>8634</v>
      </c>
      <c r="Q50648" t="s">
        <v>959</v>
      </c>
    </row>
    <row r="50649" spans="1:17" x14ac:dyDescent="0.25">
      <c r="A50649" t="s">
        <v>17</v>
      </c>
      <c r="B50649" t="s">
        <v>18</v>
      </c>
      <c r="C50649" t="s">
        <v>5370</v>
      </c>
      <c r="D50649">
        <v>25306</v>
      </c>
      <c r="E50649" t="s">
        <v>719</v>
      </c>
      <c r="F50649" t="s">
        <v>720</v>
      </c>
      <c r="G50649" t="s">
        <v>721</v>
      </c>
      <c r="H50649" s="1" t="s">
        <v>572</v>
      </c>
      <c r="I50649" t="s">
        <v>573</v>
      </c>
      <c r="J50649">
        <v>43</v>
      </c>
      <c r="K50649" s="2">
        <v>28.87</v>
      </c>
      <c r="L50649">
        <v>20</v>
      </c>
      <c r="M50649" t="s">
        <v>25</v>
      </c>
      <c r="N50649">
        <v>260</v>
      </c>
      <c r="O50649" t="s">
        <v>241</v>
      </c>
      <c r="P50649">
        <v>2625</v>
      </c>
      <c r="Q50649" t="s">
        <v>332</v>
      </c>
    </row>
    <row r="50650" spans="1:17" x14ac:dyDescent="0.25">
      <c r="A50650" t="s">
        <v>17</v>
      </c>
      <c r="B50650" t="s">
        <v>18</v>
      </c>
      <c r="C50650" t="s">
        <v>5370</v>
      </c>
      <c r="D50650">
        <v>25307</v>
      </c>
      <c r="E50650" t="s">
        <v>1530</v>
      </c>
      <c r="F50650" t="s">
        <v>1531</v>
      </c>
      <c r="G50650" t="s">
        <v>1532</v>
      </c>
      <c r="H50650" s="1" t="s">
        <v>1163</v>
      </c>
      <c r="I50650" t="s">
        <v>1164</v>
      </c>
      <c r="J50650">
        <v>45</v>
      </c>
      <c r="K50650" s="2">
        <v>819.52</v>
      </c>
      <c r="L50650">
        <v>85</v>
      </c>
      <c r="M50650" t="s">
        <v>71</v>
      </c>
      <c r="N50650">
        <v>850</v>
      </c>
      <c r="O50650" t="s">
        <v>72</v>
      </c>
      <c r="P50650">
        <v>8523</v>
      </c>
      <c r="Q50650" t="s">
        <v>963</v>
      </c>
    </row>
    <row r="50651" spans="1:17" x14ac:dyDescent="0.25">
      <c r="A50651" t="s">
        <v>17</v>
      </c>
      <c r="B50651" t="s">
        <v>18</v>
      </c>
      <c r="C50651" t="s">
        <v>5370</v>
      </c>
      <c r="D50651">
        <v>25308</v>
      </c>
      <c r="E50651" t="s">
        <v>1160</v>
      </c>
      <c r="F50651" t="s">
        <v>1161</v>
      </c>
      <c r="G50651" t="s">
        <v>1162</v>
      </c>
      <c r="H50651" s="1" t="s">
        <v>1163</v>
      </c>
      <c r="I50651" t="s">
        <v>1164</v>
      </c>
      <c r="J50651">
        <v>45</v>
      </c>
      <c r="K50651" s="2">
        <v>519.75</v>
      </c>
      <c r="L50651">
        <v>85</v>
      </c>
      <c r="M50651" t="s">
        <v>71</v>
      </c>
      <c r="N50651">
        <v>850</v>
      </c>
      <c r="O50651" t="s">
        <v>72</v>
      </c>
      <c r="P50651">
        <v>8533</v>
      </c>
      <c r="Q50651" t="s">
        <v>1130</v>
      </c>
    </row>
    <row r="50652" spans="1:17" x14ac:dyDescent="0.25">
      <c r="A50652" t="s">
        <v>17</v>
      </c>
      <c r="B50652" t="s">
        <v>18</v>
      </c>
      <c r="C50652" t="s">
        <v>5370</v>
      </c>
      <c r="D50652">
        <v>25309</v>
      </c>
      <c r="E50652" t="s">
        <v>2251</v>
      </c>
      <c r="F50652" t="s">
        <v>2252</v>
      </c>
      <c r="G50652" t="s">
        <v>2253</v>
      </c>
      <c r="H50652" s="1" t="s">
        <v>1163</v>
      </c>
      <c r="I50652" t="s">
        <v>1164</v>
      </c>
      <c r="J50652">
        <v>45</v>
      </c>
      <c r="K50652" s="2">
        <v>91.34</v>
      </c>
      <c r="L50652">
        <v>85</v>
      </c>
      <c r="M50652" t="s">
        <v>71</v>
      </c>
      <c r="N50652">
        <v>850</v>
      </c>
      <c r="O50652" t="s">
        <v>72</v>
      </c>
      <c r="P50652">
        <v>8630</v>
      </c>
      <c r="Q50652" t="s">
        <v>877</v>
      </c>
    </row>
    <row r="50653" spans="1:17" x14ac:dyDescent="0.25">
      <c r="A50653" t="s">
        <v>17</v>
      </c>
      <c r="B50653" t="s">
        <v>18</v>
      </c>
      <c r="C50653" t="s">
        <v>5370</v>
      </c>
      <c r="D50653">
        <v>25310</v>
      </c>
      <c r="E50653" t="s">
        <v>2251</v>
      </c>
      <c r="F50653" t="s">
        <v>2252</v>
      </c>
      <c r="G50653" t="s">
        <v>2253</v>
      </c>
      <c r="H50653" s="1" t="s">
        <v>1163</v>
      </c>
      <c r="I50653" t="s">
        <v>1164</v>
      </c>
      <c r="J50653">
        <v>45</v>
      </c>
      <c r="K50653" s="2">
        <v>120.05</v>
      </c>
      <c r="L50653">
        <v>85</v>
      </c>
      <c r="M50653" t="s">
        <v>71</v>
      </c>
      <c r="N50653">
        <v>850</v>
      </c>
      <c r="O50653" t="s">
        <v>72</v>
      </c>
      <c r="P50653">
        <v>8630</v>
      </c>
      <c r="Q50653" t="s">
        <v>877</v>
      </c>
    </row>
    <row r="50654" spans="1:17" x14ac:dyDescent="0.25">
      <c r="A50654" t="s">
        <v>17</v>
      </c>
      <c r="B50654" t="s">
        <v>18</v>
      </c>
      <c r="C50654" t="s">
        <v>5370</v>
      </c>
      <c r="D50654">
        <v>25311</v>
      </c>
      <c r="E50654" t="s">
        <v>1160</v>
      </c>
      <c r="F50654" t="s">
        <v>1161</v>
      </c>
      <c r="G50654" t="s">
        <v>1162</v>
      </c>
      <c r="H50654" s="1" t="s">
        <v>1163</v>
      </c>
      <c r="I50654" t="s">
        <v>1164</v>
      </c>
      <c r="J50654">
        <v>45</v>
      </c>
      <c r="K50654" s="2">
        <v>11.95</v>
      </c>
      <c r="L50654">
        <v>85</v>
      </c>
      <c r="M50654" t="s">
        <v>71</v>
      </c>
      <c r="N50654">
        <v>850</v>
      </c>
      <c r="O50654" t="s">
        <v>72</v>
      </c>
      <c r="P50654">
        <v>8630</v>
      </c>
      <c r="Q50654" t="s">
        <v>877</v>
      </c>
    </row>
    <row r="50655" spans="1:17" x14ac:dyDescent="0.25">
      <c r="A50655" t="s">
        <v>17</v>
      </c>
      <c r="B50655" t="s">
        <v>18</v>
      </c>
      <c r="C50655" t="s">
        <v>5370</v>
      </c>
      <c r="D50655">
        <v>25312</v>
      </c>
      <c r="E50655" t="s">
        <v>1160</v>
      </c>
      <c r="F50655" t="s">
        <v>1161</v>
      </c>
      <c r="G50655" t="s">
        <v>1162</v>
      </c>
      <c r="H50655" s="1" t="s">
        <v>1163</v>
      </c>
      <c r="I50655" t="s">
        <v>1164</v>
      </c>
      <c r="J50655">
        <v>45</v>
      </c>
      <c r="K50655" s="2">
        <v>3840.88</v>
      </c>
      <c r="L50655">
        <v>85</v>
      </c>
      <c r="M50655" t="s">
        <v>71</v>
      </c>
      <c r="N50655">
        <v>850</v>
      </c>
      <c r="O50655" t="s">
        <v>72</v>
      </c>
      <c r="P50655">
        <v>8523</v>
      </c>
      <c r="Q50655" t="s">
        <v>963</v>
      </c>
    </row>
    <row r="50656" spans="1:17" x14ac:dyDescent="0.25">
      <c r="A50656" t="s">
        <v>17</v>
      </c>
      <c r="B50656" t="s">
        <v>18</v>
      </c>
      <c r="C50656" t="s">
        <v>5370</v>
      </c>
      <c r="D50656">
        <v>25313</v>
      </c>
      <c r="E50656" t="s">
        <v>1160</v>
      </c>
      <c r="F50656" t="s">
        <v>1161</v>
      </c>
      <c r="G50656" t="s">
        <v>1162</v>
      </c>
      <c r="H50656" s="1" t="s">
        <v>1163</v>
      </c>
      <c r="I50656" t="s">
        <v>1164</v>
      </c>
      <c r="J50656">
        <v>45</v>
      </c>
      <c r="K50656" s="2">
        <v>7.65</v>
      </c>
      <c r="L50656">
        <v>85</v>
      </c>
      <c r="M50656" t="s">
        <v>71</v>
      </c>
      <c r="N50656">
        <v>850</v>
      </c>
      <c r="O50656" t="s">
        <v>72</v>
      </c>
      <c r="P50656">
        <v>8630</v>
      </c>
      <c r="Q50656" t="s">
        <v>877</v>
      </c>
    </row>
    <row r="50657" spans="1:17" x14ac:dyDescent="0.25">
      <c r="A50657" t="s">
        <v>17</v>
      </c>
      <c r="B50657" t="s">
        <v>18</v>
      </c>
      <c r="C50657" t="s">
        <v>5370</v>
      </c>
      <c r="D50657">
        <v>25314</v>
      </c>
      <c r="E50657" t="s">
        <v>2411</v>
      </c>
      <c r="F50657" t="s">
        <v>2412</v>
      </c>
      <c r="G50657" t="s">
        <v>2413</v>
      </c>
      <c r="H50657" s="1" t="s">
        <v>509</v>
      </c>
      <c r="I50657" t="s">
        <v>510</v>
      </c>
      <c r="J50657">
        <v>11</v>
      </c>
      <c r="K50657" s="2">
        <v>215</v>
      </c>
      <c r="L50657">
        <v>90</v>
      </c>
      <c r="M50657" t="s">
        <v>118</v>
      </c>
      <c r="N50657">
        <v>900</v>
      </c>
      <c r="O50657" t="s">
        <v>118</v>
      </c>
      <c r="P50657">
        <v>9000</v>
      </c>
      <c r="Q50657" t="s">
        <v>511</v>
      </c>
    </row>
    <row r="50658" spans="1:17" x14ac:dyDescent="0.25">
      <c r="A50658" t="s">
        <v>17</v>
      </c>
      <c r="B50658" t="s">
        <v>18</v>
      </c>
      <c r="C50658" t="s">
        <v>5370</v>
      </c>
      <c r="D50658">
        <v>25315</v>
      </c>
      <c r="E50658" t="s">
        <v>2411</v>
      </c>
      <c r="F50658" t="s">
        <v>2412</v>
      </c>
      <c r="G50658" t="s">
        <v>2413</v>
      </c>
      <c r="H50658" s="1" t="s">
        <v>509</v>
      </c>
      <c r="I50658" t="s">
        <v>510</v>
      </c>
      <c r="J50658">
        <v>11</v>
      </c>
      <c r="K50658" s="2">
        <v>688</v>
      </c>
      <c r="L50658">
        <v>90</v>
      </c>
      <c r="M50658" t="s">
        <v>118</v>
      </c>
      <c r="N50658">
        <v>900</v>
      </c>
      <c r="O50658" t="s">
        <v>118</v>
      </c>
      <c r="P50658">
        <v>9000</v>
      </c>
      <c r="Q50658" t="s">
        <v>511</v>
      </c>
    </row>
    <row r="50659" spans="1:17" x14ac:dyDescent="0.25">
      <c r="A50659" t="s">
        <v>17</v>
      </c>
      <c r="B50659" t="s">
        <v>18</v>
      </c>
      <c r="C50659" t="s">
        <v>5370</v>
      </c>
      <c r="D50659">
        <v>25316</v>
      </c>
      <c r="E50659" t="s">
        <v>2149</v>
      </c>
      <c r="F50659" t="s">
        <v>2150</v>
      </c>
      <c r="G50659" t="s">
        <v>2151</v>
      </c>
      <c r="H50659" s="1" t="s">
        <v>885</v>
      </c>
      <c r="I50659" t="s">
        <v>886</v>
      </c>
      <c r="J50659">
        <v>45</v>
      </c>
      <c r="K50659" s="2">
        <v>822.74</v>
      </c>
      <c r="L50659">
        <v>85</v>
      </c>
      <c r="M50659" t="s">
        <v>71</v>
      </c>
      <c r="N50659">
        <v>850</v>
      </c>
      <c r="O50659" t="s">
        <v>72</v>
      </c>
      <c r="P50659">
        <v>8626</v>
      </c>
      <c r="Q50659" t="s">
        <v>891</v>
      </c>
    </row>
    <row r="50660" spans="1:17" x14ac:dyDescent="0.25">
      <c r="A50660" t="s">
        <v>17</v>
      </c>
      <c r="B50660" t="s">
        <v>18</v>
      </c>
      <c r="C50660" t="s">
        <v>5370</v>
      </c>
      <c r="D50660">
        <v>25317</v>
      </c>
      <c r="E50660" t="s">
        <v>2149</v>
      </c>
      <c r="F50660" t="s">
        <v>2150</v>
      </c>
      <c r="G50660" t="s">
        <v>2151</v>
      </c>
      <c r="H50660" s="1" t="s">
        <v>885</v>
      </c>
      <c r="I50660" t="s">
        <v>886</v>
      </c>
      <c r="J50660">
        <v>45</v>
      </c>
      <c r="K50660" s="2">
        <v>93.73</v>
      </c>
      <c r="L50660">
        <v>85</v>
      </c>
      <c r="M50660" t="s">
        <v>71</v>
      </c>
      <c r="N50660">
        <v>850</v>
      </c>
      <c r="O50660" t="s">
        <v>72</v>
      </c>
      <c r="P50660">
        <v>8521</v>
      </c>
      <c r="Q50660" t="s">
        <v>111</v>
      </c>
    </row>
    <row r="50661" spans="1:17" x14ac:dyDescent="0.25">
      <c r="A50661" t="s">
        <v>17</v>
      </c>
      <c r="B50661" t="s">
        <v>18</v>
      </c>
      <c r="C50661" t="s">
        <v>5370</v>
      </c>
      <c r="D50661">
        <v>25318</v>
      </c>
      <c r="E50661" t="s">
        <v>1160</v>
      </c>
      <c r="F50661" t="s">
        <v>1161</v>
      </c>
      <c r="G50661" t="s">
        <v>1162</v>
      </c>
      <c r="H50661" s="1" t="s">
        <v>1163</v>
      </c>
      <c r="I50661" t="s">
        <v>1164</v>
      </c>
      <c r="J50661">
        <v>45</v>
      </c>
      <c r="K50661" s="2">
        <v>59.1</v>
      </c>
      <c r="L50661">
        <v>85</v>
      </c>
      <c r="M50661" t="s">
        <v>71</v>
      </c>
      <c r="N50661">
        <v>850</v>
      </c>
      <c r="O50661" t="s">
        <v>72</v>
      </c>
      <c r="P50661">
        <v>8531</v>
      </c>
      <c r="Q50661" t="s">
        <v>867</v>
      </c>
    </row>
    <row r="50662" spans="1:17" x14ac:dyDescent="0.25">
      <c r="A50662" t="s">
        <v>17</v>
      </c>
      <c r="B50662" t="s">
        <v>18</v>
      </c>
      <c r="C50662" t="s">
        <v>5370</v>
      </c>
      <c r="D50662">
        <v>25319</v>
      </c>
      <c r="E50662" t="s">
        <v>554</v>
      </c>
      <c r="F50662" t="s">
        <v>555</v>
      </c>
      <c r="G50662" t="s">
        <v>556</v>
      </c>
      <c r="H50662" s="1" t="s">
        <v>1026</v>
      </c>
      <c r="I50662" t="s">
        <v>1027</v>
      </c>
      <c r="J50662">
        <v>43</v>
      </c>
      <c r="K50662" s="2">
        <v>83.84</v>
      </c>
      <c r="L50662">
        <v>85</v>
      </c>
      <c r="M50662" t="s">
        <v>71</v>
      </c>
      <c r="N50662">
        <v>850</v>
      </c>
      <c r="O50662" t="s">
        <v>72</v>
      </c>
      <c r="P50662">
        <v>8610</v>
      </c>
      <c r="Q50662" t="s">
        <v>73</v>
      </c>
    </row>
    <row r="50663" spans="1:17" x14ac:dyDescent="0.25">
      <c r="A50663" t="s">
        <v>17</v>
      </c>
      <c r="B50663" t="s">
        <v>18</v>
      </c>
      <c r="C50663" t="s">
        <v>5370</v>
      </c>
      <c r="D50663">
        <v>25319</v>
      </c>
      <c r="E50663" t="s">
        <v>554</v>
      </c>
      <c r="F50663" t="s">
        <v>555</v>
      </c>
      <c r="G50663" t="s">
        <v>556</v>
      </c>
      <c r="H50663" s="1" t="s">
        <v>1026</v>
      </c>
      <c r="I50663" t="s">
        <v>1027</v>
      </c>
      <c r="J50663">
        <v>43</v>
      </c>
      <c r="K50663" s="2">
        <v>83.83</v>
      </c>
      <c r="L50663">
        <v>85</v>
      </c>
      <c r="M50663" t="s">
        <v>71</v>
      </c>
      <c r="N50663">
        <v>850</v>
      </c>
      <c r="O50663" t="s">
        <v>72</v>
      </c>
      <c r="P50663">
        <v>8511</v>
      </c>
      <c r="Q50663" t="s">
        <v>74</v>
      </c>
    </row>
    <row r="50664" spans="1:17" x14ac:dyDescent="0.25">
      <c r="A50664" t="s">
        <v>17</v>
      </c>
      <c r="B50664" t="s">
        <v>18</v>
      </c>
      <c r="C50664" t="s">
        <v>5370</v>
      </c>
      <c r="D50664">
        <v>25320</v>
      </c>
      <c r="E50664" t="s">
        <v>1530</v>
      </c>
      <c r="F50664" t="s">
        <v>1531</v>
      </c>
      <c r="G50664" t="s">
        <v>1532</v>
      </c>
      <c r="H50664" s="1" t="s">
        <v>1163</v>
      </c>
      <c r="I50664" t="s">
        <v>1164</v>
      </c>
      <c r="J50664">
        <v>45</v>
      </c>
      <c r="K50664" s="2">
        <v>246.18</v>
      </c>
      <c r="L50664">
        <v>85</v>
      </c>
      <c r="M50664" t="s">
        <v>71</v>
      </c>
      <c r="N50664">
        <v>850</v>
      </c>
      <c r="O50664" t="s">
        <v>72</v>
      </c>
      <c r="P50664">
        <v>8634</v>
      </c>
      <c r="Q50664" t="s">
        <v>959</v>
      </c>
    </row>
    <row r="50665" spans="1:17" x14ac:dyDescent="0.25">
      <c r="A50665" t="s">
        <v>17</v>
      </c>
      <c r="B50665" t="s">
        <v>18</v>
      </c>
      <c r="C50665" t="s">
        <v>5370</v>
      </c>
      <c r="D50665">
        <v>25321</v>
      </c>
      <c r="E50665" t="s">
        <v>2251</v>
      </c>
      <c r="F50665" t="s">
        <v>2252</v>
      </c>
      <c r="G50665" t="s">
        <v>2253</v>
      </c>
      <c r="H50665" s="1" t="s">
        <v>1163</v>
      </c>
      <c r="I50665" t="s">
        <v>1164</v>
      </c>
      <c r="J50665">
        <v>45</v>
      </c>
      <c r="K50665" s="2">
        <v>817.8</v>
      </c>
      <c r="L50665">
        <v>85</v>
      </c>
      <c r="M50665" t="s">
        <v>71</v>
      </c>
      <c r="N50665">
        <v>850</v>
      </c>
      <c r="O50665" t="s">
        <v>72</v>
      </c>
      <c r="P50665">
        <v>8533</v>
      </c>
      <c r="Q50665" t="s">
        <v>1130</v>
      </c>
    </row>
    <row r="50666" spans="1:17" x14ac:dyDescent="0.25">
      <c r="A50666" t="s">
        <v>17</v>
      </c>
      <c r="B50666" t="s">
        <v>18</v>
      </c>
      <c r="C50666" t="s">
        <v>5370</v>
      </c>
      <c r="D50666">
        <v>25323</v>
      </c>
      <c r="E50666" t="s">
        <v>1160</v>
      </c>
      <c r="F50666" t="s">
        <v>1161</v>
      </c>
      <c r="G50666" t="s">
        <v>1162</v>
      </c>
      <c r="H50666" s="1" t="s">
        <v>1163</v>
      </c>
      <c r="I50666" t="s">
        <v>1164</v>
      </c>
      <c r="J50666">
        <v>45</v>
      </c>
      <c r="K50666" s="2">
        <v>1044.1099999999999</v>
      </c>
      <c r="L50666">
        <v>85</v>
      </c>
      <c r="M50666" t="s">
        <v>71</v>
      </c>
      <c r="N50666">
        <v>850</v>
      </c>
      <c r="O50666" t="s">
        <v>72</v>
      </c>
      <c r="P50666">
        <v>8623</v>
      </c>
      <c r="Q50666" t="s">
        <v>903</v>
      </c>
    </row>
    <row r="50667" spans="1:17" x14ac:dyDescent="0.25">
      <c r="A50667" t="s">
        <v>17</v>
      </c>
      <c r="B50667" t="s">
        <v>18</v>
      </c>
      <c r="C50667" t="s">
        <v>5370</v>
      </c>
      <c r="D50667">
        <v>25323</v>
      </c>
      <c r="E50667" t="s">
        <v>1160</v>
      </c>
      <c r="F50667" t="s">
        <v>1161</v>
      </c>
      <c r="G50667" t="s">
        <v>1162</v>
      </c>
      <c r="H50667" s="1" t="s">
        <v>1163</v>
      </c>
      <c r="I50667" t="s">
        <v>1164</v>
      </c>
      <c r="J50667">
        <v>45</v>
      </c>
      <c r="K50667" s="2">
        <v>31.28</v>
      </c>
      <c r="L50667">
        <v>85</v>
      </c>
      <c r="M50667" t="s">
        <v>71</v>
      </c>
      <c r="N50667">
        <v>850</v>
      </c>
      <c r="O50667" t="s">
        <v>72</v>
      </c>
      <c r="P50667">
        <v>8623</v>
      </c>
      <c r="Q50667" t="s">
        <v>903</v>
      </c>
    </row>
    <row r="50668" spans="1:17" x14ac:dyDescent="0.25">
      <c r="A50668" t="s">
        <v>17</v>
      </c>
      <c r="B50668" t="s">
        <v>18</v>
      </c>
      <c r="C50668" t="s">
        <v>5370</v>
      </c>
      <c r="D50668">
        <v>25324</v>
      </c>
      <c r="E50668" t="s">
        <v>1160</v>
      </c>
      <c r="F50668" t="s">
        <v>1161</v>
      </c>
      <c r="G50668" t="s">
        <v>1162</v>
      </c>
      <c r="H50668" s="1" t="s">
        <v>1163</v>
      </c>
      <c r="I50668" t="s">
        <v>1164</v>
      </c>
      <c r="J50668">
        <v>45</v>
      </c>
      <c r="K50668" s="2">
        <v>14.74</v>
      </c>
      <c r="L50668">
        <v>85</v>
      </c>
      <c r="M50668" t="s">
        <v>71</v>
      </c>
      <c r="N50668">
        <v>850</v>
      </c>
      <c r="O50668" t="s">
        <v>72</v>
      </c>
      <c r="P50668">
        <v>8533</v>
      </c>
      <c r="Q50668" t="s">
        <v>1130</v>
      </c>
    </row>
    <row r="50669" spans="1:17" x14ac:dyDescent="0.25">
      <c r="A50669" t="s">
        <v>17</v>
      </c>
      <c r="B50669" t="s">
        <v>18</v>
      </c>
      <c r="C50669" t="s">
        <v>5370</v>
      </c>
      <c r="D50669">
        <v>25325</v>
      </c>
      <c r="E50669" t="s">
        <v>1160</v>
      </c>
      <c r="F50669" t="s">
        <v>1161</v>
      </c>
      <c r="G50669" t="s">
        <v>1162</v>
      </c>
      <c r="H50669" s="1" t="s">
        <v>1163</v>
      </c>
      <c r="I50669" t="s">
        <v>1164</v>
      </c>
      <c r="J50669">
        <v>45</v>
      </c>
      <c r="K50669" s="2">
        <v>358.67</v>
      </c>
      <c r="L50669">
        <v>85</v>
      </c>
      <c r="M50669" t="s">
        <v>71</v>
      </c>
      <c r="N50669">
        <v>850</v>
      </c>
      <c r="O50669" t="s">
        <v>72</v>
      </c>
      <c r="P50669">
        <v>8630</v>
      </c>
      <c r="Q50669" t="s">
        <v>877</v>
      </c>
    </row>
    <row r="50670" spans="1:17" x14ac:dyDescent="0.25">
      <c r="A50670" t="s">
        <v>17</v>
      </c>
      <c r="B50670" t="s">
        <v>18</v>
      </c>
      <c r="C50670" t="s">
        <v>5370</v>
      </c>
      <c r="D50670">
        <v>25326</v>
      </c>
      <c r="E50670" t="s">
        <v>2251</v>
      </c>
      <c r="F50670" t="s">
        <v>2252</v>
      </c>
      <c r="G50670" t="s">
        <v>2253</v>
      </c>
      <c r="H50670" s="1" t="s">
        <v>1163</v>
      </c>
      <c r="I50670" t="s">
        <v>1164</v>
      </c>
      <c r="J50670">
        <v>45</v>
      </c>
      <c r="K50670" s="2">
        <v>482.96</v>
      </c>
      <c r="L50670">
        <v>85</v>
      </c>
      <c r="M50670" t="s">
        <v>71</v>
      </c>
      <c r="N50670">
        <v>850</v>
      </c>
      <c r="O50670" t="s">
        <v>72</v>
      </c>
      <c r="P50670">
        <v>8525</v>
      </c>
      <c r="Q50670" t="s">
        <v>1178</v>
      </c>
    </row>
    <row r="50671" spans="1:17" x14ac:dyDescent="0.25">
      <c r="A50671" t="s">
        <v>17</v>
      </c>
      <c r="B50671" t="s">
        <v>18</v>
      </c>
      <c r="C50671" t="s">
        <v>5370</v>
      </c>
      <c r="D50671">
        <v>25327</v>
      </c>
      <c r="E50671" t="s">
        <v>1160</v>
      </c>
      <c r="F50671" t="s">
        <v>1161</v>
      </c>
      <c r="G50671" t="s">
        <v>1162</v>
      </c>
      <c r="H50671" s="1" t="s">
        <v>1163</v>
      </c>
      <c r="I50671" t="s">
        <v>1164</v>
      </c>
      <c r="J50671">
        <v>45</v>
      </c>
      <c r="K50671" s="2">
        <v>139.79</v>
      </c>
      <c r="L50671">
        <v>85</v>
      </c>
      <c r="M50671" t="s">
        <v>71</v>
      </c>
      <c r="N50671">
        <v>850</v>
      </c>
      <c r="O50671" t="s">
        <v>72</v>
      </c>
      <c r="P50671">
        <v>8630</v>
      </c>
      <c r="Q50671" t="s">
        <v>877</v>
      </c>
    </row>
    <row r="50672" spans="1:17" x14ac:dyDescent="0.25">
      <c r="A50672" t="s">
        <v>17</v>
      </c>
      <c r="B50672" t="s">
        <v>18</v>
      </c>
      <c r="C50672" t="s">
        <v>5370</v>
      </c>
      <c r="D50672">
        <v>25328</v>
      </c>
      <c r="E50672" t="s">
        <v>1160</v>
      </c>
      <c r="F50672" t="s">
        <v>1161</v>
      </c>
      <c r="G50672" t="s">
        <v>1162</v>
      </c>
      <c r="H50672" s="1" t="s">
        <v>1163</v>
      </c>
      <c r="I50672" t="s">
        <v>1164</v>
      </c>
      <c r="J50672">
        <v>45</v>
      </c>
      <c r="K50672" s="2">
        <v>477.61</v>
      </c>
      <c r="L50672">
        <v>85</v>
      </c>
      <c r="M50672" t="s">
        <v>71</v>
      </c>
      <c r="N50672">
        <v>850</v>
      </c>
      <c r="O50672" t="s">
        <v>72</v>
      </c>
      <c r="P50672">
        <v>8533</v>
      </c>
      <c r="Q50672" t="s">
        <v>1130</v>
      </c>
    </row>
    <row r="50673" spans="1:17" x14ac:dyDescent="0.25">
      <c r="A50673" t="s">
        <v>17</v>
      </c>
      <c r="B50673" t="s">
        <v>18</v>
      </c>
      <c r="C50673" t="s">
        <v>5370</v>
      </c>
      <c r="D50673">
        <v>25329</v>
      </c>
      <c r="E50673" t="s">
        <v>1160</v>
      </c>
      <c r="F50673" t="s">
        <v>1161</v>
      </c>
      <c r="G50673" t="s">
        <v>1162</v>
      </c>
      <c r="H50673" s="1" t="s">
        <v>1163</v>
      </c>
      <c r="I50673" t="s">
        <v>1164</v>
      </c>
      <c r="J50673">
        <v>45</v>
      </c>
      <c r="K50673" s="2">
        <v>71.61</v>
      </c>
      <c r="L50673">
        <v>85</v>
      </c>
      <c r="M50673" t="s">
        <v>71</v>
      </c>
      <c r="N50673">
        <v>850</v>
      </c>
      <c r="O50673" t="s">
        <v>72</v>
      </c>
      <c r="P50673">
        <v>8630</v>
      </c>
      <c r="Q50673" t="s">
        <v>877</v>
      </c>
    </row>
    <row r="50674" spans="1:17" x14ac:dyDescent="0.25">
      <c r="A50674" t="s">
        <v>17</v>
      </c>
      <c r="B50674" t="s">
        <v>18</v>
      </c>
      <c r="C50674" t="s">
        <v>5370</v>
      </c>
      <c r="D50674">
        <v>25330</v>
      </c>
      <c r="E50674" t="s">
        <v>1160</v>
      </c>
      <c r="F50674" t="s">
        <v>1161</v>
      </c>
      <c r="G50674" t="s">
        <v>1162</v>
      </c>
      <c r="H50674" s="1" t="s">
        <v>1163</v>
      </c>
      <c r="I50674" t="s">
        <v>1164</v>
      </c>
      <c r="J50674">
        <v>45</v>
      </c>
      <c r="K50674" s="2">
        <v>8.66</v>
      </c>
      <c r="L50674">
        <v>85</v>
      </c>
      <c r="M50674" t="s">
        <v>71</v>
      </c>
      <c r="N50674">
        <v>850</v>
      </c>
      <c r="O50674" t="s">
        <v>72</v>
      </c>
      <c r="P50674">
        <v>8533</v>
      </c>
      <c r="Q50674" t="s">
        <v>1130</v>
      </c>
    </row>
    <row r="50675" spans="1:17" x14ac:dyDescent="0.25">
      <c r="A50675" t="s">
        <v>17</v>
      </c>
      <c r="B50675" t="s">
        <v>18</v>
      </c>
      <c r="C50675" t="s">
        <v>5370</v>
      </c>
      <c r="D50675">
        <v>25331</v>
      </c>
      <c r="E50675" t="s">
        <v>1160</v>
      </c>
      <c r="F50675" t="s">
        <v>1161</v>
      </c>
      <c r="G50675" t="s">
        <v>1162</v>
      </c>
      <c r="H50675" s="1" t="s">
        <v>1163</v>
      </c>
      <c r="I50675" t="s">
        <v>1164</v>
      </c>
      <c r="J50675">
        <v>45</v>
      </c>
      <c r="K50675" s="2">
        <v>1866.95</v>
      </c>
      <c r="L50675">
        <v>85</v>
      </c>
      <c r="M50675" t="s">
        <v>71</v>
      </c>
      <c r="N50675">
        <v>850</v>
      </c>
      <c r="O50675" t="s">
        <v>72</v>
      </c>
      <c r="P50675">
        <v>8533</v>
      </c>
      <c r="Q50675" t="s">
        <v>1130</v>
      </c>
    </row>
    <row r="50676" spans="1:17" x14ac:dyDescent="0.25">
      <c r="A50676" t="s">
        <v>17</v>
      </c>
      <c r="B50676" t="s">
        <v>18</v>
      </c>
      <c r="C50676" t="s">
        <v>5370</v>
      </c>
      <c r="D50676">
        <v>25332</v>
      </c>
      <c r="E50676" t="s">
        <v>1530</v>
      </c>
      <c r="F50676" t="s">
        <v>1531</v>
      </c>
      <c r="G50676" t="s">
        <v>1532</v>
      </c>
      <c r="H50676" s="1" t="s">
        <v>1163</v>
      </c>
      <c r="I50676" t="s">
        <v>1164</v>
      </c>
      <c r="J50676">
        <v>45</v>
      </c>
      <c r="K50676" s="2">
        <v>3647.56</v>
      </c>
      <c r="L50676">
        <v>85</v>
      </c>
      <c r="M50676" t="s">
        <v>71</v>
      </c>
      <c r="N50676">
        <v>850</v>
      </c>
      <c r="O50676" t="s">
        <v>72</v>
      </c>
      <c r="P50676">
        <v>8520</v>
      </c>
      <c r="Q50676" t="s">
        <v>94</v>
      </c>
    </row>
    <row r="50677" spans="1:17" x14ac:dyDescent="0.25">
      <c r="A50677" t="s">
        <v>17</v>
      </c>
      <c r="B50677" t="s">
        <v>18</v>
      </c>
      <c r="C50677" t="s">
        <v>5370</v>
      </c>
      <c r="D50677">
        <v>25333</v>
      </c>
      <c r="E50677" t="s">
        <v>1160</v>
      </c>
      <c r="F50677" t="s">
        <v>1161</v>
      </c>
      <c r="G50677" t="s">
        <v>1162</v>
      </c>
      <c r="H50677" s="1" t="s">
        <v>1163</v>
      </c>
      <c r="I50677" t="s">
        <v>1164</v>
      </c>
      <c r="J50677">
        <v>45</v>
      </c>
      <c r="K50677" s="2">
        <v>120.95</v>
      </c>
      <c r="L50677">
        <v>85</v>
      </c>
      <c r="M50677" t="s">
        <v>71</v>
      </c>
      <c r="N50677">
        <v>850</v>
      </c>
      <c r="O50677" t="s">
        <v>72</v>
      </c>
      <c r="P50677">
        <v>8630</v>
      </c>
      <c r="Q50677" t="s">
        <v>877</v>
      </c>
    </row>
    <row r="50678" spans="1:17" x14ac:dyDescent="0.25">
      <c r="A50678" t="s">
        <v>17</v>
      </c>
      <c r="B50678" t="s">
        <v>18</v>
      </c>
      <c r="C50678" t="s">
        <v>5370</v>
      </c>
      <c r="D50678">
        <v>25334</v>
      </c>
      <c r="E50678" t="s">
        <v>1160</v>
      </c>
      <c r="F50678" t="s">
        <v>1161</v>
      </c>
      <c r="G50678" t="s">
        <v>1162</v>
      </c>
      <c r="H50678" s="1" t="s">
        <v>1163</v>
      </c>
      <c r="I50678" t="s">
        <v>1164</v>
      </c>
      <c r="J50678">
        <v>45</v>
      </c>
      <c r="K50678" s="2">
        <v>157.9</v>
      </c>
      <c r="L50678">
        <v>85</v>
      </c>
      <c r="M50678" t="s">
        <v>71</v>
      </c>
      <c r="N50678">
        <v>850</v>
      </c>
      <c r="O50678" t="s">
        <v>72</v>
      </c>
      <c r="P50678">
        <v>8630</v>
      </c>
      <c r="Q50678" t="s">
        <v>877</v>
      </c>
    </row>
    <row r="50679" spans="1:17" x14ac:dyDescent="0.25">
      <c r="A50679" t="s">
        <v>17</v>
      </c>
      <c r="B50679" t="s">
        <v>18</v>
      </c>
      <c r="C50679" t="s">
        <v>5370</v>
      </c>
      <c r="D50679">
        <v>25335</v>
      </c>
      <c r="E50679" t="s">
        <v>1160</v>
      </c>
      <c r="F50679" t="s">
        <v>1161</v>
      </c>
      <c r="G50679" t="s">
        <v>1162</v>
      </c>
      <c r="H50679" s="1" t="s">
        <v>1163</v>
      </c>
      <c r="I50679" t="s">
        <v>1164</v>
      </c>
      <c r="J50679">
        <v>45</v>
      </c>
      <c r="K50679" s="2">
        <v>330.7</v>
      </c>
      <c r="L50679">
        <v>85</v>
      </c>
      <c r="M50679" t="s">
        <v>71</v>
      </c>
      <c r="N50679">
        <v>850</v>
      </c>
      <c r="O50679" t="s">
        <v>72</v>
      </c>
      <c r="P50679">
        <v>8630</v>
      </c>
      <c r="Q50679" t="s">
        <v>877</v>
      </c>
    </row>
    <row r="50680" spans="1:17" x14ac:dyDescent="0.25">
      <c r="A50680" t="s">
        <v>17</v>
      </c>
      <c r="B50680" t="s">
        <v>18</v>
      </c>
      <c r="C50680" t="s">
        <v>5370</v>
      </c>
      <c r="D50680">
        <v>25336</v>
      </c>
      <c r="E50680" t="s">
        <v>1160</v>
      </c>
      <c r="F50680" t="s">
        <v>1161</v>
      </c>
      <c r="G50680" t="s">
        <v>1162</v>
      </c>
      <c r="H50680" s="1" t="s">
        <v>1163</v>
      </c>
      <c r="I50680" t="s">
        <v>1164</v>
      </c>
      <c r="J50680">
        <v>45</v>
      </c>
      <c r="K50680" s="2">
        <v>1175.3699999999999</v>
      </c>
      <c r="L50680">
        <v>85</v>
      </c>
      <c r="M50680" t="s">
        <v>71</v>
      </c>
      <c r="N50680">
        <v>850</v>
      </c>
      <c r="O50680" t="s">
        <v>72</v>
      </c>
      <c r="P50680">
        <v>8634</v>
      </c>
      <c r="Q50680" t="s">
        <v>959</v>
      </c>
    </row>
    <row r="50681" spans="1:17" x14ac:dyDescent="0.25">
      <c r="A50681" t="s">
        <v>17</v>
      </c>
      <c r="B50681" t="s">
        <v>18</v>
      </c>
      <c r="C50681" t="s">
        <v>5370</v>
      </c>
      <c r="D50681">
        <v>25337</v>
      </c>
      <c r="E50681" t="s">
        <v>1530</v>
      </c>
      <c r="F50681" t="s">
        <v>1531</v>
      </c>
      <c r="G50681" t="s">
        <v>1532</v>
      </c>
      <c r="H50681" s="1" t="s">
        <v>1163</v>
      </c>
      <c r="I50681" t="s">
        <v>1164</v>
      </c>
      <c r="J50681">
        <v>45</v>
      </c>
      <c r="K50681" s="2">
        <v>17.149999999999999</v>
      </c>
      <c r="L50681">
        <v>85</v>
      </c>
      <c r="M50681" t="s">
        <v>71</v>
      </c>
      <c r="N50681">
        <v>850</v>
      </c>
      <c r="O50681" t="s">
        <v>72</v>
      </c>
      <c r="P50681">
        <v>8630</v>
      </c>
      <c r="Q50681" t="s">
        <v>877</v>
      </c>
    </row>
    <row r="50682" spans="1:17" x14ac:dyDescent="0.25">
      <c r="A50682" t="s">
        <v>17</v>
      </c>
      <c r="B50682" t="s">
        <v>18</v>
      </c>
      <c r="C50682" t="s">
        <v>5370</v>
      </c>
      <c r="D50682">
        <v>25338</v>
      </c>
      <c r="E50682" t="s">
        <v>1160</v>
      </c>
      <c r="F50682" t="s">
        <v>1161</v>
      </c>
      <c r="G50682" t="s">
        <v>1162</v>
      </c>
      <c r="H50682" s="1" t="s">
        <v>1163</v>
      </c>
      <c r="I50682" t="s">
        <v>1164</v>
      </c>
      <c r="J50682">
        <v>45</v>
      </c>
      <c r="K50682" s="2">
        <v>92.21</v>
      </c>
      <c r="L50682">
        <v>85</v>
      </c>
      <c r="M50682" t="s">
        <v>71</v>
      </c>
      <c r="N50682">
        <v>850</v>
      </c>
      <c r="O50682" t="s">
        <v>72</v>
      </c>
      <c r="P50682">
        <v>8630</v>
      </c>
      <c r="Q50682" t="s">
        <v>877</v>
      </c>
    </row>
    <row r="50683" spans="1:17" x14ac:dyDescent="0.25">
      <c r="A50683" t="s">
        <v>17</v>
      </c>
      <c r="B50683" t="s">
        <v>18</v>
      </c>
      <c r="C50683" t="s">
        <v>5370</v>
      </c>
      <c r="D50683">
        <v>25339</v>
      </c>
      <c r="E50683" t="s">
        <v>1160</v>
      </c>
      <c r="F50683" t="s">
        <v>1161</v>
      </c>
      <c r="G50683" t="s">
        <v>1162</v>
      </c>
      <c r="H50683" s="1" t="s">
        <v>1163</v>
      </c>
      <c r="I50683" t="s">
        <v>1164</v>
      </c>
      <c r="J50683">
        <v>45</v>
      </c>
      <c r="K50683" s="2">
        <v>8.84</v>
      </c>
      <c r="L50683">
        <v>85</v>
      </c>
      <c r="M50683" t="s">
        <v>71</v>
      </c>
      <c r="N50683">
        <v>850</v>
      </c>
      <c r="O50683" t="s">
        <v>72</v>
      </c>
      <c r="P50683">
        <v>8630</v>
      </c>
      <c r="Q50683" t="s">
        <v>877</v>
      </c>
    </row>
    <row r="50684" spans="1:17" x14ac:dyDescent="0.25">
      <c r="A50684" t="s">
        <v>17</v>
      </c>
      <c r="B50684" t="s">
        <v>18</v>
      </c>
      <c r="C50684" t="s">
        <v>5370</v>
      </c>
      <c r="D50684">
        <v>25340</v>
      </c>
      <c r="E50684" t="s">
        <v>1160</v>
      </c>
      <c r="F50684" t="s">
        <v>1161</v>
      </c>
      <c r="G50684" t="s">
        <v>1162</v>
      </c>
      <c r="H50684" s="1" t="s">
        <v>1163</v>
      </c>
      <c r="I50684" t="s">
        <v>1164</v>
      </c>
      <c r="J50684">
        <v>45</v>
      </c>
      <c r="K50684" s="2">
        <v>117.72</v>
      </c>
      <c r="L50684">
        <v>85</v>
      </c>
      <c r="M50684" t="s">
        <v>71</v>
      </c>
      <c r="N50684">
        <v>850</v>
      </c>
      <c r="O50684" t="s">
        <v>72</v>
      </c>
      <c r="P50684">
        <v>8533</v>
      </c>
      <c r="Q50684" t="s">
        <v>1130</v>
      </c>
    </row>
    <row r="50685" spans="1:17" x14ac:dyDescent="0.25">
      <c r="A50685" t="s">
        <v>17</v>
      </c>
      <c r="B50685" t="s">
        <v>18</v>
      </c>
      <c r="C50685" t="s">
        <v>5370</v>
      </c>
      <c r="D50685">
        <v>25341</v>
      </c>
      <c r="E50685" t="s">
        <v>1160</v>
      </c>
      <c r="F50685" t="s">
        <v>1161</v>
      </c>
      <c r="G50685" t="s">
        <v>1162</v>
      </c>
      <c r="H50685" s="1" t="s">
        <v>1163</v>
      </c>
      <c r="I50685" t="s">
        <v>1164</v>
      </c>
      <c r="J50685">
        <v>45</v>
      </c>
      <c r="K50685" s="2">
        <v>12.14</v>
      </c>
      <c r="L50685">
        <v>85</v>
      </c>
      <c r="M50685" t="s">
        <v>71</v>
      </c>
      <c r="N50685">
        <v>850</v>
      </c>
      <c r="O50685" t="s">
        <v>72</v>
      </c>
      <c r="P50685">
        <v>8533</v>
      </c>
      <c r="Q50685" t="s">
        <v>1130</v>
      </c>
    </row>
    <row r="50686" spans="1:17" x14ac:dyDescent="0.25">
      <c r="A50686" t="s">
        <v>17</v>
      </c>
      <c r="B50686" t="s">
        <v>18</v>
      </c>
      <c r="C50686" t="s">
        <v>5370</v>
      </c>
      <c r="D50686">
        <v>25341</v>
      </c>
      <c r="E50686" t="s">
        <v>1160</v>
      </c>
      <c r="F50686" t="s">
        <v>1161</v>
      </c>
      <c r="G50686" t="s">
        <v>1162</v>
      </c>
      <c r="H50686" s="1" t="s">
        <v>1163</v>
      </c>
      <c r="I50686" t="s">
        <v>1164</v>
      </c>
      <c r="J50686">
        <v>45</v>
      </c>
      <c r="K50686" s="2">
        <v>14.31</v>
      </c>
      <c r="L50686">
        <v>85</v>
      </c>
      <c r="M50686" t="s">
        <v>71</v>
      </c>
      <c r="N50686">
        <v>850</v>
      </c>
      <c r="O50686" t="s">
        <v>72</v>
      </c>
      <c r="P50686">
        <v>8533</v>
      </c>
      <c r="Q50686" t="s">
        <v>1130</v>
      </c>
    </row>
    <row r="50687" spans="1:17" x14ac:dyDescent="0.25">
      <c r="A50687" t="s">
        <v>17</v>
      </c>
      <c r="B50687" t="s">
        <v>18</v>
      </c>
      <c r="C50687" t="s">
        <v>5370</v>
      </c>
      <c r="D50687">
        <v>25342</v>
      </c>
      <c r="E50687" t="s">
        <v>428</v>
      </c>
      <c r="F50687" t="s">
        <v>429</v>
      </c>
      <c r="G50687" t="s">
        <v>430</v>
      </c>
      <c r="H50687" s="1" t="s">
        <v>69</v>
      </c>
      <c r="I50687" t="s">
        <v>70</v>
      </c>
      <c r="J50687">
        <v>43</v>
      </c>
      <c r="K50687" s="2">
        <v>172.48</v>
      </c>
      <c r="L50687">
        <v>85</v>
      </c>
      <c r="M50687" t="s">
        <v>71</v>
      </c>
      <c r="N50687">
        <v>850</v>
      </c>
      <c r="O50687" t="s">
        <v>72</v>
      </c>
      <c r="P50687">
        <v>8520</v>
      </c>
      <c r="Q50687" t="s">
        <v>94</v>
      </c>
    </row>
    <row r="50688" spans="1:17" x14ac:dyDescent="0.25">
      <c r="A50688" t="s">
        <v>17</v>
      </c>
      <c r="B50688" t="s">
        <v>18</v>
      </c>
      <c r="C50688" t="s">
        <v>5370</v>
      </c>
      <c r="D50688">
        <v>25343</v>
      </c>
      <c r="E50688" t="s">
        <v>1160</v>
      </c>
      <c r="F50688" t="s">
        <v>1161</v>
      </c>
      <c r="G50688" t="s">
        <v>1162</v>
      </c>
      <c r="H50688" s="1" t="s">
        <v>1163</v>
      </c>
      <c r="I50688" t="s">
        <v>1164</v>
      </c>
      <c r="J50688">
        <v>45</v>
      </c>
      <c r="K50688" s="2">
        <v>216.35</v>
      </c>
      <c r="L50688">
        <v>85</v>
      </c>
      <c r="M50688" t="s">
        <v>71</v>
      </c>
      <c r="N50688">
        <v>850</v>
      </c>
      <c r="O50688" t="s">
        <v>72</v>
      </c>
      <c r="P50688">
        <v>8533</v>
      </c>
      <c r="Q50688" t="s">
        <v>1130</v>
      </c>
    </row>
    <row r="50689" spans="1:17" x14ac:dyDescent="0.25">
      <c r="A50689" t="s">
        <v>17</v>
      </c>
      <c r="B50689" t="s">
        <v>18</v>
      </c>
      <c r="C50689" t="s">
        <v>5370</v>
      </c>
      <c r="D50689">
        <v>25344</v>
      </c>
      <c r="E50689" t="s">
        <v>1160</v>
      </c>
      <c r="F50689" t="s">
        <v>1161</v>
      </c>
      <c r="G50689" t="s">
        <v>1162</v>
      </c>
      <c r="H50689" s="1" t="s">
        <v>1163</v>
      </c>
      <c r="I50689" t="s">
        <v>1164</v>
      </c>
      <c r="J50689">
        <v>45</v>
      </c>
      <c r="K50689" s="2">
        <v>100.84</v>
      </c>
      <c r="L50689">
        <v>85</v>
      </c>
      <c r="M50689" t="s">
        <v>71</v>
      </c>
      <c r="N50689">
        <v>850</v>
      </c>
      <c r="O50689" t="s">
        <v>72</v>
      </c>
      <c r="P50689">
        <v>8630</v>
      </c>
      <c r="Q50689" t="s">
        <v>877</v>
      </c>
    </row>
    <row r="50690" spans="1:17" x14ac:dyDescent="0.25">
      <c r="A50690" t="s">
        <v>17</v>
      </c>
      <c r="B50690" t="s">
        <v>18</v>
      </c>
      <c r="C50690" t="s">
        <v>5370</v>
      </c>
      <c r="D50690">
        <v>25345</v>
      </c>
      <c r="E50690" t="s">
        <v>1160</v>
      </c>
      <c r="F50690" t="s">
        <v>1161</v>
      </c>
      <c r="G50690" t="s">
        <v>1162</v>
      </c>
      <c r="H50690" s="1" t="s">
        <v>1163</v>
      </c>
      <c r="I50690" t="s">
        <v>1164</v>
      </c>
      <c r="J50690">
        <v>45</v>
      </c>
      <c r="K50690" s="2">
        <v>4.6399999999999997</v>
      </c>
      <c r="L50690">
        <v>85</v>
      </c>
      <c r="M50690" t="s">
        <v>71</v>
      </c>
      <c r="N50690">
        <v>850</v>
      </c>
      <c r="O50690" t="s">
        <v>72</v>
      </c>
      <c r="P50690">
        <v>8533</v>
      </c>
      <c r="Q50690" t="s">
        <v>1130</v>
      </c>
    </row>
    <row r="50691" spans="1:17" x14ac:dyDescent="0.25">
      <c r="A50691" t="s">
        <v>17</v>
      </c>
      <c r="B50691" t="s">
        <v>18</v>
      </c>
      <c r="C50691" t="s">
        <v>5370</v>
      </c>
      <c r="D50691">
        <v>25345</v>
      </c>
      <c r="E50691" t="s">
        <v>1160</v>
      </c>
      <c r="F50691" t="s">
        <v>1161</v>
      </c>
      <c r="G50691" t="s">
        <v>1162</v>
      </c>
      <c r="H50691" s="1" t="s">
        <v>1163</v>
      </c>
      <c r="I50691" t="s">
        <v>1164</v>
      </c>
      <c r="J50691">
        <v>45</v>
      </c>
      <c r="K50691" s="2">
        <v>5.5</v>
      </c>
      <c r="L50691">
        <v>85</v>
      </c>
      <c r="M50691" t="s">
        <v>71</v>
      </c>
      <c r="N50691">
        <v>850</v>
      </c>
      <c r="O50691" t="s">
        <v>72</v>
      </c>
      <c r="P50691">
        <v>8533</v>
      </c>
      <c r="Q50691" t="s">
        <v>1130</v>
      </c>
    </row>
    <row r="50692" spans="1:17" x14ac:dyDescent="0.25">
      <c r="A50692" t="s">
        <v>17</v>
      </c>
      <c r="B50692" t="s">
        <v>18</v>
      </c>
      <c r="C50692" t="s">
        <v>5370</v>
      </c>
      <c r="D50692">
        <v>25346</v>
      </c>
      <c r="E50692" t="s">
        <v>1160</v>
      </c>
      <c r="F50692" t="s">
        <v>1161</v>
      </c>
      <c r="G50692" t="s">
        <v>1162</v>
      </c>
      <c r="H50692" s="1" t="s">
        <v>1163</v>
      </c>
      <c r="I50692" t="s">
        <v>1164</v>
      </c>
      <c r="J50692">
        <v>45</v>
      </c>
      <c r="K50692" s="2">
        <v>6.88</v>
      </c>
      <c r="L50692">
        <v>85</v>
      </c>
      <c r="M50692" t="s">
        <v>71</v>
      </c>
      <c r="N50692">
        <v>850</v>
      </c>
      <c r="O50692" t="s">
        <v>72</v>
      </c>
      <c r="P50692">
        <v>8533</v>
      </c>
      <c r="Q50692" t="s">
        <v>1130</v>
      </c>
    </row>
    <row r="50693" spans="1:17" x14ac:dyDescent="0.25">
      <c r="A50693" t="s">
        <v>17</v>
      </c>
      <c r="B50693" t="s">
        <v>18</v>
      </c>
      <c r="C50693" t="s">
        <v>5370</v>
      </c>
      <c r="D50693">
        <v>25347</v>
      </c>
      <c r="E50693" t="s">
        <v>1160</v>
      </c>
      <c r="F50693" t="s">
        <v>1161</v>
      </c>
      <c r="G50693" t="s">
        <v>1162</v>
      </c>
      <c r="H50693" s="1" t="s">
        <v>1163</v>
      </c>
      <c r="I50693" t="s">
        <v>1164</v>
      </c>
      <c r="J50693">
        <v>45</v>
      </c>
      <c r="K50693" s="2">
        <v>1042.5</v>
      </c>
      <c r="L50693">
        <v>85</v>
      </c>
      <c r="M50693" t="s">
        <v>71</v>
      </c>
      <c r="N50693">
        <v>850</v>
      </c>
      <c r="O50693" t="s">
        <v>72</v>
      </c>
      <c r="P50693">
        <v>8650</v>
      </c>
      <c r="Q50693" t="s">
        <v>2599</v>
      </c>
    </row>
    <row r="50694" spans="1:17" x14ac:dyDescent="0.25">
      <c r="A50694" t="s">
        <v>17</v>
      </c>
      <c r="B50694" t="s">
        <v>18</v>
      </c>
      <c r="C50694" t="s">
        <v>5370</v>
      </c>
      <c r="D50694">
        <v>25348</v>
      </c>
      <c r="E50694" t="s">
        <v>1160</v>
      </c>
      <c r="F50694" t="s">
        <v>1161</v>
      </c>
      <c r="G50694" t="s">
        <v>1162</v>
      </c>
      <c r="H50694" s="1" t="s">
        <v>1163</v>
      </c>
      <c r="I50694" t="s">
        <v>1164</v>
      </c>
      <c r="J50694">
        <v>45</v>
      </c>
      <c r="K50694" s="2">
        <v>278.85000000000002</v>
      </c>
      <c r="L50694">
        <v>85</v>
      </c>
      <c r="M50694" t="s">
        <v>71</v>
      </c>
      <c r="N50694">
        <v>850</v>
      </c>
      <c r="O50694" t="s">
        <v>72</v>
      </c>
      <c r="P50694">
        <v>8630</v>
      </c>
      <c r="Q50694" t="s">
        <v>877</v>
      </c>
    </row>
    <row r="50695" spans="1:17" x14ac:dyDescent="0.25">
      <c r="A50695" t="s">
        <v>17</v>
      </c>
      <c r="B50695" t="s">
        <v>18</v>
      </c>
      <c r="C50695" t="s">
        <v>5370</v>
      </c>
      <c r="D50695">
        <v>25349</v>
      </c>
      <c r="E50695" t="s">
        <v>1073</v>
      </c>
      <c r="F50695" t="s">
        <v>1074</v>
      </c>
      <c r="G50695" t="s">
        <v>1075</v>
      </c>
      <c r="H50695" s="1" t="s">
        <v>175</v>
      </c>
      <c r="I50695" t="s">
        <v>176</v>
      </c>
      <c r="J50695">
        <v>43</v>
      </c>
      <c r="K50695" s="2">
        <v>27170.54</v>
      </c>
      <c r="L50695">
        <v>50</v>
      </c>
      <c r="M50695" t="s">
        <v>32</v>
      </c>
      <c r="N50695">
        <v>580</v>
      </c>
      <c r="O50695" t="s">
        <v>44</v>
      </c>
      <c r="P50695">
        <v>5925</v>
      </c>
      <c r="Q50695" t="s">
        <v>593</v>
      </c>
    </row>
    <row r="50696" spans="1:17" x14ac:dyDescent="0.25">
      <c r="A50696" t="s">
        <v>17</v>
      </c>
      <c r="B50696" t="s">
        <v>18</v>
      </c>
      <c r="C50696" t="s">
        <v>5370</v>
      </c>
      <c r="D50696">
        <v>25350</v>
      </c>
      <c r="E50696" t="s">
        <v>1160</v>
      </c>
      <c r="F50696" t="s">
        <v>1161</v>
      </c>
      <c r="G50696" t="s">
        <v>1162</v>
      </c>
      <c r="H50696" s="1" t="s">
        <v>1163</v>
      </c>
      <c r="I50696" t="s">
        <v>1164</v>
      </c>
      <c r="J50696">
        <v>45</v>
      </c>
      <c r="K50696" s="2">
        <v>787.87</v>
      </c>
      <c r="L50696">
        <v>85</v>
      </c>
      <c r="M50696" t="s">
        <v>71</v>
      </c>
      <c r="N50696">
        <v>850</v>
      </c>
      <c r="O50696" t="s">
        <v>72</v>
      </c>
      <c r="P50696">
        <v>8630</v>
      </c>
      <c r="Q50696" t="s">
        <v>877</v>
      </c>
    </row>
    <row r="50697" spans="1:17" x14ac:dyDescent="0.25">
      <c r="A50697" t="s">
        <v>17</v>
      </c>
      <c r="B50697" t="s">
        <v>18</v>
      </c>
      <c r="C50697" t="s">
        <v>5370</v>
      </c>
      <c r="D50697">
        <v>25351</v>
      </c>
      <c r="E50697" t="s">
        <v>1160</v>
      </c>
      <c r="F50697" t="s">
        <v>1161</v>
      </c>
      <c r="G50697" t="s">
        <v>1162</v>
      </c>
      <c r="H50697" s="1" t="s">
        <v>1163</v>
      </c>
      <c r="I50697" t="s">
        <v>1164</v>
      </c>
      <c r="J50697">
        <v>45</v>
      </c>
      <c r="K50697" s="2">
        <v>48.26</v>
      </c>
      <c r="L50697">
        <v>85</v>
      </c>
      <c r="M50697" t="s">
        <v>71</v>
      </c>
      <c r="N50697">
        <v>850</v>
      </c>
      <c r="O50697" t="s">
        <v>72</v>
      </c>
      <c r="P50697">
        <v>8630</v>
      </c>
      <c r="Q50697" t="s">
        <v>877</v>
      </c>
    </row>
    <row r="50698" spans="1:17" x14ac:dyDescent="0.25">
      <c r="A50698" t="s">
        <v>17</v>
      </c>
      <c r="B50698" t="s">
        <v>18</v>
      </c>
      <c r="C50698" t="s">
        <v>5370</v>
      </c>
      <c r="D50698">
        <v>25352</v>
      </c>
      <c r="E50698" t="s">
        <v>1160</v>
      </c>
      <c r="F50698" t="s">
        <v>1161</v>
      </c>
      <c r="G50698" t="s">
        <v>1162</v>
      </c>
      <c r="H50698" s="1" t="s">
        <v>1163</v>
      </c>
      <c r="I50698" t="s">
        <v>1164</v>
      </c>
      <c r="J50698">
        <v>45</v>
      </c>
      <c r="K50698" s="2">
        <v>11.42</v>
      </c>
      <c r="L50698">
        <v>85</v>
      </c>
      <c r="M50698" t="s">
        <v>71</v>
      </c>
      <c r="N50698">
        <v>850</v>
      </c>
      <c r="O50698" t="s">
        <v>72</v>
      </c>
      <c r="P50698">
        <v>8630</v>
      </c>
      <c r="Q50698" t="s">
        <v>877</v>
      </c>
    </row>
    <row r="50699" spans="1:17" x14ac:dyDescent="0.25">
      <c r="A50699" t="s">
        <v>17</v>
      </c>
      <c r="B50699" t="s">
        <v>18</v>
      </c>
      <c r="C50699" t="s">
        <v>5370</v>
      </c>
      <c r="D50699">
        <v>25353</v>
      </c>
      <c r="E50699" t="s">
        <v>1160</v>
      </c>
      <c r="F50699" t="s">
        <v>1161</v>
      </c>
      <c r="G50699" t="s">
        <v>1162</v>
      </c>
      <c r="H50699" s="1" t="s">
        <v>1163</v>
      </c>
      <c r="I50699" t="s">
        <v>1164</v>
      </c>
      <c r="J50699">
        <v>45</v>
      </c>
      <c r="K50699" s="2">
        <v>126.67</v>
      </c>
      <c r="L50699">
        <v>85</v>
      </c>
      <c r="M50699" t="s">
        <v>71</v>
      </c>
      <c r="N50699">
        <v>850</v>
      </c>
      <c r="O50699" t="s">
        <v>72</v>
      </c>
      <c r="P50699">
        <v>8533</v>
      </c>
      <c r="Q50699" t="s">
        <v>1130</v>
      </c>
    </row>
    <row r="50700" spans="1:17" x14ac:dyDescent="0.25">
      <c r="A50700" t="s">
        <v>17</v>
      </c>
      <c r="B50700" t="s">
        <v>18</v>
      </c>
      <c r="C50700" t="s">
        <v>5370</v>
      </c>
      <c r="D50700">
        <v>25354</v>
      </c>
      <c r="E50700" t="s">
        <v>1160</v>
      </c>
      <c r="F50700" t="s">
        <v>1161</v>
      </c>
      <c r="G50700" t="s">
        <v>1162</v>
      </c>
      <c r="H50700" s="1" t="s">
        <v>1163</v>
      </c>
      <c r="I50700" t="s">
        <v>1164</v>
      </c>
      <c r="J50700">
        <v>45</v>
      </c>
      <c r="K50700" s="2">
        <v>1.41</v>
      </c>
      <c r="L50700">
        <v>85</v>
      </c>
      <c r="M50700" t="s">
        <v>71</v>
      </c>
      <c r="N50700">
        <v>850</v>
      </c>
      <c r="O50700" t="s">
        <v>72</v>
      </c>
      <c r="P50700">
        <v>8630</v>
      </c>
      <c r="Q50700" t="s">
        <v>877</v>
      </c>
    </row>
    <row r="50701" spans="1:17" x14ac:dyDescent="0.25">
      <c r="A50701" t="s">
        <v>17</v>
      </c>
      <c r="B50701" t="s">
        <v>18</v>
      </c>
      <c r="C50701" t="s">
        <v>5370</v>
      </c>
      <c r="D50701">
        <v>25355</v>
      </c>
      <c r="E50701" t="s">
        <v>1160</v>
      </c>
      <c r="F50701" t="s">
        <v>1161</v>
      </c>
      <c r="G50701" t="s">
        <v>1162</v>
      </c>
      <c r="H50701" s="1" t="s">
        <v>1163</v>
      </c>
      <c r="I50701" t="s">
        <v>1164</v>
      </c>
      <c r="J50701">
        <v>45</v>
      </c>
      <c r="K50701" s="2">
        <v>14.69</v>
      </c>
      <c r="L50701">
        <v>85</v>
      </c>
      <c r="M50701" t="s">
        <v>71</v>
      </c>
      <c r="N50701">
        <v>850</v>
      </c>
      <c r="O50701" t="s">
        <v>72</v>
      </c>
      <c r="P50701">
        <v>8533</v>
      </c>
      <c r="Q50701" t="s">
        <v>1130</v>
      </c>
    </row>
    <row r="50702" spans="1:17" x14ac:dyDescent="0.25">
      <c r="A50702" t="s">
        <v>17</v>
      </c>
      <c r="B50702" t="s">
        <v>18</v>
      </c>
      <c r="C50702" t="s">
        <v>5370</v>
      </c>
      <c r="D50702">
        <v>25355</v>
      </c>
      <c r="E50702" t="s">
        <v>1160</v>
      </c>
      <c r="F50702" t="s">
        <v>1161</v>
      </c>
      <c r="G50702" t="s">
        <v>1162</v>
      </c>
      <c r="H50702" s="1" t="s">
        <v>1163</v>
      </c>
      <c r="I50702" t="s">
        <v>1164</v>
      </c>
      <c r="J50702">
        <v>45</v>
      </c>
      <c r="K50702" s="2">
        <v>17.57</v>
      </c>
      <c r="L50702">
        <v>85</v>
      </c>
      <c r="M50702" t="s">
        <v>71</v>
      </c>
      <c r="N50702">
        <v>850</v>
      </c>
      <c r="O50702" t="s">
        <v>72</v>
      </c>
      <c r="P50702">
        <v>8533</v>
      </c>
      <c r="Q50702" t="s">
        <v>1130</v>
      </c>
    </row>
    <row r="50703" spans="1:17" x14ac:dyDescent="0.25">
      <c r="A50703" t="s">
        <v>17</v>
      </c>
      <c r="B50703" t="s">
        <v>18</v>
      </c>
      <c r="C50703" t="s">
        <v>5370</v>
      </c>
      <c r="D50703">
        <v>25356</v>
      </c>
      <c r="E50703" t="s">
        <v>1023</v>
      </c>
      <c r="F50703" t="s">
        <v>1024</v>
      </c>
      <c r="G50703" t="s">
        <v>1025</v>
      </c>
      <c r="H50703" s="1" t="s">
        <v>1026</v>
      </c>
      <c r="I50703" t="s">
        <v>1027</v>
      </c>
      <c r="J50703">
        <v>43</v>
      </c>
      <c r="K50703" s="2">
        <v>209.9</v>
      </c>
      <c r="L50703">
        <v>85</v>
      </c>
      <c r="M50703" t="s">
        <v>71</v>
      </c>
      <c r="N50703">
        <v>850</v>
      </c>
      <c r="O50703" t="s">
        <v>72</v>
      </c>
      <c r="P50703">
        <v>8610</v>
      </c>
      <c r="Q50703" t="s">
        <v>73</v>
      </c>
    </row>
    <row r="50704" spans="1:17" x14ac:dyDescent="0.25">
      <c r="A50704" t="s">
        <v>17</v>
      </c>
      <c r="B50704" t="s">
        <v>18</v>
      </c>
      <c r="C50704" t="s">
        <v>5370</v>
      </c>
      <c r="D50704">
        <v>25356</v>
      </c>
      <c r="E50704" t="s">
        <v>1023</v>
      </c>
      <c r="F50704" t="s">
        <v>1024</v>
      </c>
      <c r="G50704" t="s">
        <v>1025</v>
      </c>
      <c r="H50704" s="1" t="s">
        <v>1026</v>
      </c>
      <c r="I50704" t="s">
        <v>1027</v>
      </c>
      <c r="J50704">
        <v>43</v>
      </c>
      <c r="K50704" s="2">
        <v>209.9</v>
      </c>
      <c r="L50704">
        <v>85</v>
      </c>
      <c r="M50704" t="s">
        <v>71</v>
      </c>
      <c r="N50704">
        <v>850</v>
      </c>
      <c r="O50704" t="s">
        <v>72</v>
      </c>
      <c r="P50704">
        <v>8511</v>
      </c>
      <c r="Q50704" t="s">
        <v>74</v>
      </c>
    </row>
    <row r="50705" spans="1:17" x14ac:dyDescent="0.25">
      <c r="A50705" t="s">
        <v>17</v>
      </c>
      <c r="B50705" t="s">
        <v>18</v>
      </c>
      <c r="C50705" t="s">
        <v>5370</v>
      </c>
      <c r="D50705">
        <v>25357</v>
      </c>
      <c r="E50705" t="s">
        <v>2251</v>
      </c>
      <c r="F50705" t="s">
        <v>2252</v>
      </c>
      <c r="G50705" t="s">
        <v>2253</v>
      </c>
      <c r="H50705" s="1" t="s">
        <v>1163</v>
      </c>
      <c r="I50705" t="s">
        <v>1164</v>
      </c>
      <c r="J50705">
        <v>45</v>
      </c>
      <c r="K50705" s="2">
        <v>784.61</v>
      </c>
      <c r="L50705">
        <v>85</v>
      </c>
      <c r="M50705" t="s">
        <v>71</v>
      </c>
      <c r="N50705">
        <v>850</v>
      </c>
      <c r="O50705" t="s">
        <v>72</v>
      </c>
      <c r="P50705">
        <v>8526</v>
      </c>
      <c r="Q50705" t="s">
        <v>1549</v>
      </c>
    </row>
    <row r="50706" spans="1:17" x14ac:dyDescent="0.25">
      <c r="A50706" t="s">
        <v>17</v>
      </c>
      <c r="B50706" t="s">
        <v>18</v>
      </c>
      <c r="C50706" t="s">
        <v>5370</v>
      </c>
      <c r="D50706">
        <v>25358</v>
      </c>
      <c r="E50706" t="s">
        <v>2251</v>
      </c>
      <c r="F50706" t="s">
        <v>2252</v>
      </c>
      <c r="G50706" t="s">
        <v>2253</v>
      </c>
      <c r="H50706" s="1" t="s">
        <v>1163</v>
      </c>
      <c r="I50706" t="s">
        <v>1164</v>
      </c>
      <c r="J50706">
        <v>45</v>
      </c>
      <c r="K50706" s="2">
        <v>885.26</v>
      </c>
      <c r="L50706">
        <v>85</v>
      </c>
      <c r="M50706" t="s">
        <v>71</v>
      </c>
      <c r="N50706">
        <v>850</v>
      </c>
      <c r="O50706" t="s">
        <v>72</v>
      </c>
      <c r="P50706">
        <v>8533</v>
      </c>
      <c r="Q50706" t="s">
        <v>1130</v>
      </c>
    </row>
    <row r="50707" spans="1:17" x14ac:dyDescent="0.25">
      <c r="A50707" t="s">
        <v>17</v>
      </c>
      <c r="B50707" t="s">
        <v>18</v>
      </c>
      <c r="C50707" t="s">
        <v>5370</v>
      </c>
      <c r="D50707">
        <v>25359</v>
      </c>
      <c r="E50707" t="s">
        <v>1530</v>
      </c>
      <c r="F50707" t="s">
        <v>1531</v>
      </c>
      <c r="G50707" t="s">
        <v>1532</v>
      </c>
      <c r="H50707" s="1" t="s">
        <v>1163</v>
      </c>
      <c r="I50707" t="s">
        <v>1164</v>
      </c>
      <c r="J50707">
        <v>45</v>
      </c>
      <c r="K50707" s="2">
        <v>587.25</v>
      </c>
      <c r="L50707">
        <v>85</v>
      </c>
      <c r="M50707" t="s">
        <v>71</v>
      </c>
      <c r="N50707">
        <v>850</v>
      </c>
      <c r="O50707" t="s">
        <v>72</v>
      </c>
      <c r="P50707">
        <v>8650</v>
      </c>
      <c r="Q50707" t="s">
        <v>2599</v>
      </c>
    </row>
    <row r="50708" spans="1:17" x14ac:dyDescent="0.25">
      <c r="A50708" t="s">
        <v>17</v>
      </c>
      <c r="B50708" t="s">
        <v>18</v>
      </c>
      <c r="C50708" t="s">
        <v>5370</v>
      </c>
      <c r="D50708">
        <v>25360</v>
      </c>
      <c r="E50708" t="s">
        <v>2251</v>
      </c>
      <c r="F50708" t="s">
        <v>2252</v>
      </c>
      <c r="G50708" t="s">
        <v>2253</v>
      </c>
      <c r="H50708" s="1" t="s">
        <v>1163</v>
      </c>
      <c r="I50708" t="s">
        <v>1164</v>
      </c>
      <c r="J50708">
        <v>45</v>
      </c>
      <c r="K50708" s="2">
        <v>1533.4</v>
      </c>
      <c r="L50708">
        <v>85</v>
      </c>
      <c r="M50708" t="s">
        <v>71</v>
      </c>
      <c r="N50708">
        <v>850</v>
      </c>
      <c r="O50708" t="s">
        <v>72</v>
      </c>
      <c r="P50708">
        <v>8625</v>
      </c>
      <c r="Q50708" t="s">
        <v>878</v>
      </c>
    </row>
    <row r="50709" spans="1:17" x14ac:dyDescent="0.25">
      <c r="A50709" t="s">
        <v>17</v>
      </c>
      <c r="B50709" t="s">
        <v>18</v>
      </c>
      <c r="C50709" t="s">
        <v>5370</v>
      </c>
      <c r="D50709">
        <v>25360</v>
      </c>
      <c r="E50709" t="s">
        <v>2251</v>
      </c>
      <c r="F50709" t="s">
        <v>2252</v>
      </c>
      <c r="G50709" t="s">
        <v>2253</v>
      </c>
      <c r="H50709" s="1" t="s">
        <v>1163</v>
      </c>
      <c r="I50709" t="s">
        <v>1164</v>
      </c>
      <c r="J50709">
        <v>45</v>
      </c>
      <c r="K50709" s="2">
        <v>464.31</v>
      </c>
      <c r="L50709">
        <v>85</v>
      </c>
      <c r="M50709" t="s">
        <v>71</v>
      </c>
      <c r="N50709">
        <v>850</v>
      </c>
      <c r="O50709" t="s">
        <v>72</v>
      </c>
      <c r="P50709">
        <v>8623</v>
      </c>
      <c r="Q50709" t="s">
        <v>903</v>
      </c>
    </row>
    <row r="50710" spans="1:17" x14ac:dyDescent="0.25">
      <c r="A50710" t="s">
        <v>17</v>
      </c>
      <c r="B50710" t="s">
        <v>18</v>
      </c>
      <c r="C50710" t="s">
        <v>5370</v>
      </c>
      <c r="D50710">
        <v>25360</v>
      </c>
      <c r="E50710" t="s">
        <v>2251</v>
      </c>
      <c r="F50710" t="s">
        <v>2252</v>
      </c>
      <c r="G50710" t="s">
        <v>2253</v>
      </c>
      <c r="H50710" s="1" t="s">
        <v>1163</v>
      </c>
      <c r="I50710" t="s">
        <v>1164</v>
      </c>
      <c r="J50710">
        <v>45</v>
      </c>
      <c r="K50710" s="2">
        <v>496.7</v>
      </c>
      <c r="L50710">
        <v>85</v>
      </c>
      <c r="M50710" t="s">
        <v>71</v>
      </c>
      <c r="N50710">
        <v>850</v>
      </c>
      <c r="O50710" t="s">
        <v>72</v>
      </c>
      <c r="P50710">
        <v>8622</v>
      </c>
      <c r="Q50710" t="s">
        <v>1498</v>
      </c>
    </row>
    <row r="50711" spans="1:17" x14ac:dyDescent="0.25">
      <c r="A50711" t="s">
        <v>17</v>
      </c>
      <c r="B50711" t="s">
        <v>18</v>
      </c>
      <c r="C50711" t="s">
        <v>5370</v>
      </c>
      <c r="D50711">
        <v>25361</v>
      </c>
      <c r="E50711" t="s">
        <v>2251</v>
      </c>
      <c r="F50711" t="s">
        <v>2252</v>
      </c>
      <c r="G50711" t="s">
        <v>2253</v>
      </c>
      <c r="H50711" s="1" t="s">
        <v>1163</v>
      </c>
      <c r="I50711" t="s">
        <v>1164</v>
      </c>
      <c r="J50711">
        <v>45</v>
      </c>
      <c r="K50711" s="2">
        <v>626.62</v>
      </c>
      <c r="L50711">
        <v>85</v>
      </c>
      <c r="M50711" t="s">
        <v>71</v>
      </c>
      <c r="N50711">
        <v>850</v>
      </c>
      <c r="O50711" t="s">
        <v>72</v>
      </c>
      <c r="P50711">
        <v>8524</v>
      </c>
      <c r="Q50711" t="s">
        <v>1550</v>
      </c>
    </row>
    <row r="50712" spans="1:17" x14ac:dyDescent="0.25">
      <c r="A50712" t="s">
        <v>17</v>
      </c>
      <c r="B50712" t="s">
        <v>18</v>
      </c>
      <c r="C50712" t="s">
        <v>5370</v>
      </c>
      <c r="D50712">
        <v>25362</v>
      </c>
      <c r="E50712" t="s">
        <v>169</v>
      </c>
      <c r="F50712" t="s">
        <v>170</v>
      </c>
      <c r="G50712" t="s">
        <v>171</v>
      </c>
      <c r="H50712" s="1" t="s">
        <v>348</v>
      </c>
      <c r="I50712" t="s">
        <v>349</v>
      </c>
      <c r="J50712">
        <v>43</v>
      </c>
      <c r="K50712" s="2">
        <v>984.4</v>
      </c>
      <c r="L50712">
        <v>13</v>
      </c>
      <c r="M50712" t="s">
        <v>27</v>
      </c>
      <c r="N50712">
        <v>135</v>
      </c>
      <c r="O50712" t="s">
        <v>30</v>
      </c>
      <c r="P50712">
        <v>1360</v>
      </c>
      <c r="Q50712" t="s">
        <v>82</v>
      </c>
    </row>
    <row r="50713" spans="1:17" x14ac:dyDescent="0.25">
      <c r="A50713" t="s">
        <v>17</v>
      </c>
      <c r="B50713" t="s">
        <v>18</v>
      </c>
      <c r="C50713" t="s">
        <v>5370</v>
      </c>
      <c r="D50713">
        <v>25363</v>
      </c>
      <c r="E50713" t="s">
        <v>1160</v>
      </c>
      <c r="F50713" t="s">
        <v>1161</v>
      </c>
      <c r="G50713" t="s">
        <v>1162</v>
      </c>
      <c r="H50713" s="1" t="s">
        <v>1163</v>
      </c>
      <c r="I50713" t="s">
        <v>1164</v>
      </c>
      <c r="J50713">
        <v>45</v>
      </c>
      <c r="K50713" s="2">
        <v>31.77</v>
      </c>
      <c r="L50713">
        <v>85</v>
      </c>
      <c r="M50713" t="s">
        <v>71</v>
      </c>
      <c r="N50713">
        <v>850</v>
      </c>
      <c r="O50713" t="s">
        <v>72</v>
      </c>
      <c r="P50713">
        <v>8630</v>
      </c>
      <c r="Q50713" t="s">
        <v>877</v>
      </c>
    </row>
    <row r="50714" spans="1:17" x14ac:dyDescent="0.25">
      <c r="A50714" t="s">
        <v>17</v>
      </c>
      <c r="B50714" t="s">
        <v>18</v>
      </c>
      <c r="C50714" t="s">
        <v>5370</v>
      </c>
      <c r="D50714">
        <v>25364</v>
      </c>
      <c r="E50714" t="s">
        <v>428</v>
      </c>
      <c r="F50714" t="s">
        <v>429</v>
      </c>
      <c r="G50714" t="s">
        <v>430</v>
      </c>
      <c r="H50714" s="1" t="s">
        <v>69</v>
      </c>
      <c r="I50714" t="s">
        <v>70</v>
      </c>
      <c r="J50714">
        <v>43</v>
      </c>
      <c r="K50714" s="2">
        <v>170.26</v>
      </c>
      <c r="L50714">
        <v>85</v>
      </c>
      <c r="M50714" t="s">
        <v>71</v>
      </c>
      <c r="N50714">
        <v>850</v>
      </c>
      <c r="O50714" t="s">
        <v>72</v>
      </c>
      <c r="P50714">
        <v>8520</v>
      </c>
      <c r="Q50714" t="s">
        <v>94</v>
      </c>
    </row>
    <row r="50715" spans="1:17" x14ac:dyDescent="0.25">
      <c r="A50715" t="s">
        <v>17</v>
      </c>
      <c r="B50715" t="s">
        <v>18</v>
      </c>
      <c r="C50715" t="s">
        <v>5370</v>
      </c>
      <c r="D50715">
        <v>25365</v>
      </c>
      <c r="E50715" t="s">
        <v>4950</v>
      </c>
      <c r="F50715" t="s">
        <v>2415</v>
      </c>
      <c r="G50715" t="s">
        <v>2416</v>
      </c>
      <c r="H50715" s="1" t="s">
        <v>901</v>
      </c>
      <c r="I50715" t="s">
        <v>902</v>
      </c>
      <c r="J50715">
        <v>45</v>
      </c>
      <c r="K50715" s="2">
        <v>1800</v>
      </c>
      <c r="L50715">
        <v>85</v>
      </c>
      <c r="M50715" t="s">
        <v>71</v>
      </c>
      <c r="N50715">
        <v>850</v>
      </c>
      <c r="O50715" t="s">
        <v>72</v>
      </c>
      <c r="P50715">
        <v>8631</v>
      </c>
      <c r="Q50715" t="s">
        <v>866</v>
      </c>
    </row>
    <row r="50716" spans="1:17" x14ac:dyDescent="0.25">
      <c r="A50716" t="s">
        <v>17</v>
      </c>
      <c r="B50716" t="s">
        <v>18</v>
      </c>
      <c r="C50716" t="s">
        <v>5370</v>
      </c>
      <c r="D50716">
        <v>25366</v>
      </c>
      <c r="E50716" t="s">
        <v>1160</v>
      </c>
      <c r="F50716" t="s">
        <v>1161</v>
      </c>
      <c r="G50716" t="s">
        <v>1162</v>
      </c>
      <c r="H50716" s="1" t="s">
        <v>1163</v>
      </c>
      <c r="I50716" t="s">
        <v>1164</v>
      </c>
      <c r="J50716">
        <v>45</v>
      </c>
      <c r="K50716" s="2">
        <v>117.26</v>
      </c>
      <c r="L50716">
        <v>85</v>
      </c>
      <c r="M50716" t="s">
        <v>71</v>
      </c>
      <c r="N50716">
        <v>850</v>
      </c>
      <c r="O50716" t="s">
        <v>72</v>
      </c>
      <c r="P50716">
        <v>8533</v>
      </c>
      <c r="Q50716" t="s">
        <v>1130</v>
      </c>
    </row>
    <row r="50717" spans="1:17" x14ac:dyDescent="0.25">
      <c r="A50717" t="s">
        <v>17</v>
      </c>
      <c r="B50717" t="s">
        <v>18</v>
      </c>
      <c r="C50717" t="s">
        <v>5370</v>
      </c>
      <c r="D50717">
        <v>25367</v>
      </c>
      <c r="E50717" t="s">
        <v>1160</v>
      </c>
      <c r="F50717" t="s">
        <v>1161</v>
      </c>
      <c r="G50717" t="s">
        <v>1162</v>
      </c>
      <c r="H50717" s="1" t="s">
        <v>1163</v>
      </c>
      <c r="I50717" t="s">
        <v>1164</v>
      </c>
      <c r="J50717">
        <v>45</v>
      </c>
      <c r="K50717" s="2">
        <v>169.37</v>
      </c>
      <c r="L50717">
        <v>85</v>
      </c>
      <c r="M50717" t="s">
        <v>71</v>
      </c>
      <c r="N50717">
        <v>850</v>
      </c>
      <c r="O50717" t="s">
        <v>72</v>
      </c>
      <c r="P50717">
        <v>8630</v>
      </c>
      <c r="Q50717" t="s">
        <v>877</v>
      </c>
    </row>
    <row r="50718" spans="1:17" x14ac:dyDescent="0.25">
      <c r="A50718" t="s">
        <v>17</v>
      </c>
      <c r="B50718" t="s">
        <v>18</v>
      </c>
      <c r="C50718" t="s">
        <v>5370</v>
      </c>
      <c r="D50718">
        <v>25368</v>
      </c>
      <c r="E50718" t="s">
        <v>1160</v>
      </c>
      <c r="F50718" t="s">
        <v>1161</v>
      </c>
      <c r="G50718" t="s">
        <v>1162</v>
      </c>
      <c r="H50718" s="1" t="s">
        <v>1163</v>
      </c>
      <c r="I50718" t="s">
        <v>1164</v>
      </c>
      <c r="J50718">
        <v>45</v>
      </c>
      <c r="K50718" s="2">
        <v>1.32</v>
      </c>
      <c r="L50718">
        <v>85</v>
      </c>
      <c r="M50718" t="s">
        <v>71</v>
      </c>
      <c r="N50718">
        <v>850</v>
      </c>
      <c r="O50718" t="s">
        <v>72</v>
      </c>
      <c r="P50718">
        <v>8533</v>
      </c>
      <c r="Q50718" t="s">
        <v>1130</v>
      </c>
    </row>
    <row r="50719" spans="1:17" x14ac:dyDescent="0.25">
      <c r="A50719" t="s">
        <v>17</v>
      </c>
      <c r="B50719" t="s">
        <v>18</v>
      </c>
      <c r="C50719" t="s">
        <v>5370</v>
      </c>
      <c r="D50719">
        <v>25368</v>
      </c>
      <c r="E50719" t="s">
        <v>1160</v>
      </c>
      <c r="F50719" t="s">
        <v>1161</v>
      </c>
      <c r="G50719" t="s">
        <v>1162</v>
      </c>
      <c r="H50719" s="1" t="s">
        <v>1163</v>
      </c>
      <c r="I50719" t="s">
        <v>1164</v>
      </c>
      <c r="J50719">
        <v>45</v>
      </c>
      <c r="K50719" s="2">
        <v>1.6</v>
      </c>
      <c r="L50719">
        <v>85</v>
      </c>
      <c r="M50719" t="s">
        <v>71</v>
      </c>
      <c r="N50719">
        <v>850</v>
      </c>
      <c r="O50719" t="s">
        <v>72</v>
      </c>
      <c r="P50719">
        <v>8533</v>
      </c>
      <c r="Q50719" t="s">
        <v>1130</v>
      </c>
    </row>
    <row r="50720" spans="1:17" x14ac:dyDescent="0.25">
      <c r="A50720" t="s">
        <v>17</v>
      </c>
      <c r="B50720" t="s">
        <v>18</v>
      </c>
      <c r="C50720" t="s">
        <v>5370</v>
      </c>
      <c r="D50720">
        <v>25369</v>
      </c>
      <c r="E50720" t="s">
        <v>1160</v>
      </c>
      <c r="F50720" t="s">
        <v>1161</v>
      </c>
      <c r="G50720" t="s">
        <v>1162</v>
      </c>
      <c r="H50720" s="1" t="s">
        <v>1163</v>
      </c>
      <c r="I50720" t="s">
        <v>1164</v>
      </c>
      <c r="J50720">
        <v>45</v>
      </c>
      <c r="K50720" s="2">
        <v>1131.4000000000001</v>
      </c>
      <c r="L50720">
        <v>85</v>
      </c>
      <c r="M50720" t="s">
        <v>71</v>
      </c>
      <c r="N50720">
        <v>850</v>
      </c>
      <c r="O50720" t="s">
        <v>72</v>
      </c>
      <c r="P50720">
        <v>8624</v>
      </c>
      <c r="Q50720" t="s">
        <v>1538</v>
      </c>
    </row>
    <row r="50721" spans="1:17" x14ac:dyDescent="0.25">
      <c r="A50721" t="s">
        <v>17</v>
      </c>
      <c r="B50721" t="s">
        <v>18</v>
      </c>
      <c r="C50721" t="s">
        <v>5370</v>
      </c>
      <c r="D50721">
        <v>25370</v>
      </c>
      <c r="E50721" t="s">
        <v>1160</v>
      </c>
      <c r="F50721" t="s">
        <v>1161</v>
      </c>
      <c r="G50721" t="s">
        <v>1162</v>
      </c>
      <c r="H50721" s="1" t="s">
        <v>1163</v>
      </c>
      <c r="I50721" t="s">
        <v>1164</v>
      </c>
      <c r="J50721">
        <v>45</v>
      </c>
      <c r="K50721" s="2">
        <v>68928.22</v>
      </c>
      <c r="L50721">
        <v>85</v>
      </c>
      <c r="M50721" t="s">
        <v>71</v>
      </c>
      <c r="N50721">
        <v>850</v>
      </c>
      <c r="O50721" t="s">
        <v>72</v>
      </c>
      <c r="P50721">
        <v>8626</v>
      </c>
      <c r="Q50721" t="s">
        <v>891</v>
      </c>
    </row>
    <row r="50722" spans="1:17" x14ac:dyDescent="0.25">
      <c r="A50722" t="s">
        <v>17</v>
      </c>
      <c r="B50722" t="s">
        <v>18</v>
      </c>
      <c r="C50722" t="s">
        <v>5370</v>
      </c>
      <c r="D50722">
        <v>25371</v>
      </c>
      <c r="E50722" t="s">
        <v>1160</v>
      </c>
      <c r="F50722" t="s">
        <v>1161</v>
      </c>
      <c r="G50722" t="s">
        <v>1162</v>
      </c>
      <c r="H50722" s="1" t="s">
        <v>1163</v>
      </c>
      <c r="I50722" t="s">
        <v>1164</v>
      </c>
      <c r="J50722">
        <v>45</v>
      </c>
      <c r="K50722" s="2">
        <v>217.83</v>
      </c>
      <c r="L50722">
        <v>85</v>
      </c>
      <c r="M50722" t="s">
        <v>71</v>
      </c>
      <c r="N50722">
        <v>850</v>
      </c>
      <c r="O50722" t="s">
        <v>72</v>
      </c>
      <c r="P50722">
        <v>8524</v>
      </c>
      <c r="Q50722" t="s">
        <v>1550</v>
      </c>
    </row>
    <row r="50723" spans="1:17" x14ac:dyDescent="0.25">
      <c r="A50723" t="s">
        <v>17</v>
      </c>
      <c r="B50723" t="s">
        <v>18</v>
      </c>
      <c r="C50723" t="s">
        <v>5370</v>
      </c>
      <c r="D50723">
        <v>25372</v>
      </c>
      <c r="E50723" t="s">
        <v>1160</v>
      </c>
      <c r="F50723" t="s">
        <v>1161</v>
      </c>
      <c r="G50723" t="s">
        <v>1162</v>
      </c>
      <c r="H50723" s="1" t="s">
        <v>1163</v>
      </c>
      <c r="I50723" t="s">
        <v>1164</v>
      </c>
      <c r="J50723">
        <v>45</v>
      </c>
      <c r="K50723" s="2">
        <v>11.7</v>
      </c>
      <c r="L50723">
        <v>85</v>
      </c>
      <c r="M50723" t="s">
        <v>71</v>
      </c>
      <c r="N50723">
        <v>850</v>
      </c>
      <c r="O50723" t="s">
        <v>72</v>
      </c>
      <c r="P50723">
        <v>8533</v>
      </c>
      <c r="Q50723" t="s">
        <v>1130</v>
      </c>
    </row>
    <row r="50724" spans="1:17" x14ac:dyDescent="0.25">
      <c r="A50724" t="s">
        <v>17</v>
      </c>
      <c r="B50724" t="s">
        <v>18</v>
      </c>
      <c r="C50724" t="s">
        <v>5370</v>
      </c>
      <c r="D50724">
        <v>25372</v>
      </c>
      <c r="E50724" t="s">
        <v>1160</v>
      </c>
      <c r="F50724" t="s">
        <v>1161</v>
      </c>
      <c r="G50724" t="s">
        <v>1162</v>
      </c>
      <c r="H50724" s="1" t="s">
        <v>1163</v>
      </c>
      <c r="I50724" t="s">
        <v>1164</v>
      </c>
      <c r="J50724">
        <v>45</v>
      </c>
      <c r="K50724" s="2">
        <v>11.71</v>
      </c>
      <c r="L50724">
        <v>85</v>
      </c>
      <c r="M50724" t="s">
        <v>71</v>
      </c>
      <c r="N50724">
        <v>850</v>
      </c>
      <c r="O50724" t="s">
        <v>72</v>
      </c>
      <c r="P50724">
        <v>8533</v>
      </c>
      <c r="Q50724" t="s">
        <v>1130</v>
      </c>
    </row>
    <row r="50725" spans="1:17" x14ac:dyDescent="0.25">
      <c r="A50725" t="s">
        <v>17</v>
      </c>
      <c r="B50725" t="s">
        <v>18</v>
      </c>
      <c r="C50725" t="s">
        <v>5370</v>
      </c>
      <c r="D50725">
        <v>25373</v>
      </c>
      <c r="E50725" t="s">
        <v>1160</v>
      </c>
      <c r="F50725" t="s">
        <v>1161</v>
      </c>
      <c r="G50725" t="s">
        <v>1162</v>
      </c>
      <c r="H50725" s="1" t="s">
        <v>1163</v>
      </c>
      <c r="I50725" t="s">
        <v>1164</v>
      </c>
      <c r="J50725">
        <v>45</v>
      </c>
      <c r="K50725" s="2">
        <v>132.28</v>
      </c>
      <c r="L50725">
        <v>85</v>
      </c>
      <c r="M50725" t="s">
        <v>71</v>
      </c>
      <c r="N50725">
        <v>850</v>
      </c>
      <c r="O50725" t="s">
        <v>72</v>
      </c>
      <c r="P50725">
        <v>8630</v>
      </c>
      <c r="Q50725" t="s">
        <v>877</v>
      </c>
    </row>
    <row r="50726" spans="1:17" x14ac:dyDescent="0.25">
      <c r="A50726" t="s">
        <v>17</v>
      </c>
      <c r="B50726" t="s">
        <v>18</v>
      </c>
      <c r="C50726" t="s">
        <v>5370</v>
      </c>
      <c r="D50726">
        <v>25374</v>
      </c>
      <c r="E50726" t="s">
        <v>2851</v>
      </c>
      <c r="F50726" t="s">
        <v>2852</v>
      </c>
      <c r="G50726" t="s">
        <v>2853</v>
      </c>
      <c r="H50726" s="1" t="s">
        <v>901</v>
      </c>
      <c r="I50726" t="s">
        <v>902</v>
      </c>
      <c r="J50726">
        <v>45</v>
      </c>
      <c r="K50726" s="2">
        <v>4071</v>
      </c>
      <c r="L50726">
        <v>85</v>
      </c>
      <c r="M50726" t="s">
        <v>71</v>
      </c>
      <c r="N50726">
        <v>850</v>
      </c>
      <c r="O50726" t="s">
        <v>72</v>
      </c>
      <c r="P50726">
        <v>8520</v>
      </c>
      <c r="Q50726" t="s">
        <v>94</v>
      </c>
    </row>
    <row r="50727" spans="1:17" x14ac:dyDescent="0.25">
      <c r="A50727" t="s">
        <v>17</v>
      </c>
      <c r="B50727" t="s">
        <v>18</v>
      </c>
      <c r="C50727" t="s">
        <v>5370</v>
      </c>
      <c r="D50727">
        <v>25375</v>
      </c>
      <c r="E50727" t="s">
        <v>1160</v>
      </c>
      <c r="F50727" t="s">
        <v>1161</v>
      </c>
      <c r="G50727" t="s">
        <v>1162</v>
      </c>
      <c r="H50727" s="1" t="s">
        <v>1163</v>
      </c>
      <c r="I50727" t="s">
        <v>1164</v>
      </c>
      <c r="J50727">
        <v>45</v>
      </c>
      <c r="K50727" s="2">
        <v>7968.1</v>
      </c>
      <c r="L50727">
        <v>85</v>
      </c>
      <c r="M50727" t="s">
        <v>71</v>
      </c>
      <c r="N50727">
        <v>850</v>
      </c>
      <c r="O50727" t="s">
        <v>72</v>
      </c>
      <c r="P50727">
        <v>8634</v>
      </c>
      <c r="Q50727" t="s">
        <v>959</v>
      </c>
    </row>
    <row r="50728" spans="1:17" x14ac:dyDescent="0.25">
      <c r="A50728" t="s">
        <v>17</v>
      </c>
      <c r="B50728" t="s">
        <v>18</v>
      </c>
      <c r="C50728" t="s">
        <v>5370</v>
      </c>
      <c r="D50728">
        <v>25376</v>
      </c>
      <c r="E50728" t="s">
        <v>1160</v>
      </c>
      <c r="F50728" t="s">
        <v>1161</v>
      </c>
      <c r="G50728" t="s">
        <v>1162</v>
      </c>
      <c r="H50728" s="1" t="s">
        <v>1163</v>
      </c>
      <c r="I50728" t="s">
        <v>1164</v>
      </c>
      <c r="J50728">
        <v>45</v>
      </c>
      <c r="K50728" s="2">
        <v>80.05</v>
      </c>
      <c r="L50728">
        <v>85</v>
      </c>
      <c r="M50728" t="s">
        <v>71</v>
      </c>
      <c r="N50728">
        <v>850</v>
      </c>
      <c r="O50728" t="s">
        <v>72</v>
      </c>
      <c r="P50728">
        <v>8533</v>
      </c>
      <c r="Q50728" t="s">
        <v>1130</v>
      </c>
    </row>
    <row r="50729" spans="1:17" x14ac:dyDescent="0.25">
      <c r="A50729" t="s">
        <v>17</v>
      </c>
      <c r="B50729" t="s">
        <v>18</v>
      </c>
      <c r="C50729" t="s">
        <v>5370</v>
      </c>
      <c r="D50729">
        <v>25377</v>
      </c>
      <c r="E50729" t="s">
        <v>1160</v>
      </c>
      <c r="F50729" t="s">
        <v>1161</v>
      </c>
      <c r="G50729" t="s">
        <v>1162</v>
      </c>
      <c r="H50729" s="1" t="s">
        <v>1163</v>
      </c>
      <c r="I50729" t="s">
        <v>1164</v>
      </c>
      <c r="J50729">
        <v>45</v>
      </c>
      <c r="K50729" s="2">
        <v>116.48</v>
      </c>
      <c r="L50729">
        <v>85</v>
      </c>
      <c r="M50729" t="s">
        <v>71</v>
      </c>
      <c r="N50729">
        <v>850</v>
      </c>
      <c r="O50729" t="s">
        <v>72</v>
      </c>
      <c r="P50729">
        <v>8533</v>
      </c>
      <c r="Q50729" t="s">
        <v>1130</v>
      </c>
    </row>
    <row r="50730" spans="1:17" x14ac:dyDescent="0.25">
      <c r="A50730" t="s">
        <v>17</v>
      </c>
      <c r="B50730" t="s">
        <v>18</v>
      </c>
      <c r="C50730" t="s">
        <v>5370</v>
      </c>
      <c r="D50730">
        <v>25378</v>
      </c>
      <c r="E50730" t="s">
        <v>1160</v>
      </c>
      <c r="F50730" t="s">
        <v>1161</v>
      </c>
      <c r="G50730" t="s">
        <v>1162</v>
      </c>
      <c r="H50730" s="1" t="s">
        <v>1163</v>
      </c>
      <c r="I50730" t="s">
        <v>1164</v>
      </c>
      <c r="J50730">
        <v>45</v>
      </c>
      <c r="K50730" s="2">
        <v>23.48</v>
      </c>
      <c r="L50730">
        <v>85</v>
      </c>
      <c r="M50730" t="s">
        <v>71</v>
      </c>
      <c r="N50730">
        <v>850</v>
      </c>
      <c r="O50730" t="s">
        <v>72</v>
      </c>
      <c r="P50730">
        <v>8533</v>
      </c>
      <c r="Q50730" t="s">
        <v>1130</v>
      </c>
    </row>
    <row r="50731" spans="1:17" x14ac:dyDescent="0.25">
      <c r="A50731" t="s">
        <v>17</v>
      </c>
      <c r="B50731" t="s">
        <v>18</v>
      </c>
      <c r="C50731" t="s">
        <v>5370</v>
      </c>
      <c r="D50731">
        <v>25378</v>
      </c>
      <c r="E50731" t="s">
        <v>1160</v>
      </c>
      <c r="F50731" t="s">
        <v>1161</v>
      </c>
      <c r="G50731" t="s">
        <v>1162</v>
      </c>
      <c r="H50731" s="1" t="s">
        <v>1163</v>
      </c>
      <c r="I50731" t="s">
        <v>1164</v>
      </c>
      <c r="J50731">
        <v>45</v>
      </c>
      <c r="K50731" s="2">
        <v>23.56</v>
      </c>
      <c r="L50731">
        <v>85</v>
      </c>
      <c r="M50731" t="s">
        <v>71</v>
      </c>
      <c r="N50731">
        <v>850</v>
      </c>
      <c r="O50731" t="s">
        <v>72</v>
      </c>
      <c r="P50731">
        <v>8533</v>
      </c>
      <c r="Q50731" t="s">
        <v>1130</v>
      </c>
    </row>
    <row r="50732" spans="1:17" x14ac:dyDescent="0.25">
      <c r="A50732" t="s">
        <v>17</v>
      </c>
      <c r="B50732" t="s">
        <v>18</v>
      </c>
      <c r="C50732" t="s">
        <v>5370</v>
      </c>
      <c r="D50732">
        <v>25379</v>
      </c>
      <c r="E50732" t="s">
        <v>1160</v>
      </c>
      <c r="F50732" t="s">
        <v>1161</v>
      </c>
      <c r="G50732" t="s">
        <v>1162</v>
      </c>
      <c r="H50732" s="1" t="s">
        <v>1163</v>
      </c>
      <c r="I50732" t="s">
        <v>1164</v>
      </c>
      <c r="J50732">
        <v>45</v>
      </c>
      <c r="K50732" s="2">
        <v>459.57</v>
      </c>
      <c r="L50732">
        <v>85</v>
      </c>
      <c r="M50732" t="s">
        <v>71</v>
      </c>
      <c r="N50732">
        <v>850</v>
      </c>
      <c r="O50732" t="s">
        <v>72</v>
      </c>
      <c r="P50732">
        <v>8533</v>
      </c>
      <c r="Q50732" t="s">
        <v>1130</v>
      </c>
    </row>
    <row r="50733" spans="1:17" x14ac:dyDescent="0.25">
      <c r="A50733" t="s">
        <v>17</v>
      </c>
      <c r="B50733" t="s">
        <v>18</v>
      </c>
      <c r="C50733" t="s">
        <v>5370</v>
      </c>
      <c r="D50733">
        <v>25380</v>
      </c>
      <c r="E50733" t="s">
        <v>1160</v>
      </c>
      <c r="F50733" t="s">
        <v>1161</v>
      </c>
      <c r="G50733" t="s">
        <v>1162</v>
      </c>
      <c r="H50733" s="1" t="s">
        <v>1163</v>
      </c>
      <c r="I50733" t="s">
        <v>1164</v>
      </c>
      <c r="J50733">
        <v>45</v>
      </c>
      <c r="K50733" s="2">
        <v>214.16</v>
      </c>
      <c r="L50733">
        <v>85</v>
      </c>
      <c r="M50733" t="s">
        <v>71</v>
      </c>
      <c r="N50733">
        <v>850</v>
      </c>
      <c r="O50733" t="s">
        <v>72</v>
      </c>
      <c r="P50733">
        <v>8650</v>
      </c>
      <c r="Q50733" t="s">
        <v>2599</v>
      </c>
    </row>
    <row r="50734" spans="1:17" x14ac:dyDescent="0.25">
      <c r="A50734" t="s">
        <v>17</v>
      </c>
      <c r="B50734" t="s">
        <v>18</v>
      </c>
      <c r="C50734" t="s">
        <v>5370</v>
      </c>
      <c r="D50734">
        <v>25381</v>
      </c>
      <c r="E50734" t="s">
        <v>1160</v>
      </c>
      <c r="F50734" t="s">
        <v>1161</v>
      </c>
      <c r="G50734" t="s">
        <v>1162</v>
      </c>
      <c r="H50734" s="1" t="s">
        <v>1163</v>
      </c>
      <c r="I50734" t="s">
        <v>1164</v>
      </c>
      <c r="J50734">
        <v>45</v>
      </c>
      <c r="K50734" s="2">
        <v>442.24</v>
      </c>
      <c r="L50734">
        <v>85</v>
      </c>
      <c r="M50734" t="s">
        <v>71</v>
      </c>
      <c r="N50734">
        <v>850</v>
      </c>
      <c r="O50734" t="s">
        <v>72</v>
      </c>
      <c r="P50734">
        <v>8630</v>
      </c>
      <c r="Q50734" t="s">
        <v>877</v>
      </c>
    </row>
    <row r="50735" spans="1:17" x14ac:dyDescent="0.25">
      <c r="A50735" t="s">
        <v>17</v>
      </c>
      <c r="B50735" t="s">
        <v>18</v>
      </c>
      <c r="C50735" t="s">
        <v>5370</v>
      </c>
      <c r="D50735">
        <v>25382</v>
      </c>
      <c r="E50735" t="s">
        <v>1160</v>
      </c>
      <c r="F50735" t="s">
        <v>1161</v>
      </c>
      <c r="G50735" t="s">
        <v>1162</v>
      </c>
      <c r="H50735" s="1" t="s">
        <v>1163</v>
      </c>
      <c r="I50735" t="s">
        <v>1164</v>
      </c>
      <c r="J50735">
        <v>45</v>
      </c>
      <c r="K50735" s="2">
        <v>3.56</v>
      </c>
      <c r="L50735">
        <v>85</v>
      </c>
      <c r="M50735" t="s">
        <v>71</v>
      </c>
      <c r="N50735">
        <v>850</v>
      </c>
      <c r="O50735" t="s">
        <v>72</v>
      </c>
      <c r="P50735">
        <v>8630</v>
      </c>
      <c r="Q50735" t="s">
        <v>877</v>
      </c>
    </row>
    <row r="50736" spans="1:17" x14ac:dyDescent="0.25">
      <c r="A50736" t="s">
        <v>17</v>
      </c>
      <c r="B50736" t="s">
        <v>18</v>
      </c>
      <c r="C50736" t="s">
        <v>5370</v>
      </c>
      <c r="D50736">
        <v>25383</v>
      </c>
      <c r="E50736" t="s">
        <v>1160</v>
      </c>
      <c r="F50736" t="s">
        <v>1161</v>
      </c>
      <c r="G50736" t="s">
        <v>1162</v>
      </c>
      <c r="H50736" s="1" t="s">
        <v>1163</v>
      </c>
      <c r="I50736" t="s">
        <v>1164</v>
      </c>
      <c r="J50736">
        <v>45</v>
      </c>
      <c r="K50736" s="2">
        <v>284.42</v>
      </c>
      <c r="L50736">
        <v>85</v>
      </c>
      <c r="M50736" t="s">
        <v>71</v>
      </c>
      <c r="N50736">
        <v>850</v>
      </c>
      <c r="O50736" t="s">
        <v>72</v>
      </c>
      <c r="P50736">
        <v>8533</v>
      </c>
      <c r="Q50736" t="s">
        <v>1130</v>
      </c>
    </row>
    <row r="50737" spans="1:17" x14ac:dyDescent="0.25">
      <c r="A50737" t="s">
        <v>17</v>
      </c>
      <c r="B50737" t="s">
        <v>18</v>
      </c>
      <c r="C50737" t="s">
        <v>5370</v>
      </c>
      <c r="D50737">
        <v>25384</v>
      </c>
      <c r="E50737" t="s">
        <v>719</v>
      </c>
      <c r="F50737" t="s">
        <v>720</v>
      </c>
      <c r="G50737" t="s">
        <v>721</v>
      </c>
      <c r="H50737" s="1" t="s">
        <v>572</v>
      </c>
      <c r="I50737" t="s">
        <v>573</v>
      </c>
      <c r="J50737">
        <v>43</v>
      </c>
      <c r="K50737" s="2">
        <v>22.5</v>
      </c>
      <c r="L50737">
        <v>20</v>
      </c>
      <c r="M50737" t="s">
        <v>25</v>
      </c>
      <c r="N50737">
        <v>260</v>
      </c>
      <c r="O50737" t="s">
        <v>241</v>
      </c>
      <c r="P50737">
        <v>2625</v>
      </c>
      <c r="Q50737" t="s">
        <v>332</v>
      </c>
    </row>
    <row r="50738" spans="1:17" x14ac:dyDescent="0.25">
      <c r="A50738" t="s">
        <v>17</v>
      </c>
      <c r="B50738" t="s">
        <v>18</v>
      </c>
      <c r="C50738" t="s">
        <v>5370</v>
      </c>
      <c r="D50738">
        <v>25385</v>
      </c>
      <c r="E50738" t="s">
        <v>1160</v>
      </c>
      <c r="F50738" t="s">
        <v>1161</v>
      </c>
      <c r="G50738" t="s">
        <v>1162</v>
      </c>
      <c r="H50738" s="1" t="s">
        <v>1163</v>
      </c>
      <c r="I50738" t="s">
        <v>1164</v>
      </c>
      <c r="J50738">
        <v>45</v>
      </c>
      <c r="K50738" s="2">
        <v>167.61</v>
      </c>
      <c r="L50738">
        <v>85</v>
      </c>
      <c r="M50738" t="s">
        <v>71</v>
      </c>
      <c r="N50738">
        <v>850</v>
      </c>
      <c r="O50738" t="s">
        <v>72</v>
      </c>
      <c r="P50738">
        <v>8630</v>
      </c>
      <c r="Q50738" t="s">
        <v>877</v>
      </c>
    </row>
    <row r="50739" spans="1:17" x14ac:dyDescent="0.25">
      <c r="A50739" t="s">
        <v>17</v>
      </c>
      <c r="B50739" t="s">
        <v>18</v>
      </c>
      <c r="C50739" t="s">
        <v>5370</v>
      </c>
      <c r="D50739">
        <v>25386</v>
      </c>
      <c r="E50739" t="s">
        <v>1160</v>
      </c>
      <c r="F50739" t="s">
        <v>1161</v>
      </c>
      <c r="G50739" t="s">
        <v>1162</v>
      </c>
      <c r="H50739" s="1" t="s">
        <v>1163</v>
      </c>
      <c r="I50739" t="s">
        <v>1164</v>
      </c>
      <c r="J50739">
        <v>45</v>
      </c>
      <c r="K50739" s="2">
        <v>62.02</v>
      </c>
      <c r="L50739">
        <v>85</v>
      </c>
      <c r="M50739" t="s">
        <v>71</v>
      </c>
      <c r="N50739">
        <v>850</v>
      </c>
      <c r="O50739" t="s">
        <v>72</v>
      </c>
      <c r="P50739">
        <v>8630</v>
      </c>
      <c r="Q50739" t="s">
        <v>877</v>
      </c>
    </row>
    <row r="50740" spans="1:17" x14ac:dyDescent="0.25">
      <c r="A50740" t="s">
        <v>17</v>
      </c>
      <c r="B50740" t="s">
        <v>18</v>
      </c>
      <c r="C50740" t="s">
        <v>5370</v>
      </c>
      <c r="D50740">
        <v>25387</v>
      </c>
      <c r="E50740" t="s">
        <v>1160</v>
      </c>
      <c r="F50740" t="s">
        <v>1161</v>
      </c>
      <c r="G50740" t="s">
        <v>1162</v>
      </c>
      <c r="H50740" s="1" t="s">
        <v>1163</v>
      </c>
      <c r="I50740" t="s">
        <v>1164</v>
      </c>
      <c r="J50740">
        <v>45</v>
      </c>
      <c r="K50740" s="2">
        <v>152.54</v>
      </c>
      <c r="L50740">
        <v>85</v>
      </c>
      <c r="M50740" t="s">
        <v>71</v>
      </c>
      <c r="N50740">
        <v>850</v>
      </c>
      <c r="O50740" t="s">
        <v>72</v>
      </c>
      <c r="P50740">
        <v>8533</v>
      </c>
      <c r="Q50740" t="s">
        <v>1130</v>
      </c>
    </row>
    <row r="50741" spans="1:17" x14ac:dyDescent="0.25">
      <c r="A50741" t="s">
        <v>17</v>
      </c>
      <c r="B50741" t="s">
        <v>18</v>
      </c>
      <c r="C50741" t="s">
        <v>5370</v>
      </c>
      <c r="D50741">
        <v>25387</v>
      </c>
      <c r="E50741" t="s">
        <v>1160</v>
      </c>
      <c r="F50741" t="s">
        <v>1161</v>
      </c>
      <c r="G50741" t="s">
        <v>1162</v>
      </c>
      <c r="H50741" s="1" t="s">
        <v>1163</v>
      </c>
      <c r="I50741" t="s">
        <v>1164</v>
      </c>
      <c r="J50741">
        <v>45</v>
      </c>
      <c r="K50741" s="2">
        <v>132.47999999999999</v>
      </c>
      <c r="L50741">
        <v>85</v>
      </c>
      <c r="M50741" t="s">
        <v>71</v>
      </c>
      <c r="N50741">
        <v>850</v>
      </c>
      <c r="O50741" t="s">
        <v>72</v>
      </c>
      <c r="P50741">
        <v>8533</v>
      </c>
      <c r="Q50741" t="s">
        <v>1130</v>
      </c>
    </row>
    <row r="50742" spans="1:17" x14ac:dyDescent="0.25">
      <c r="A50742" t="s">
        <v>17</v>
      </c>
      <c r="B50742" t="s">
        <v>18</v>
      </c>
      <c r="C50742" t="s">
        <v>5370</v>
      </c>
      <c r="D50742">
        <v>25388</v>
      </c>
      <c r="E50742" t="s">
        <v>2149</v>
      </c>
      <c r="F50742" t="s">
        <v>2150</v>
      </c>
      <c r="G50742" t="s">
        <v>2151</v>
      </c>
      <c r="H50742" s="1" t="s">
        <v>885</v>
      </c>
      <c r="I50742" t="s">
        <v>886</v>
      </c>
      <c r="J50742">
        <v>45</v>
      </c>
      <c r="K50742" s="2">
        <v>1007.95</v>
      </c>
      <c r="L50742">
        <v>85</v>
      </c>
      <c r="M50742" t="s">
        <v>71</v>
      </c>
      <c r="N50742">
        <v>850</v>
      </c>
      <c r="O50742" t="s">
        <v>72</v>
      </c>
      <c r="P50742">
        <v>8521</v>
      </c>
      <c r="Q50742" t="s">
        <v>111</v>
      </c>
    </row>
    <row r="50743" spans="1:17" x14ac:dyDescent="0.25">
      <c r="A50743" t="s">
        <v>17</v>
      </c>
      <c r="B50743" t="s">
        <v>18</v>
      </c>
      <c r="C50743" t="s">
        <v>5370</v>
      </c>
      <c r="D50743">
        <v>25389</v>
      </c>
      <c r="E50743" t="s">
        <v>1160</v>
      </c>
      <c r="F50743" t="s">
        <v>1161</v>
      </c>
      <c r="G50743" t="s">
        <v>1162</v>
      </c>
      <c r="H50743" s="1" t="s">
        <v>1163</v>
      </c>
      <c r="I50743" t="s">
        <v>1164</v>
      </c>
      <c r="J50743">
        <v>45</v>
      </c>
      <c r="K50743" s="2">
        <v>100.78</v>
      </c>
      <c r="L50743">
        <v>85</v>
      </c>
      <c r="M50743" t="s">
        <v>71</v>
      </c>
      <c r="N50743">
        <v>850</v>
      </c>
      <c r="O50743" t="s">
        <v>72</v>
      </c>
      <c r="P50743">
        <v>8630</v>
      </c>
      <c r="Q50743" t="s">
        <v>877</v>
      </c>
    </row>
    <row r="50744" spans="1:17" x14ac:dyDescent="0.25">
      <c r="A50744" t="s">
        <v>17</v>
      </c>
      <c r="B50744" t="s">
        <v>18</v>
      </c>
      <c r="C50744" t="s">
        <v>5370</v>
      </c>
      <c r="D50744">
        <v>25390</v>
      </c>
      <c r="E50744" t="s">
        <v>1160</v>
      </c>
      <c r="F50744" t="s">
        <v>1161</v>
      </c>
      <c r="G50744" t="s">
        <v>1162</v>
      </c>
      <c r="H50744" s="1" t="s">
        <v>1163</v>
      </c>
      <c r="I50744" t="s">
        <v>1164</v>
      </c>
      <c r="J50744">
        <v>45</v>
      </c>
      <c r="K50744" s="2">
        <v>147.83000000000001</v>
      </c>
      <c r="L50744">
        <v>85</v>
      </c>
      <c r="M50744" t="s">
        <v>71</v>
      </c>
      <c r="N50744">
        <v>850</v>
      </c>
      <c r="O50744" t="s">
        <v>72</v>
      </c>
      <c r="P50744">
        <v>8533</v>
      </c>
      <c r="Q50744" t="s">
        <v>1130</v>
      </c>
    </row>
    <row r="50745" spans="1:17" x14ac:dyDescent="0.25">
      <c r="A50745" t="s">
        <v>17</v>
      </c>
      <c r="B50745" t="s">
        <v>18</v>
      </c>
      <c r="C50745" t="s">
        <v>5370</v>
      </c>
      <c r="D50745">
        <v>25391</v>
      </c>
      <c r="E50745" t="s">
        <v>1160</v>
      </c>
      <c r="F50745" t="s">
        <v>1161</v>
      </c>
      <c r="G50745" t="s">
        <v>1162</v>
      </c>
      <c r="H50745" s="1" t="s">
        <v>1163</v>
      </c>
      <c r="I50745" t="s">
        <v>1164</v>
      </c>
      <c r="J50745">
        <v>45</v>
      </c>
      <c r="K50745" s="2">
        <v>711.17</v>
      </c>
      <c r="L50745">
        <v>85</v>
      </c>
      <c r="M50745" t="s">
        <v>71</v>
      </c>
      <c r="N50745">
        <v>850</v>
      </c>
      <c r="O50745" t="s">
        <v>72</v>
      </c>
      <c r="P50745">
        <v>8650</v>
      </c>
      <c r="Q50745" t="s">
        <v>2599</v>
      </c>
    </row>
    <row r="50746" spans="1:17" x14ac:dyDescent="0.25">
      <c r="A50746" t="s">
        <v>17</v>
      </c>
      <c r="B50746" t="s">
        <v>18</v>
      </c>
      <c r="C50746" t="s">
        <v>5370</v>
      </c>
      <c r="D50746">
        <v>25392</v>
      </c>
      <c r="E50746" t="s">
        <v>1160</v>
      </c>
      <c r="F50746" t="s">
        <v>1161</v>
      </c>
      <c r="G50746" t="s">
        <v>1162</v>
      </c>
      <c r="H50746" s="1" t="s">
        <v>1163</v>
      </c>
      <c r="I50746" t="s">
        <v>1164</v>
      </c>
      <c r="J50746">
        <v>45</v>
      </c>
      <c r="K50746" s="2">
        <v>9.34</v>
      </c>
      <c r="L50746">
        <v>85</v>
      </c>
      <c r="M50746" t="s">
        <v>71</v>
      </c>
      <c r="N50746">
        <v>850</v>
      </c>
      <c r="O50746" t="s">
        <v>72</v>
      </c>
      <c r="P50746">
        <v>8525</v>
      </c>
      <c r="Q50746" t="s">
        <v>1178</v>
      </c>
    </row>
    <row r="50747" spans="1:17" x14ac:dyDescent="0.25">
      <c r="A50747" t="s">
        <v>17</v>
      </c>
      <c r="B50747" t="s">
        <v>18</v>
      </c>
      <c r="C50747" t="s">
        <v>5370</v>
      </c>
      <c r="D50747">
        <v>25394</v>
      </c>
      <c r="E50747" t="s">
        <v>421</v>
      </c>
      <c r="F50747" t="s">
        <v>422</v>
      </c>
      <c r="G50747" t="s">
        <v>423</v>
      </c>
      <c r="H50747" s="1" t="s">
        <v>393</v>
      </c>
      <c r="I50747" t="s">
        <v>394</v>
      </c>
      <c r="J50747">
        <v>43</v>
      </c>
      <c r="K50747" s="2">
        <v>668.06</v>
      </c>
      <c r="L50747">
        <v>85</v>
      </c>
      <c r="M50747" t="s">
        <v>71</v>
      </c>
      <c r="N50747">
        <v>850</v>
      </c>
      <c r="O50747" t="s">
        <v>72</v>
      </c>
      <c r="P50747">
        <v>8610</v>
      </c>
      <c r="Q50747" t="s">
        <v>73</v>
      </c>
    </row>
    <row r="50748" spans="1:17" x14ac:dyDescent="0.25">
      <c r="A50748" t="s">
        <v>17</v>
      </c>
      <c r="B50748" t="s">
        <v>18</v>
      </c>
      <c r="C50748" t="s">
        <v>5370</v>
      </c>
      <c r="D50748">
        <v>25394</v>
      </c>
      <c r="E50748" t="s">
        <v>421</v>
      </c>
      <c r="F50748" t="s">
        <v>422</v>
      </c>
      <c r="G50748" t="s">
        <v>423</v>
      </c>
      <c r="H50748" s="1" t="s">
        <v>393</v>
      </c>
      <c r="I50748" t="s">
        <v>394</v>
      </c>
      <c r="J50748">
        <v>43</v>
      </c>
      <c r="K50748" s="2">
        <v>668.06</v>
      </c>
      <c r="L50748">
        <v>85</v>
      </c>
      <c r="M50748" t="s">
        <v>71</v>
      </c>
      <c r="N50748">
        <v>850</v>
      </c>
      <c r="O50748" t="s">
        <v>72</v>
      </c>
      <c r="P50748">
        <v>8511</v>
      </c>
      <c r="Q50748" t="s">
        <v>74</v>
      </c>
    </row>
    <row r="50749" spans="1:17" x14ac:dyDescent="0.25">
      <c r="A50749" t="s">
        <v>17</v>
      </c>
      <c r="B50749" t="s">
        <v>18</v>
      </c>
      <c r="C50749" t="s">
        <v>5370</v>
      </c>
      <c r="D50749">
        <v>25395</v>
      </c>
      <c r="E50749" t="s">
        <v>1160</v>
      </c>
      <c r="F50749" t="s">
        <v>1161</v>
      </c>
      <c r="G50749" t="s">
        <v>1162</v>
      </c>
      <c r="H50749" s="1" t="s">
        <v>1163</v>
      </c>
      <c r="I50749" t="s">
        <v>1164</v>
      </c>
      <c r="J50749">
        <v>45</v>
      </c>
      <c r="K50749" s="2">
        <v>931.45</v>
      </c>
      <c r="L50749">
        <v>85</v>
      </c>
      <c r="M50749" t="s">
        <v>71</v>
      </c>
      <c r="N50749">
        <v>850</v>
      </c>
      <c r="O50749" t="s">
        <v>72</v>
      </c>
      <c r="P50749">
        <v>8533</v>
      </c>
      <c r="Q50749" t="s">
        <v>1130</v>
      </c>
    </row>
    <row r="50750" spans="1:17" x14ac:dyDescent="0.25">
      <c r="A50750" t="s">
        <v>17</v>
      </c>
      <c r="B50750" t="s">
        <v>18</v>
      </c>
      <c r="C50750" t="s">
        <v>5370</v>
      </c>
      <c r="D50750">
        <v>25396</v>
      </c>
      <c r="E50750" t="s">
        <v>1160</v>
      </c>
      <c r="F50750" t="s">
        <v>1161</v>
      </c>
      <c r="G50750" t="s">
        <v>1162</v>
      </c>
      <c r="H50750" s="1" t="s">
        <v>1163</v>
      </c>
      <c r="I50750" t="s">
        <v>1164</v>
      </c>
      <c r="J50750">
        <v>45</v>
      </c>
      <c r="K50750" s="2">
        <v>580.83000000000004</v>
      </c>
      <c r="L50750">
        <v>85</v>
      </c>
      <c r="M50750" t="s">
        <v>71</v>
      </c>
      <c r="N50750">
        <v>850</v>
      </c>
      <c r="O50750" t="s">
        <v>72</v>
      </c>
      <c r="P50750">
        <v>8630</v>
      </c>
      <c r="Q50750" t="s">
        <v>877</v>
      </c>
    </row>
    <row r="50751" spans="1:17" x14ac:dyDescent="0.25">
      <c r="A50751" t="s">
        <v>17</v>
      </c>
      <c r="B50751" t="s">
        <v>18</v>
      </c>
      <c r="C50751" t="s">
        <v>5370</v>
      </c>
      <c r="D50751">
        <v>25397</v>
      </c>
      <c r="E50751" t="s">
        <v>2251</v>
      </c>
      <c r="F50751" t="s">
        <v>2252</v>
      </c>
      <c r="G50751" t="s">
        <v>2253</v>
      </c>
      <c r="H50751" s="1" t="s">
        <v>1163</v>
      </c>
      <c r="I50751" t="s">
        <v>1164</v>
      </c>
      <c r="J50751">
        <v>45</v>
      </c>
      <c r="K50751" s="2">
        <v>122.06</v>
      </c>
      <c r="L50751">
        <v>85</v>
      </c>
      <c r="M50751" t="s">
        <v>71</v>
      </c>
      <c r="N50751">
        <v>850</v>
      </c>
      <c r="O50751" t="s">
        <v>72</v>
      </c>
      <c r="P50751">
        <v>8630</v>
      </c>
      <c r="Q50751" t="s">
        <v>877</v>
      </c>
    </row>
    <row r="50752" spans="1:17" x14ac:dyDescent="0.25">
      <c r="A50752" t="s">
        <v>17</v>
      </c>
      <c r="B50752" t="s">
        <v>18</v>
      </c>
      <c r="C50752" t="s">
        <v>5370</v>
      </c>
      <c r="D50752">
        <v>25398</v>
      </c>
      <c r="E50752" t="s">
        <v>2251</v>
      </c>
      <c r="F50752" t="s">
        <v>2252</v>
      </c>
      <c r="G50752" t="s">
        <v>2253</v>
      </c>
      <c r="H50752" s="1" t="s">
        <v>1163</v>
      </c>
      <c r="I50752" t="s">
        <v>1164</v>
      </c>
      <c r="J50752">
        <v>45</v>
      </c>
      <c r="K50752" s="2">
        <v>39.5</v>
      </c>
      <c r="L50752">
        <v>85</v>
      </c>
      <c r="M50752" t="s">
        <v>71</v>
      </c>
      <c r="N50752">
        <v>850</v>
      </c>
      <c r="O50752" t="s">
        <v>72</v>
      </c>
      <c r="P50752">
        <v>8533</v>
      </c>
      <c r="Q50752" t="s">
        <v>1130</v>
      </c>
    </row>
    <row r="50753" spans="1:17" x14ac:dyDescent="0.25">
      <c r="A50753" t="s">
        <v>17</v>
      </c>
      <c r="B50753" t="s">
        <v>18</v>
      </c>
      <c r="C50753" t="s">
        <v>5370</v>
      </c>
      <c r="D50753">
        <v>25399</v>
      </c>
      <c r="E50753" t="s">
        <v>2251</v>
      </c>
      <c r="F50753" t="s">
        <v>2252</v>
      </c>
      <c r="G50753" t="s">
        <v>2253</v>
      </c>
      <c r="H50753" s="1" t="s">
        <v>1163</v>
      </c>
      <c r="I50753" t="s">
        <v>1164</v>
      </c>
      <c r="J50753">
        <v>45</v>
      </c>
      <c r="K50753" s="2">
        <v>26</v>
      </c>
      <c r="L50753">
        <v>85</v>
      </c>
      <c r="M50753" t="s">
        <v>71</v>
      </c>
      <c r="N50753">
        <v>850</v>
      </c>
      <c r="O50753" t="s">
        <v>72</v>
      </c>
      <c r="P50753">
        <v>8533</v>
      </c>
      <c r="Q50753" t="s">
        <v>1130</v>
      </c>
    </row>
    <row r="50754" spans="1:17" x14ac:dyDescent="0.25">
      <c r="A50754" t="s">
        <v>17</v>
      </c>
      <c r="B50754" t="s">
        <v>18</v>
      </c>
      <c r="C50754" t="s">
        <v>5370</v>
      </c>
      <c r="D50754">
        <v>25400</v>
      </c>
      <c r="E50754" t="s">
        <v>1160</v>
      </c>
      <c r="F50754" t="s">
        <v>1161</v>
      </c>
      <c r="G50754" t="s">
        <v>1162</v>
      </c>
      <c r="H50754" s="1" t="s">
        <v>1163</v>
      </c>
      <c r="I50754" t="s">
        <v>1164</v>
      </c>
      <c r="J50754">
        <v>45</v>
      </c>
      <c r="K50754" s="2">
        <v>1080.01</v>
      </c>
      <c r="L50754">
        <v>85</v>
      </c>
      <c r="M50754" t="s">
        <v>71</v>
      </c>
      <c r="N50754">
        <v>850</v>
      </c>
      <c r="O50754" t="s">
        <v>72</v>
      </c>
      <c r="P50754">
        <v>8630</v>
      </c>
      <c r="Q50754" t="s">
        <v>877</v>
      </c>
    </row>
    <row r="50755" spans="1:17" x14ac:dyDescent="0.25">
      <c r="A50755" t="s">
        <v>17</v>
      </c>
      <c r="B50755" t="s">
        <v>18</v>
      </c>
      <c r="C50755" t="s">
        <v>5370</v>
      </c>
      <c r="D50755">
        <v>25401</v>
      </c>
      <c r="E50755" t="s">
        <v>1160</v>
      </c>
      <c r="F50755" t="s">
        <v>1161</v>
      </c>
      <c r="G50755" t="s">
        <v>1162</v>
      </c>
      <c r="H50755" s="1" t="s">
        <v>1163</v>
      </c>
      <c r="I50755" t="s">
        <v>1164</v>
      </c>
      <c r="J50755">
        <v>45</v>
      </c>
      <c r="K50755" s="2">
        <v>295.14</v>
      </c>
      <c r="L50755">
        <v>85</v>
      </c>
      <c r="M50755" t="s">
        <v>71</v>
      </c>
      <c r="N50755">
        <v>850</v>
      </c>
      <c r="O50755" t="s">
        <v>72</v>
      </c>
      <c r="P50755">
        <v>8533</v>
      </c>
      <c r="Q50755" t="s">
        <v>1130</v>
      </c>
    </row>
    <row r="50756" spans="1:17" x14ac:dyDescent="0.25">
      <c r="A50756" t="s">
        <v>17</v>
      </c>
      <c r="B50756" t="s">
        <v>18</v>
      </c>
      <c r="C50756" t="s">
        <v>5370</v>
      </c>
      <c r="D50756">
        <v>25402</v>
      </c>
      <c r="E50756" t="s">
        <v>5769</v>
      </c>
      <c r="F50756" t="s">
        <v>5770</v>
      </c>
      <c r="G50756" t="s">
        <v>5771</v>
      </c>
      <c r="H50756" s="1" t="s">
        <v>116</v>
      </c>
      <c r="I50756" t="s">
        <v>117</v>
      </c>
      <c r="J50756">
        <v>11</v>
      </c>
      <c r="K50756" s="2">
        <v>12474</v>
      </c>
      <c r="L50756">
        <v>90</v>
      </c>
      <c r="M50756" t="s">
        <v>118</v>
      </c>
      <c r="N50756">
        <v>900</v>
      </c>
      <c r="O50756" t="s">
        <v>118</v>
      </c>
      <c r="P50756">
        <v>9000</v>
      </c>
      <c r="Q50756" t="s">
        <v>511</v>
      </c>
    </row>
    <row r="50757" spans="1:17" x14ac:dyDescent="0.25">
      <c r="A50757" t="s">
        <v>17</v>
      </c>
      <c r="B50757" t="s">
        <v>18</v>
      </c>
      <c r="C50757" t="s">
        <v>5370</v>
      </c>
      <c r="D50757">
        <v>25403</v>
      </c>
      <c r="E50757" t="s">
        <v>1160</v>
      </c>
      <c r="F50757" t="s">
        <v>1161</v>
      </c>
      <c r="G50757" t="s">
        <v>1162</v>
      </c>
      <c r="H50757" s="1" t="s">
        <v>1163</v>
      </c>
      <c r="I50757" t="s">
        <v>1164</v>
      </c>
      <c r="J50757">
        <v>45</v>
      </c>
      <c r="K50757" s="2">
        <v>17.77</v>
      </c>
      <c r="L50757">
        <v>85</v>
      </c>
      <c r="M50757" t="s">
        <v>71</v>
      </c>
      <c r="N50757">
        <v>850</v>
      </c>
      <c r="O50757" t="s">
        <v>72</v>
      </c>
      <c r="P50757">
        <v>8630</v>
      </c>
      <c r="Q50757" t="s">
        <v>877</v>
      </c>
    </row>
    <row r="50758" spans="1:17" x14ac:dyDescent="0.25">
      <c r="A50758" t="s">
        <v>17</v>
      </c>
      <c r="B50758" t="s">
        <v>18</v>
      </c>
      <c r="C50758" t="s">
        <v>5370</v>
      </c>
      <c r="D50758">
        <v>25404</v>
      </c>
      <c r="E50758" t="s">
        <v>1160</v>
      </c>
      <c r="F50758" t="s">
        <v>1161</v>
      </c>
      <c r="G50758" t="s">
        <v>1162</v>
      </c>
      <c r="H50758" s="1" t="s">
        <v>1163</v>
      </c>
      <c r="I50758" t="s">
        <v>1164</v>
      </c>
      <c r="J50758">
        <v>45</v>
      </c>
      <c r="K50758" s="2">
        <v>624.96</v>
      </c>
      <c r="L50758">
        <v>85</v>
      </c>
      <c r="M50758" t="s">
        <v>71</v>
      </c>
      <c r="N50758">
        <v>850</v>
      </c>
      <c r="O50758" t="s">
        <v>72</v>
      </c>
      <c r="P50758">
        <v>8634</v>
      </c>
      <c r="Q50758" t="s">
        <v>959</v>
      </c>
    </row>
    <row r="50759" spans="1:17" x14ac:dyDescent="0.25">
      <c r="A50759" t="s">
        <v>17</v>
      </c>
      <c r="B50759" t="s">
        <v>18</v>
      </c>
      <c r="C50759" t="s">
        <v>5370</v>
      </c>
      <c r="D50759">
        <v>25405</v>
      </c>
      <c r="E50759" t="s">
        <v>1160</v>
      </c>
      <c r="F50759" t="s">
        <v>1161</v>
      </c>
      <c r="G50759" t="s">
        <v>1162</v>
      </c>
      <c r="H50759" s="1" t="s">
        <v>1163</v>
      </c>
      <c r="I50759" t="s">
        <v>1164</v>
      </c>
      <c r="J50759">
        <v>45</v>
      </c>
      <c r="K50759" s="2">
        <v>459.85</v>
      </c>
      <c r="L50759">
        <v>85</v>
      </c>
      <c r="M50759" t="s">
        <v>71</v>
      </c>
      <c r="N50759">
        <v>850</v>
      </c>
      <c r="O50759" t="s">
        <v>72</v>
      </c>
      <c r="P50759">
        <v>8526</v>
      </c>
      <c r="Q50759" t="s">
        <v>1549</v>
      </c>
    </row>
    <row r="50760" spans="1:17" x14ac:dyDescent="0.25">
      <c r="A50760" t="s">
        <v>17</v>
      </c>
      <c r="B50760" t="s">
        <v>18</v>
      </c>
      <c r="C50760" t="s">
        <v>5370</v>
      </c>
      <c r="D50760">
        <v>25406</v>
      </c>
      <c r="E50760" t="s">
        <v>1160</v>
      </c>
      <c r="F50760" t="s">
        <v>1161</v>
      </c>
      <c r="G50760" t="s">
        <v>1162</v>
      </c>
      <c r="H50760" s="1" t="s">
        <v>1163</v>
      </c>
      <c r="I50760" t="s">
        <v>1164</v>
      </c>
      <c r="J50760">
        <v>45</v>
      </c>
      <c r="K50760" s="2">
        <v>789.72</v>
      </c>
      <c r="L50760">
        <v>85</v>
      </c>
      <c r="M50760" t="s">
        <v>71</v>
      </c>
      <c r="N50760">
        <v>850</v>
      </c>
      <c r="O50760" t="s">
        <v>72</v>
      </c>
      <c r="P50760">
        <v>8524</v>
      </c>
      <c r="Q50760" t="s">
        <v>1550</v>
      </c>
    </row>
    <row r="50761" spans="1:17" x14ac:dyDescent="0.25">
      <c r="A50761" t="s">
        <v>17</v>
      </c>
      <c r="B50761" t="s">
        <v>18</v>
      </c>
      <c r="C50761" t="s">
        <v>5370</v>
      </c>
      <c r="D50761">
        <v>25407</v>
      </c>
      <c r="E50761" t="s">
        <v>1160</v>
      </c>
      <c r="F50761" t="s">
        <v>1161</v>
      </c>
      <c r="G50761" t="s">
        <v>1162</v>
      </c>
      <c r="H50761" s="1" t="s">
        <v>1163</v>
      </c>
      <c r="I50761" t="s">
        <v>1164</v>
      </c>
      <c r="J50761">
        <v>45</v>
      </c>
      <c r="K50761" s="2">
        <v>3.51</v>
      </c>
      <c r="L50761">
        <v>85</v>
      </c>
      <c r="M50761" t="s">
        <v>71</v>
      </c>
      <c r="N50761">
        <v>850</v>
      </c>
      <c r="O50761" t="s">
        <v>72</v>
      </c>
      <c r="P50761">
        <v>8533</v>
      </c>
      <c r="Q50761" t="s">
        <v>1130</v>
      </c>
    </row>
    <row r="50762" spans="1:17" x14ac:dyDescent="0.25">
      <c r="A50762" t="s">
        <v>17</v>
      </c>
      <c r="B50762" t="s">
        <v>18</v>
      </c>
      <c r="C50762" t="s">
        <v>5370</v>
      </c>
      <c r="D50762">
        <v>25407</v>
      </c>
      <c r="E50762" t="s">
        <v>1160</v>
      </c>
      <c r="F50762" t="s">
        <v>1161</v>
      </c>
      <c r="G50762" t="s">
        <v>1162</v>
      </c>
      <c r="H50762" s="1" t="s">
        <v>1163</v>
      </c>
      <c r="I50762" t="s">
        <v>1164</v>
      </c>
      <c r="J50762">
        <v>45</v>
      </c>
      <c r="K50762" s="2">
        <v>4.16</v>
      </c>
      <c r="L50762">
        <v>85</v>
      </c>
      <c r="M50762" t="s">
        <v>71</v>
      </c>
      <c r="N50762">
        <v>850</v>
      </c>
      <c r="O50762" t="s">
        <v>72</v>
      </c>
      <c r="P50762">
        <v>8533</v>
      </c>
      <c r="Q50762" t="s">
        <v>1130</v>
      </c>
    </row>
    <row r="50763" spans="1:17" x14ac:dyDescent="0.25">
      <c r="A50763" t="s">
        <v>17</v>
      </c>
      <c r="B50763" t="s">
        <v>18</v>
      </c>
      <c r="C50763" t="s">
        <v>5370</v>
      </c>
      <c r="D50763">
        <v>25408</v>
      </c>
      <c r="E50763" t="s">
        <v>1160</v>
      </c>
      <c r="F50763" t="s">
        <v>1161</v>
      </c>
      <c r="G50763" t="s">
        <v>1162</v>
      </c>
      <c r="H50763" s="1" t="s">
        <v>1163</v>
      </c>
      <c r="I50763" t="s">
        <v>1164</v>
      </c>
      <c r="J50763">
        <v>45</v>
      </c>
      <c r="K50763" s="2">
        <v>1959.13</v>
      </c>
      <c r="L50763">
        <v>85</v>
      </c>
      <c r="M50763" t="s">
        <v>71</v>
      </c>
      <c r="N50763">
        <v>850</v>
      </c>
      <c r="O50763" t="s">
        <v>72</v>
      </c>
      <c r="P50763">
        <v>8622</v>
      </c>
      <c r="Q50763" t="s">
        <v>1498</v>
      </c>
    </row>
    <row r="50764" spans="1:17" x14ac:dyDescent="0.25">
      <c r="A50764" t="s">
        <v>17</v>
      </c>
      <c r="B50764" t="s">
        <v>18</v>
      </c>
      <c r="C50764" t="s">
        <v>5370</v>
      </c>
      <c r="D50764">
        <v>25409</v>
      </c>
      <c r="E50764" t="s">
        <v>1160</v>
      </c>
      <c r="F50764" t="s">
        <v>1161</v>
      </c>
      <c r="G50764" t="s">
        <v>1162</v>
      </c>
      <c r="H50764" s="1" t="s">
        <v>1163</v>
      </c>
      <c r="I50764" t="s">
        <v>1164</v>
      </c>
      <c r="J50764">
        <v>45</v>
      </c>
      <c r="K50764" s="2">
        <v>8625.6200000000008</v>
      </c>
      <c r="L50764">
        <v>85</v>
      </c>
      <c r="M50764" t="s">
        <v>71</v>
      </c>
      <c r="N50764">
        <v>850</v>
      </c>
      <c r="O50764" t="s">
        <v>72</v>
      </c>
      <c r="P50764">
        <v>8521</v>
      </c>
      <c r="Q50764" t="s">
        <v>111</v>
      </c>
    </row>
    <row r="50765" spans="1:17" x14ac:dyDescent="0.25">
      <c r="A50765" t="s">
        <v>17</v>
      </c>
      <c r="B50765" t="s">
        <v>18</v>
      </c>
      <c r="C50765" t="s">
        <v>5370</v>
      </c>
      <c r="D50765">
        <v>25410</v>
      </c>
      <c r="E50765" t="s">
        <v>1160</v>
      </c>
      <c r="F50765" t="s">
        <v>1161</v>
      </c>
      <c r="G50765" t="s">
        <v>1162</v>
      </c>
      <c r="H50765" s="1" t="s">
        <v>1163</v>
      </c>
      <c r="I50765" t="s">
        <v>1164</v>
      </c>
      <c r="J50765">
        <v>45</v>
      </c>
      <c r="K50765" s="2">
        <v>5.61</v>
      </c>
      <c r="L50765">
        <v>85</v>
      </c>
      <c r="M50765" t="s">
        <v>71</v>
      </c>
      <c r="N50765">
        <v>850</v>
      </c>
      <c r="O50765" t="s">
        <v>72</v>
      </c>
      <c r="P50765">
        <v>8533</v>
      </c>
      <c r="Q50765" t="s">
        <v>1130</v>
      </c>
    </row>
    <row r="50766" spans="1:17" x14ac:dyDescent="0.25">
      <c r="A50766" t="s">
        <v>17</v>
      </c>
      <c r="B50766" t="s">
        <v>18</v>
      </c>
      <c r="C50766" t="s">
        <v>5370</v>
      </c>
      <c r="D50766">
        <v>25410</v>
      </c>
      <c r="E50766" t="s">
        <v>1160</v>
      </c>
      <c r="F50766" t="s">
        <v>1161</v>
      </c>
      <c r="G50766" t="s">
        <v>1162</v>
      </c>
      <c r="H50766" s="1" t="s">
        <v>1163</v>
      </c>
      <c r="I50766" t="s">
        <v>1164</v>
      </c>
      <c r="J50766">
        <v>45</v>
      </c>
      <c r="K50766" s="2">
        <v>6.67</v>
      </c>
      <c r="L50766">
        <v>85</v>
      </c>
      <c r="M50766" t="s">
        <v>71</v>
      </c>
      <c r="N50766">
        <v>850</v>
      </c>
      <c r="O50766" t="s">
        <v>72</v>
      </c>
      <c r="P50766">
        <v>8533</v>
      </c>
      <c r="Q50766" t="s">
        <v>1130</v>
      </c>
    </row>
    <row r="50767" spans="1:17" x14ac:dyDescent="0.25">
      <c r="A50767" t="s">
        <v>17</v>
      </c>
      <c r="B50767" t="s">
        <v>18</v>
      </c>
      <c r="C50767" t="s">
        <v>5370</v>
      </c>
      <c r="D50767">
        <v>25411</v>
      </c>
      <c r="E50767" t="s">
        <v>1160</v>
      </c>
      <c r="F50767" t="s">
        <v>1161</v>
      </c>
      <c r="G50767" t="s">
        <v>1162</v>
      </c>
      <c r="H50767" s="1" t="s">
        <v>1163</v>
      </c>
      <c r="I50767" t="s">
        <v>1164</v>
      </c>
      <c r="J50767">
        <v>45</v>
      </c>
      <c r="K50767" s="2">
        <v>18954.669999999998</v>
      </c>
      <c r="L50767">
        <v>85</v>
      </c>
      <c r="M50767" t="s">
        <v>71</v>
      </c>
      <c r="N50767">
        <v>850</v>
      </c>
      <c r="O50767" t="s">
        <v>72</v>
      </c>
      <c r="P50767">
        <v>8520</v>
      </c>
      <c r="Q50767" t="s">
        <v>94</v>
      </c>
    </row>
    <row r="50768" spans="1:17" x14ac:dyDescent="0.25">
      <c r="A50768" t="s">
        <v>17</v>
      </c>
      <c r="B50768" t="s">
        <v>18</v>
      </c>
      <c r="C50768" t="s">
        <v>5370</v>
      </c>
      <c r="D50768">
        <v>25412</v>
      </c>
      <c r="E50768" t="s">
        <v>1160</v>
      </c>
      <c r="F50768" t="s">
        <v>1161</v>
      </c>
      <c r="G50768" t="s">
        <v>1162</v>
      </c>
      <c r="H50768" s="1" t="s">
        <v>1163</v>
      </c>
      <c r="I50768" t="s">
        <v>1164</v>
      </c>
      <c r="J50768">
        <v>45</v>
      </c>
      <c r="K50768" s="2">
        <v>98.8</v>
      </c>
      <c r="L50768">
        <v>85</v>
      </c>
      <c r="M50768" t="s">
        <v>71</v>
      </c>
      <c r="N50768">
        <v>850</v>
      </c>
      <c r="O50768" t="s">
        <v>72</v>
      </c>
      <c r="P50768">
        <v>8533</v>
      </c>
      <c r="Q50768" t="s">
        <v>1130</v>
      </c>
    </row>
    <row r="50769" spans="1:17" x14ac:dyDescent="0.25">
      <c r="A50769" t="s">
        <v>17</v>
      </c>
      <c r="B50769" t="s">
        <v>18</v>
      </c>
      <c r="C50769" t="s">
        <v>5370</v>
      </c>
      <c r="D50769">
        <v>25413</v>
      </c>
      <c r="E50769" t="s">
        <v>1160</v>
      </c>
      <c r="F50769" t="s">
        <v>1161</v>
      </c>
      <c r="G50769" t="s">
        <v>1162</v>
      </c>
      <c r="H50769" s="1" t="s">
        <v>1163</v>
      </c>
      <c r="I50769" t="s">
        <v>1164</v>
      </c>
      <c r="J50769">
        <v>45</v>
      </c>
      <c r="K50769" s="2">
        <v>151.77000000000001</v>
      </c>
      <c r="L50769">
        <v>85</v>
      </c>
      <c r="M50769" t="s">
        <v>71</v>
      </c>
      <c r="N50769">
        <v>850</v>
      </c>
      <c r="O50769" t="s">
        <v>72</v>
      </c>
      <c r="P50769">
        <v>8533</v>
      </c>
      <c r="Q50769" t="s">
        <v>1130</v>
      </c>
    </row>
    <row r="50770" spans="1:17" x14ac:dyDescent="0.25">
      <c r="A50770" t="s">
        <v>17</v>
      </c>
      <c r="B50770" t="s">
        <v>18</v>
      </c>
      <c r="C50770" t="s">
        <v>5370</v>
      </c>
      <c r="D50770">
        <v>25414</v>
      </c>
      <c r="E50770" t="s">
        <v>1160</v>
      </c>
      <c r="F50770" t="s">
        <v>1161</v>
      </c>
      <c r="G50770" t="s">
        <v>1162</v>
      </c>
      <c r="H50770" s="1" t="s">
        <v>1163</v>
      </c>
      <c r="I50770" t="s">
        <v>1164</v>
      </c>
      <c r="J50770">
        <v>45</v>
      </c>
      <c r="K50770" s="2">
        <v>14.66</v>
      </c>
      <c r="L50770">
        <v>85</v>
      </c>
      <c r="M50770" t="s">
        <v>71</v>
      </c>
      <c r="N50770">
        <v>850</v>
      </c>
      <c r="O50770" t="s">
        <v>72</v>
      </c>
      <c r="P50770">
        <v>8533</v>
      </c>
      <c r="Q50770" t="s">
        <v>1130</v>
      </c>
    </row>
    <row r="50771" spans="1:17" x14ac:dyDescent="0.25">
      <c r="A50771" t="s">
        <v>17</v>
      </c>
      <c r="B50771" t="s">
        <v>18</v>
      </c>
      <c r="C50771" t="s">
        <v>5370</v>
      </c>
      <c r="D50771">
        <v>25414</v>
      </c>
      <c r="E50771" t="s">
        <v>1160</v>
      </c>
      <c r="F50771" t="s">
        <v>1161</v>
      </c>
      <c r="G50771" t="s">
        <v>1162</v>
      </c>
      <c r="H50771" s="1" t="s">
        <v>1163</v>
      </c>
      <c r="I50771" t="s">
        <v>1164</v>
      </c>
      <c r="J50771">
        <v>45</v>
      </c>
      <c r="K50771" s="2">
        <v>14.71</v>
      </c>
      <c r="L50771">
        <v>85</v>
      </c>
      <c r="M50771" t="s">
        <v>71</v>
      </c>
      <c r="N50771">
        <v>850</v>
      </c>
      <c r="O50771" t="s">
        <v>72</v>
      </c>
      <c r="P50771">
        <v>8533</v>
      </c>
      <c r="Q50771" t="s">
        <v>1130</v>
      </c>
    </row>
    <row r="50772" spans="1:17" x14ac:dyDescent="0.25">
      <c r="A50772" t="s">
        <v>17</v>
      </c>
      <c r="B50772" t="s">
        <v>18</v>
      </c>
      <c r="C50772" t="s">
        <v>5370</v>
      </c>
      <c r="D50772">
        <v>25415</v>
      </c>
      <c r="E50772" t="s">
        <v>1073</v>
      </c>
      <c r="F50772" t="s">
        <v>1074</v>
      </c>
      <c r="G50772" t="s">
        <v>1075</v>
      </c>
      <c r="H50772" s="1" t="s">
        <v>175</v>
      </c>
      <c r="I50772" t="s">
        <v>176</v>
      </c>
      <c r="J50772">
        <v>43</v>
      </c>
      <c r="K50772" s="2">
        <v>20953.96</v>
      </c>
      <c r="L50772">
        <v>50</v>
      </c>
      <c r="M50772" t="s">
        <v>32</v>
      </c>
      <c r="N50772">
        <v>580</v>
      </c>
      <c r="O50772" t="s">
        <v>44</v>
      </c>
      <c r="P50772">
        <v>5925</v>
      </c>
      <c r="Q50772" t="s">
        <v>593</v>
      </c>
    </row>
    <row r="50773" spans="1:17" x14ac:dyDescent="0.25">
      <c r="A50773" t="s">
        <v>17</v>
      </c>
      <c r="B50773" t="s">
        <v>18</v>
      </c>
      <c r="C50773" t="s">
        <v>5370</v>
      </c>
      <c r="D50773">
        <v>25416</v>
      </c>
      <c r="E50773" t="s">
        <v>1160</v>
      </c>
      <c r="F50773" t="s">
        <v>1161</v>
      </c>
      <c r="G50773" t="s">
        <v>1162</v>
      </c>
      <c r="H50773" s="1" t="s">
        <v>1163</v>
      </c>
      <c r="I50773" t="s">
        <v>1164</v>
      </c>
      <c r="J50773">
        <v>45</v>
      </c>
      <c r="K50773" s="2">
        <v>1288.46</v>
      </c>
      <c r="L50773">
        <v>85</v>
      </c>
      <c r="M50773" t="s">
        <v>71</v>
      </c>
      <c r="N50773">
        <v>850</v>
      </c>
      <c r="O50773" t="s">
        <v>72</v>
      </c>
      <c r="P50773">
        <v>8526</v>
      </c>
      <c r="Q50773" t="s">
        <v>1549</v>
      </c>
    </row>
    <row r="50774" spans="1:17" x14ac:dyDescent="0.25">
      <c r="A50774" t="s">
        <v>17</v>
      </c>
      <c r="B50774" t="s">
        <v>18</v>
      </c>
      <c r="C50774" t="s">
        <v>5370</v>
      </c>
      <c r="D50774">
        <v>25417</v>
      </c>
      <c r="E50774" t="s">
        <v>719</v>
      </c>
      <c r="F50774" t="s">
        <v>720</v>
      </c>
      <c r="G50774" t="s">
        <v>721</v>
      </c>
      <c r="H50774" s="1" t="s">
        <v>572</v>
      </c>
      <c r="I50774" t="s">
        <v>573</v>
      </c>
      <c r="J50774">
        <v>43</v>
      </c>
      <c r="K50774" s="2">
        <v>11.25</v>
      </c>
      <c r="L50774">
        <v>85</v>
      </c>
      <c r="M50774" t="s">
        <v>71</v>
      </c>
      <c r="N50774">
        <v>850</v>
      </c>
      <c r="O50774" t="s">
        <v>72</v>
      </c>
      <c r="P50774">
        <v>8610</v>
      </c>
      <c r="Q50774" t="s">
        <v>73</v>
      </c>
    </row>
    <row r="50775" spans="1:17" x14ac:dyDescent="0.25">
      <c r="A50775" t="s">
        <v>17</v>
      </c>
      <c r="B50775" t="s">
        <v>18</v>
      </c>
      <c r="C50775" t="s">
        <v>5370</v>
      </c>
      <c r="D50775">
        <v>25417</v>
      </c>
      <c r="E50775" t="s">
        <v>719</v>
      </c>
      <c r="F50775" t="s">
        <v>720</v>
      </c>
      <c r="G50775" t="s">
        <v>721</v>
      </c>
      <c r="H50775" s="1" t="s">
        <v>572</v>
      </c>
      <c r="I50775" t="s">
        <v>573</v>
      </c>
      <c r="J50775">
        <v>43</v>
      </c>
      <c r="K50775" s="2">
        <v>11.25</v>
      </c>
      <c r="L50775">
        <v>85</v>
      </c>
      <c r="M50775" t="s">
        <v>71</v>
      </c>
      <c r="N50775">
        <v>850</v>
      </c>
      <c r="O50775" t="s">
        <v>72</v>
      </c>
      <c r="P50775">
        <v>8511</v>
      </c>
      <c r="Q50775" t="s">
        <v>74</v>
      </c>
    </row>
    <row r="50776" spans="1:17" x14ac:dyDescent="0.25">
      <c r="A50776" t="s">
        <v>17</v>
      </c>
      <c r="B50776" t="s">
        <v>18</v>
      </c>
      <c r="C50776" t="s">
        <v>5370</v>
      </c>
      <c r="D50776">
        <v>25418</v>
      </c>
      <c r="E50776" t="s">
        <v>1160</v>
      </c>
      <c r="F50776" t="s">
        <v>1161</v>
      </c>
      <c r="G50776" t="s">
        <v>1162</v>
      </c>
      <c r="H50776" s="1" t="s">
        <v>1163</v>
      </c>
      <c r="I50776" t="s">
        <v>1164</v>
      </c>
      <c r="J50776">
        <v>45</v>
      </c>
      <c r="K50776" s="2">
        <v>1014.89</v>
      </c>
      <c r="L50776">
        <v>85</v>
      </c>
      <c r="M50776" t="s">
        <v>71</v>
      </c>
      <c r="N50776">
        <v>850</v>
      </c>
      <c r="O50776" t="s">
        <v>72</v>
      </c>
      <c r="P50776">
        <v>8520</v>
      </c>
      <c r="Q50776" t="s">
        <v>94</v>
      </c>
    </row>
    <row r="50777" spans="1:17" x14ac:dyDescent="0.25">
      <c r="A50777" t="s">
        <v>17</v>
      </c>
      <c r="B50777" t="s">
        <v>18</v>
      </c>
      <c r="C50777" t="s">
        <v>5370</v>
      </c>
      <c r="D50777">
        <v>25419</v>
      </c>
      <c r="E50777" t="s">
        <v>1530</v>
      </c>
      <c r="F50777" t="s">
        <v>1531</v>
      </c>
      <c r="G50777" t="s">
        <v>1532</v>
      </c>
      <c r="H50777" s="1" t="s">
        <v>1163</v>
      </c>
      <c r="I50777" t="s">
        <v>1164</v>
      </c>
      <c r="J50777">
        <v>45</v>
      </c>
      <c r="K50777" s="2">
        <v>1234.32</v>
      </c>
      <c r="L50777">
        <v>85</v>
      </c>
      <c r="M50777" t="s">
        <v>71</v>
      </c>
      <c r="N50777">
        <v>850</v>
      </c>
      <c r="O50777" t="s">
        <v>72</v>
      </c>
      <c r="P50777">
        <v>8533</v>
      </c>
      <c r="Q50777" t="s">
        <v>1130</v>
      </c>
    </row>
    <row r="50778" spans="1:17" x14ac:dyDescent="0.25">
      <c r="A50778" t="s">
        <v>17</v>
      </c>
      <c r="B50778" t="s">
        <v>18</v>
      </c>
      <c r="C50778" t="s">
        <v>5370</v>
      </c>
      <c r="D50778">
        <v>25420</v>
      </c>
      <c r="E50778" t="s">
        <v>2149</v>
      </c>
      <c r="F50778" t="s">
        <v>2150</v>
      </c>
      <c r="G50778" t="s">
        <v>2151</v>
      </c>
      <c r="H50778" s="1" t="s">
        <v>885</v>
      </c>
      <c r="I50778" t="s">
        <v>886</v>
      </c>
      <c r="J50778">
        <v>45</v>
      </c>
      <c r="K50778" s="2">
        <v>987.8</v>
      </c>
      <c r="L50778">
        <v>85</v>
      </c>
      <c r="M50778" t="s">
        <v>71</v>
      </c>
      <c r="N50778">
        <v>850</v>
      </c>
      <c r="O50778" t="s">
        <v>72</v>
      </c>
      <c r="P50778">
        <v>8520</v>
      </c>
      <c r="Q50778" t="s">
        <v>94</v>
      </c>
    </row>
    <row r="50779" spans="1:17" x14ac:dyDescent="0.25">
      <c r="A50779" t="s">
        <v>17</v>
      </c>
      <c r="B50779" t="s">
        <v>18</v>
      </c>
      <c r="C50779" t="s">
        <v>5370</v>
      </c>
      <c r="D50779">
        <v>25421</v>
      </c>
      <c r="E50779" t="s">
        <v>2251</v>
      </c>
      <c r="F50779" t="s">
        <v>2252</v>
      </c>
      <c r="G50779" t="s">
        <v>2253</v>
      </c>
      <c r="H50779" s="1" t="s">
        <v>1163</v>
      </c>
      <c r="I50779" t="s">
        <v>1164</v>
      </c>
      <c r="J50779">
        <v>45</v>
      </c>
      <c r="K50779" s="2">
        <v>380.04</v>
      </c>
      <c r="L50779">
        <v>85</v>
      </c>
      <c r="M50779" t="s">
        <v>71</v>
      </c>
      <c r="N50779">
        <v>850</v>
      </c>
      <c r="O50779" t="s">
        <v>72</v>
      </c>
      <c r="P50779">
        <v>8630</v>
      </c>
      <c r="Q50779" t="s">
        <v>877</v>
      </c>
    </row>
    <row r="50780" spans="1:17" x14ac:dyDescent="0.25">
      <c r="A50780" t="s">
        <v>17</v>
      </c>
      <c r="B50780" t="s">
        <v>18</v>
      </c>
      <c r="C50780" t="s">
        <v>5370</v>
      </c>
      <c r="D50780">
        <v>25422</v>
      </c>
      <c r="E50780" t="s">
        <v>1160</v>
      </c>
      <c r="F50780" t="s">
        <v>1161</v>
      </c>
      <c r="G50780" t="s">
        <v>1162</v>
      </c>
      <c r="H50780" s="1" t="s">
        <v>1163</v>
      </c>
      <c r="I50780" t="s">
        <v>1164</v>
      </c>
      <c r="J50780">
        <v>45</v>
      </c>
      <c r="K50780" s="2">
        <v>1518.83</v>
      </c>
      <c r="L50780">
        <v>85</v>
      </c>
      <c r="M50780" t="s">
        <v>71</v>
      </c>
      <c r="N50780">
        <v>850</v>
      </c>
      <c r="O50780" t="s">
        <v>72</v>
      </c>
      <c r="P50780">
        <v>8630</v>
      </c>
      <c r="Q50780" t="s">
        <v>877</v>
      </c>
    </row>
    <row r="50781" spans="1:17" x14ac:dyDescent="0.25">
      <c r="A50781" t="s">
        <v>17</v>
      </c>
      <c r="B50781" t="s">
        <v>18</v>
      </c>
      <c r="C50781" t="s">
        <v>5370</v>
      </c>
      <c r="D50781">
        <v>25423</v>
      </c>
      <c r="E50781" t="s">
        <v>1530</v>
      </c>
      <c r="F50781" t="s">
        <v>1531</v>
      </c>
      <c r="G50781" t="s">
        <v>1532</v>
      </c>
      <c r="H50781" s="1" t="s">
        <v>1163</v>
      </c>
      <c r="I50781" t="s">
        <v>1164</v>
      </c>
      <c r="J50781">
        <v>45</v>
      </c>
      <c r="K50781" s="2">
        <v>1109.42</v>
      </c>
      <c r="L50781">
        <v>85</v>
      </c>
      <c r="M50781" t="s">
        <v>71</v>
      </c>
      <c r="N50781">
        <v>850</v>
      </c>
      <c r="O50781" t="s">
        <v>72</v>
      </c>
      <c r="P50781">
        <v>8533</v>
      </c>
      <c r="Q50781" t="s">
        <v>1130</v>
      </c>
    </row>
    <row r="50782" spans="1:17" x14ac:dyDescent="0.25">
      <c r="A50782" t="s">
        <v>17</v>
      </c>
      <c r="B50782" t="s">
        <v>18</v>
      </c>
      <c r="C50782" t="s">
        <v>5370</v>
      </c>
      <c r="D50782">
        <v>25424</v>
      </c>
      <c r="E50782" t="s">
        <v>1160</v>
      </c>
      <c r="F50782" t="s">
        <v>1161</v>
      </c>
      <c r="G50782" t="s">
        <v>1162</v>
      </c>
      <c r="H50782" s="1" t="s">
        <v>1163</v>
      </c>
      <c r="I50782" t="s">
        <v>1164</v>
      </c>
      <c r="J50782">
        <v>45</v>
      </c>
      <c r="K50782" s="2">
        <v>29.09</v>
      </c>
      <c r="L50782">
        <v>85</v>
      </c>
      <c r="M50782" t="s">
        <v>71</v>
      </c>
      <c r="N50782">
        <v>850</v>
      </c>
      <c r="O50782" t="s">
        <v>72</v>
      </c>
      <c r="P50782">
        <v>8533</v>
      </c>
      <c r="Q50782" t="s">
        <v>1130</v>
      </c>
    </row>
    <row r="50783" spans="1:17" x14ac:dyDescent="0.25">
      <c r="A50783" t="s">
        <v>17</v>
      </c>
      <c r="B50783" t="s">
        <v>18</v>
      </c>
      <c r="C50783" t="s">
        <v>5370</v>
      </c>
      <c r="D50783">
        <v>25425</v>
      </c>
      <c r="E50783" t="s">
        <v>719</v>
      </c>
      <c r="F50783" t="s">
        <v>720</v>
      </c>
      <c r="G50783" t="s">
        <v>721</v>
      </c>
      <c r="H50783" s="1" t="s">
        <v>572</v>
      </c>
      <c r="I50783" t="s">
        <v>573</v>
      </c>
      <c r="J50783">
        <v>43</v>
      </c>
      <c r="K50783" s="2">
        <v>29.9</v>
      </c>
      <c r="L50783">
        <v>13</v>
      </c>
      <c r="M50783" t="s">
        <v>27</v>
      </c>
      <c r="N50783">
        <v>130</v>
      </c>
      <c r="O50783" t="s">
        <v>27</v>
      </c>
      <c r="P50783">
        <v>1300</v>
      </c>
      <c r="Q50783" t="s">
        <v>769</v>
      </c>
    </row>
    <row r="50784" spans="1:17" x14ac:dyDescent="0.25">
      <c r="A50784" t="s">
        <v>17</v>
      </c>
      <c r="B50784" t="s">
        <v>18</v>
      </c>
      <c r="C50784" t="s">
        <v>5370</v>
      </c>
      <c r="D50784">
        <v>25426</v>
      </c>
      <c r="E50784" t="s">
        <v>1160</v>
      </c>
      <c r="F50784" t="s">
        <v>1161</v>
      </c>
      <c r="G50784" t="s">
        <v>1162</v>
      </c>
      <c r="H50784" s="1" t="s">
        <v>1163</v>
      </c>
      <c r="I50784" t="s">
        <v>1164</v>
      </c>
      <c r="J50784">
        <v>45</v>
      </c>
      <c r="K50784" s="2">
        <v>0.88</v>
      </c>
      <c r="L50784">
        <v>85</v>
      </c>
      <c r="M50784" t="s">
        <v>71</v>
      </c>
      <c r="N50784">
        <v>850</v>
      </c>
      <c r="O50784" t="s">
        <v>72</v>
      </c>
      <c r="P50784">
        <v>8630</v>
      </c>
      <c r="Q50784" t="s">
        <v>877</v>
      </c>
    </row>
    <row r="50785" spans="1:17" x14ac:dyDescent="0.25">
      <c r="A50785" t="s">
        <v>17</v>
      </c>
      <c r="B50785" t="s">
        <v>18</v>
      </c>
      <c r="C50785" t="s">
        <v>5370</v>
      </c>
      <c r="D50785">
        <v>25426</v>
      </c>
      <c r="E50785" t="s">
        <v>1160</v>
      </c>
      <c r="F50785" t="s">
        <v>1161</v>
      </c>
      <c r="G50785" t="s">
        <v>1162</v>
      </c>
      <c r="H50785" s="1" t="s">
        <v>1163</v>
      </c>
      <c r="I50785" t="s">
        <v>1164</v>
      </c>
      <c r="J50785">
        <v>45</v>
      </c>
      <c r="K50785" s="2">
        <v>0.97</v>
      </c>
      <c r="L50785">
        <v>85</v>
      </c>
      <c r="M50785" t="s">
        <v>71</v>
      </c>
      <c r="N50785">
        <v>850</v>
      </c>
      <c r="O50785" t="s">
        <v>72</v>
      </c>
      <c r="P50785">
        <v>8630</v>
      </c>
      <c r="Q50785" t="s">
        <v>877</v>
      </c>
    </row>
    <row r="50786" spans="1:17" x14ac:dyDescent="0.25">
      <c r="A50786" t="s">
        <v>17</v>
      </c>
      <c r="B50786" t="s">
        <v>18</v>
      </c>
      <c r="C50786" t="s">
        <v>5370</v>
      </c>
      <c r="D50786">
        <v>25427</v>
      </c>
      <c r="E50786" t="s">
        <v>1160</v>
      </c>
      <c r="F50786" t="s">
        <v>1161</v>
      </c>
      <c r="G50786" t="s">
        <v>1162</v>
      </c>
      <c r="H50786" s="1" t="s">
        <v>1163</v>
      </c>
      <c r="I50786" t="s">
        <v>1164</v>
      </c>
      <c r="J50786">
        <v>45</v>
      </c>
      <c r="K50786" s="2">
        <v>1.34</v>
      </c>
      <c r="L50786">
        <v>85</v>
      </c>
      <c r="M50786" t="s">
        <v>71</v>
      </c>
      <c r="N50786">
        <v>850</v>
      </c>
      <c r="O50786" t="s">
        <v>72</v>
      </c>
      <c r="P50786">
        <v>8533</v>
      </c>
      <c r="Q50786" t="s">
        <v>1130</v>
      </c>
    </row>
    <row r="50787" spans="1:17" x14ac:dyDescent="0.25">
      <c r="A50787" t="s">
        <v>17</v>
      </c>
      <c r="B50787" t="s">
        <v>18</v>
      </c>
      <c r="C50787" t="s">
        <v>5370</v>
      </c>
      <c r="D50787">
        <v>25428</v>
      </c>
      <c r="E50787" t="s">
        <v>1160</v>
      </c>
      <c r="F50787" t="s">
        <v>1161</v>
      </c>
      <c r="G50787" t="s">
        <v>1162</v>
      </c>
      <c r="H50787" s="1" t="s">
        <v>1163</v>
      </c>
      <c r="I50787" t="s">
        <v>1164</v>
      </c>
      <c r="J50787">
        <v>45</v>
      </c>
      <c r="K50787" s="2">
        <v>8.91</v>
      </c>
      <c r="L50787">
        <v>85</v>
      </c>
      <c r="M50787" t="s">
        <v>71</v>
      </c>
      <c r="N50787">
        <v>850</v>
      </c>
      <c r="O50787" t="s">
        <v>72</v>
      </c>
      <c r="P50787">
        <v>8533</v>
      </c>
      <c r="Q50787" t="s">
        <v>1130</v>
      </c>
    </row>
    <row r="50788" spans="1:17" x14ac:dyDescent="0.25">
      <c r="A50788" t="s">
        <v>17</v>
      </c>
      <c r="B50788" t="s">
        <v>18</v>
      </c>
      <c r="C50788" t="s">
        <v>5370</v>
      </c>
      <c r="D50788">
        <v>25429</v>
      </c>
      <c r="E50788" t="s">
        <v>1160</v>
      </c>
      <c r="F50788" t="s">
        <v>1161</v>
      </c>
      <c r="G50788" t="s">
        <v>1162</v>
      </c>
      <c r="H50788" s="1" t="s">
        <v>1163</v>
      </c>
      <c r="I50788" t="s">
        <v>1164</v>
      </c>
      <c r="J50788">
        <v>45</v>
      </c>
      <c r="K50788" s="2">
        <v>29.85</v>
      </c>
      <c r="L50788">
        <v>85</v>
      </c>
      <c r="M50788" t="s">
        <v>71</v>
      </c>
      <c r="N50788">
        <v>850</v>
      </c>
      <c r="O50788" t="s">
        <v>72</v>
      </c>
      <c r="P50788">
        <v>8630</v>
      </c>
      <c r="Q50788" t="s">
        <v>877</v>
      </c>
    </row>
    <row r="50789" spans="1:17" x14ac:dyDescent="0.25">
      <c r="A50789" t="s">
        <v>17</v>
      </c>
      <c r="B50789" t="s">
        <v>18</v>
      </c>
      <c r="C50789" t="s">
        <v>5370</v>
      </c>
      <c r="D50789">
        <v>25430</v>
      </c>
      <c r="E50789" t="s">
        <v>1798</v>
      </c>
      <c r="F50789" t="s">
        <v>1799</v>
      </c>
      <c r="G50789" t="s">
        <v>1800</v>
      </c>
      <c r="H50789" s="1" t="s">
        <v>509</v>
      </c>
      <c r="I50789" t="s">
        <v>510</v>
      </c>
      <c r="J50789">
        <v>11</v>
      </c>
      <c r="K50789" s="2">
        <v>4671.8500000000004</v>
      </c>
      <c r="L50789">
        <v>90</v>
      </c>
      <c r="M50789" t="s">
        <v>118</v>
      </c>
      <c r="N50789">
        <v>900</v>
      </c>
      <c r="O50789" t="s">
        <v>118</v>
      </c>
      <c r="P50789">
        <v>9000</v>
      </c>
      <c r="Q50789" t="s">
        <v>511</v>
      </c>
    </row>
    <row r="50790" spans="1:17" x14ac:dyDescent="0.25">
      <c r="A50790" t="s">
        <v>17</v>
      </c>
      <c r="B50790" t="s">
        <v>18</v>
      </c>
      <c r="C50790" t="s">
        <v>5370</v>
      </c>
      <c r="D50790">
        <v>25431</v>
      </c>
      <c r="E50790" t="s">
        <v>1160</v>
      </c>
      <c r="F50790" t="s">
        <v>1161</v>
      </c>
      <c r="G50790" t="s">
        <v>1162</v>
      </c>
      <c r="H50790" s="1" t="s">
        <v>1163</v>
      </c>
      <c r="I50790" t="s">
        <v>1164</v>
      </c>
      <c r="J50790">
        <v>45</v>
      </c>
      <c r="K50790" s="2">
        <v>550.05999999999995</v>
      </c>
      <c r="L50790">
        <v>85</v>
      </c>
      <c r="M50790" t="s">
        <v>71</v>
      </c>
      <c r="N50790">
        <v>850</v>
      </c>
      <c r="O50790" t="s">
        <v>72</v>
      </c>
      <c r="P50790">
        <v>8630</v>
      </c>
      <c r="Q50790" t="s">
        <v>877</v>
      </c>
    </row>
    <row r="50791" spans="1:17" x14ac:dyDescent="0.25">
      <c r="A50791" t="s">
        <v>17</v>
      </c>
      <c r="B50791" t="s">
        <v>18</v>
      </c>
      <c r="C50791" t="s">
        <v>5370</v>
      </c>
      <c r="D50791">
        <v>25432</v>
      </c>
      <c r="E50791" t="s">
        <v>554</v>
      </c>
      <c r="F50791" t="s">
        <v>555</v>
      </c>
      <c r="G50791" t="s">
        <v>556</v>
      </c>
      <c r="H50791" s="1" t="s">
        <v>1026</v>
      </c>
      <c r="I50791" t="s">
        <v>1027</v>
      </c>
      <c r="J50791">
        <v>43</v>
      </c>
      <c r="K50791" s="2">
        <v>246.44</v>
      </c>
      <c r="L50791">
        <v>85</v>
      </c>
      <c r="M50791" t="s">
        <v>71</v>
      </c>
      <c r="N50791">
        <v>850</v>
      </c>
      <c r="O50791" t="s">
        <v>72</v>
      </c>
      <c r="P50791">
        <v>8610</v>
      </c>
      <c r="Q50791" t="s">
        <v>73</v>
      </c>
    </row>
    <row r="50792" spans="1:17" x14ac:dyDescent="0.25">
      <c r="A50792" t="s">
        <v>17</v>
      </c>
      <c r="B50792" t="s">
        <v>18</v>
      </c>
      <c r="C50792" t="s">
        <v>5370</v>
      </c>
      <c r="D50792">
        <v>25432</v>
      </c>
      <c r="E50792" t="s">
        <v>554</v>
      </c>
      <c r="F50792" t="s">
        <v>555</v>
      </c>
      <c r="G50792" t="s">
        <v>556</v>
      </c>
      <c r="H50792" s="1" t="s">
        <v>1026</v>
      </c>
      <c r="I50792" t="s">
        <v>1027</v>
      </c>
      <c r="J50792">
        <v>43</v>
      </c>
      <c r="K50792" s="2">
        <v>246.44</v>
      </c>
      <c r="L50792">
        <v>85</v>
      </c>
      <c r="M50792" t="s">
        <v>71</v>
      </c>
      <c r="N50792">
        <v>850</v>
      </c>
      <c r="O50792" t="s">
        <v>72</v>
      </c>
      <c r="P50792">
        <v>8511</v>
      </c>
      <c r="Q50792" t="s">
        <v>74</v>
      </c>
    </row>
    <row r="50793" spans="1:17" x14ac:dyDescent="0.25">
      <c r="A50793" t="s">
        <v>17</v>
      </c>
      <c r="B50793" t="s">
        <v>18</v>
      </c>
      <c r="C50793" t="s">
        <v>5370</v>
      </c>
      <c r="D50793">
        <v>25433</v>
      </c>
      <c r="E50793" t="s">
        <v>2251</v>
      </c>
      <c r="F50793" t="s">
        <v>2252</v>
      </c>
      <c r="G50793" t="s">
        <v>2253</v>
      </c>
      <c r="H50793" s="1" t="s">
        <v>1163</v>
      </c>
      <c r="I50793" t="s">
        <v>1164</v>
      </c>
      <c r="J50793">
        <v>45</v>
      </c>
      <c r="K50793" s="2">
        <v>34.25</v>
      </c>
      <c r="L50793">
        <v>85</v>
      </c>
      <c r="M50793" t="s">
        <v>71</v>
      </c>
      <c r="N50793">
        <v>850</v>
      </c>
      <c r="O50793" t="s">
        <v>72</v>
      </c>
      <c r="P50793">
        <v>8630</v>
      </c>
      <c r="Q50793" t="s">
        <v>877</v>
      </c>
    </row>
    <row r="50794" spans="1:17" x14ac:dyDescent="0.25">
      <c r="A50794" t="s">
        <v>17</v>
      </c>
      <c r="B50794" t="s">
        <v>18</v>
      </c>
      <c r="C50794" t="s">
        <v>5370</v>
      </c>
      <c r="D50794">
        <v>25434</v>
      </c>
      <c r="E50794" t="s">
        <v>2251</v>
      </c>
      <c r="F50794" t="s">
        <v>2252</v>
      </c>
      <c r="G50794" t="s">
        <v>2253</v>
      </c>
      <c r="H50794" s="1" t="s">
        <v>1163</v>
      </c>
      <c r="I50794" t="s">
        <v>1164</v>
      </c>
      <c r="J50794">
        <v>45</v>
      </c>
      <c r="K50794" s="2">
        <v>14125.6</v>
      </c>
      <c r="L50794">
        <v>85</v>
      </c>
      <c r="M50794" t="s">
        <v>71</v>
      </c>
      <c r="N50794">
        <v>850</v>
      </c>
      <c r="O50794" t="s">
        <v>72</v>
      </c>
      <c r="P50794">
        <v>8626</v>
      </c>
      <c r="Q50794" t="s">
        <v>891</v>
      </c>
    </row>
    <row r="50795" spans="1:17" x14ac:dyDescent="0.25">
      <c r="A50795" t="s">
        <v>17</v>
      </c>
      <c r="B50795" t="s">
        <v>18</v>
      </c>
      <c r="C50795" t="s">
        <v>5370</v>
      </c>
      <c r="D50795">
        <v>25435</v>
      </c>
      <c r="E50795" t="s">
        <v>1530</v>
      </c>
      <c r="F50795" t="s">
        <v>1531</v>
      </c>
      <c r="G50795" t="s">
        <v>1532</v>
      </c>
      <c r="H50795" s="1" t="s">
        <v>1163</v>
      </c>
      <c r="I50795" t="s">
        <v>1164</v>
      </c>
      <c r="J50795">
        <v>45</v>
      </c>
      <c r="K50795" s="2">
        <v>327.95</v>
      </c>
      <c r="L50795">
        <v>85</v>
      </c>
      <c r="M50795" t="s">
        <v>71</v>
      </c>
      <c r="N50795">
        <v>850</v>
      </c>
      <c r="O50795" t="s">
        <v>72</v>
      </c>
      <c r="P50795">
        <v>8634</v>
      </c>
      <c r="Q50795" t="s">
        <v>959</v>
      </c>
    </row>
    <row r="50796" spans="1:17" x14ac:dyDescent="0.25">
      <c r="A50796" t="s">
        <v>17</v>
      </c>
      <c r="B50796" t="s">
        <v>18</v>
      </c>
      <c r="C50796" t="s">
        <v>5370</v>
      </c>
      <c r="D50796">
        <v>25436</v>
      </c>
      <c r="E50796" t="s">
        <v>1086</v>
      </c>
      <c r="F50796" t="s">
        <v>1087</v>
      </c>
      <c r="G50796" t="s">
        <v>1088</v>
      </c>
      <c r="H50796" s="1" t="s">
        <v>572</v>
      </c>
      <c r="I50796" t="s">
        <v>573</v>
      </c>
      <c r="J50796">
        <v>43</v>
      </c>
      <c r="K50796" s="2">
        <v>3.35</v>
      </c>
      <c r="L50796">
        <v>13</v>
      </c>
      <c r="M50796" t="s">
        <v>27</v>
      </c>
      <c r="N50796">
        <v>130</v>
      </c>
      <c r="O50796" t="s">
        <v>27</v>
      </c>
      <c r="P50796">
        <v>1311</v>
      </c>
      <c r="Q50796" t="s">
        <v>29</v>
      </c>
    </row>
    <row r="50797" spans="1:17" x14ac:dyDescent="0.25">
      <c r="A50797" t="s">
        <v>17</v>
      </c>
      <c r="B50797" t="s">
        <v>18</v>
      </c>
      <c r="C50797" t="s">
        <v>5370</v>
      </c>
      <c r="D50797">
        <v>25436</v>
      </c>
      <c r="E50797" t="s">
        <v>1086</v>
      </c>
      <c r="F50797" t="s">
        <v>1087</v>
      </c>
      <c r="G50797" t="s">
        <v>1088</v>
      </c>
      <c r="H50797" s="1" t="s">
        <v>572</v>
      </c>
      <c r="I50797" t="s">
        <v>573</v>
      </c>
      <c r="J50797">
        <v>43</v>
      </c>
      <c r="K50797" s="2">
        <v>2.7</v>
      </c>
      <c r="L50797">
        <v>13</v>
      </c>
      <c r="M50797" t="s">
        <v>27</v>
      </c>
      <c r="N50797">
        <v>130</v>
      </c>
      <c r="O50797" t="s">
        <v>27</v>
      </c>
      <c r="P50797">
        <v>1311</v>
      </c>
      <c r="Q50797" t="s">
        <v>29</v>
      </c>
    </row>
    <row r="50798" spans="1:17" x14ac:dyDescent="0.25">
      <c r="A50798" t="s">
        <v>17</v>
      </c>
      <c r="B50798" t="s">
        <v>18</v>
      </c>
      <c r="C50798" t="s">
        <v>5370</v>
      </c>
      <c r="D50798">
        <v>25436</v>
      </c>
      <c r="E50798" t="s">
        <v>1086</v>
      </c>
      <c r="F50798" t="s">
        <v>1087</v>
      </c>
      <c r="G50798" t="s">
        <v>1088</v>
      </c>
      <c r="H50798" s="1" t="s">
        <v>572</v>
      </c>
      <c r="I50798" t="s">
        <v>573</v>
      </c>
      <c r="J50798">
        <v>43</v>
      </c>
      <c r="K50798" s="2">
        <v>1.62</v>
      </c>
      <c r="L50798">
        <v>13</v>
      </c>
      <c r="M50798" t="s">
        <v>27</v>
      </c>
      <c r="N50798">
        <v>130</v>
      </c>
      <c r="O50798" t="s">
        <v>27</v>
      </c>
      <c r="P50798">
        <v>1318</v>
      </c>
      <c r="Q50798" t="s">
        <v>771</v>
      </c>
    </row>
    <row r="50799" spans="1:17" x14ac:dyDescent="0.25">
      <c r="A50799" t="s">
        <v>17</v>
      </c>
      <c r="B50799" t="s">
        <v>18</v>
      </c>
      <c r="C50799" t="s">
        <v>5370</v>
      </c>
      <c r="D50799">
        <v>25436</v>
      </c>
      <c r="E50799" t="s">
        <v>1086</v>
      </c>
      <c r="F50799" t="s">
        <v>1087</v>
      </c>
      <c r="G50799" t="s">
        <v>1088</v>
      </c>
      <c r="H50799" s="1" t="s">
        <v>572</v>
      </c>
      <c r="I50799" t="s">
        <v>573</v>
      </c>
      <c r="J50799">
        <v>43</v>
      </c>
      <c r="K50799" s="2">
        <v>1.62</v>
      </c>
      <c r="L50799">
        <v>13</v>
      </c>
      <c r="M50799" t="s">
        <v>27</v>
      </c>
      <c r="N50799">
        <v>130</v>
      </c>
      <c r="O50799" t="s">
        <v>27</v>
      </c>
      <c r="P50799">
        <v>1317</v>
      </c>
      <c r="Q50799" t="s">
        <v>772</v>
      </c>
    </row>
    <row r="50800" spans="1:17" x14ac:dyDescent="0.25">
      <c r="A50800" t="s">
        <v>17</v>
      </c>
      <c r="B50800" t="s">
        <v>18</v>
      </c>
      <c r="C50800" t="s">
        <v>5370</v>
      </c>
      <c r="D50800">
        <v>25436</v>
      </c>
      <c r="E50800" t="s">
        <v>1086</v>
      </c>
      <c r="F50800" t="s">
        <v>1087</v>
      </c>
      <c r="G50800" t="s">
        <v>1088</v>
      </c>
      <c r="H50800" s="1" t="s">
        <v>572</v>
      </c>
      <c r="I50800" t="s">
        <v>573</v>
      </c>
      <c r="J50800">
        <v>43</v>
      </c>
      <c r="K50800" s="2">
        <v>2.7</v>
      </c>
      <c r="L50800">
        <v>13</v>
      </c>
      <c r="M50800" t="s">
        <v>27</v>
      </c>
      <c r="N50800">
        <v>130</v>
      </c>
      <c r="O50800" t="s">
        <v>27</v>
      </c>
      <c r="P50800">
        <v>1311</v>
      </c>
      <c r="Q50800" t="s">
        <v>29</v>
      </c>
    </row>
    <row r="50801" spans="1:17" x14ac:dyDescent="0.25">
      <c r="A50801" t="s">
        <v>17</v>
      </c>
      <c r="B50801" t="s">
        <v>18</v>
      </c>
      <c r="C50801" t="s">
        <v>5370</v>
      </c>
      <c r="D50801">
        <v>25436</v>
      </c>
      <c r="E50801" t="s">
        <v>1086</v>
      </c>
      <c r="F50801" t="s">
        <v>1087</v>
      </c>
      <c r="G50801" t="s">
        <v>1088</v>
      </c>
      <c r="H50801" s="1" t="s">
        <v>92</v>
      </c>
      <c r="I50801" t="s">
        <v>93</v>
      </c>
      <c r="J50801">
        <v>43</v>
      </c>
      <c r="K50801" s="2">
        <v>5.0999999999999996</v>
      </c>
      <c r="L50801">
        <v>13</v>
      </c>
      <c r="M50801" t="s">
        <v>27</v>
      </c>
      <c r="N50801">
        <v>130</v>
      </c>
      <c r="O50801" t="s">
        <v>27</v>
      </c>
      <c r="P50801">
        <v>1311</v>
      </c>
      <c r="Q50801" t="s">
        <v>29</v>
      </c>
    </row>
    <row r="50802" spans="1:17" x14ac:dyDescent="0.25">
      <c r="A50802" t="s">
        <v>17</v>
      </c>
      <c r="B50802" t="s">
        <v>18</v>
      </c>
      <c r="C50802" t="s">
        <v>5370</v>
      </c>
      <c r="D50802">
        <v>25436</v>
      </c>
      <c r="E50802" t="s">
        <v>1086</v>
      </c>
      <c r="F50802" t="s">
        <v>1087</v>
      </c>
      <c r="G50802" t="s">
        <v>1088</v>
      </c>
      <c r="H50802" s="1" t="s">
        <v>572</v>
      </c>
      <c r="I50802" t="s">
        <v>573</v>
      </c>
      <c r="J50802">
        <v>43</v>
      </c>
      <c r="K50802" s="2">
        <v>26.27</v>
      </c>
      <c r="L50802">
        <v>13</v>
      </c>
      <c r="M50802" t="s">
        <v>27</v>
      </c>
      <c r="N50802">
        <v>130</v>
      </c>
      <c r="O50802" t="s">
        <v>27</v>
      </c>
      <c r="P50802">
        <v>1311</v>
      </c>
      <c r="Q50802" t="s">
        <v>29</v>
      </c>
    </row>
    <row r="50803" spans="1:17" x14ac:dyDescent="0.25">
      <c r="A50803" t="s">
        <v>17</v>
      </c>
      <c r="B50803" t="s">
        <v>18</v>
      </c>
      <c r="C50803" t="s">
        <v>5370</v>
      </c>
      <c r="D50803">
        <v>25436</v>
      </c>
      <c r="E50803" t="s">
        <v>1086</v>
      </c>
      <c r="F50803" t="s">
        <v>1087</v>
      </c>
      <c r="G50803" t="s">
        <v>1088</v>
      </c>
      <c r="H50803" s="1" t="s">
        <v>92</v>
      </c>
      <c r="I50803" t="s">
        <v>93</v>
      </c>
      <c r="J50803">
        <v>43</v>
      </c>
      <c r="K50803" s="2">
        <v>10.199999999999999</v>
      </c>
      <c r="L50803">
        <v>13</v>
      </c>
      <c r="M50803" t="s">
        <v>27</v>
      </c>
      <c r="N50803">
        <v>130</v>
      </c>
      <c r="O50803" t="s">
        <v>27</v>
      </c>
      <c r="P50803">
        <v>1311</v>
      </c>
      <c r="Q50803" t="s">
        <v>29</v>
      </c>
    </row>
    <row r="50804" spans="1:17" x14ac:dyDescent="0.25">
      <c r="A50804" t="s">
        <v>17</v>
      </c>
      <c r="B50804" t="s">
        <v>18</v>
      </c>
      <c r="C50804" t="s">
        <v>5370</v>
      </c>
      <c r="D50804">
        <v>25437</v>
      </c>
      <c r="E50804" t="s">
        <v>1160</v>
      </c>
      <c r="F50804" t="s">
        <v>1161</v>
      </c>
      <c r="G50804" t="s">
        <v>1162</v>
      </c>
      <c r="H50804" s="1" t="s">
        <v>1163</v>
      </c>
      <c r="I50804" t="s">
        <v>1164</v>
      </c>
      <c r="J50804">
        <v>45</v>
      </c>
      <c r="K50804" s="2">
        <v>70.31</v>
      </c>
      <c r="L50804">
        <v>85</v>
      </c>
      <c r="M50804" t="s">
        <v>71</v>
      </c>
      <c r="N50804">
        <v>850</v>
      </c>
      <c r="O50804" t="s">
        <v>72</v>
      </c>
      <c r="P50804">
        <v>8630</v>
      </c>
      <c r="Q50804" t="s">
        <v>877</v>
      </c>
    </row>
    <row r="50805" spans="1:17" x14ac:dyDescent="0.25">
      <c r="A50805" t="s">
        <v>17</v>
      </c>
      <c r="B50805" t="s">
        <v>18</v>
      </c>
      <c r="C50805" t="s">
        <v>5370</v>
      </c>
      <c r="D50805">
        <v>25438</v>
      </c>
      <c r="E50805" t="s">
        <v>2149</v>
      </c>
      <c r="F50805" t="s">
        <v>2150</v>
      </c>
      <c r="G50805" t="s">
        <v>2151</v>
      </c>
      <c r="H50805" s="1" t="s">
        <v>885</v>
      </c>
      <c r="I50805" t="s">
        <v>886</v>
      </c>
      <c r="J50805">
        <v>45</v>
      </c>
      <c r="K50805" s="2">
        <v>450.79</v>
      </c>
      <c r="L50805">
        <v>85</v>
      </c>
      <c r="M50805" t="s">
        <v>71</v>
      </c>
      <c r="N50805">
        <v>850</v>
      </c>
      <c r="O50805" t="s">
        <v>72</v>
      </c>
      <c r="P50805">
        <v>8521</v>
      </c>
      <c r="Q50805" t="s">
        <v>111</v>
      </c>
    </row>
    <row r="50806" spans="1:17" x14ac:dyDescent="0.25">
      <c r="A50806" t="s">
        <v>17</v>
      </c>
      <c r="B50806" t="s">
        <v>18</v>
      </c>
      <c r="C50806" t="s">
        <v>5370</v>
      </c>
      <c r="D50806">
        <v>25439</v>
      </c>
      <c r="E50806" t="s">
        <v>1160</v>
      </c>
      <c r="F50806" t="s">
        <v>1161</v>
      </c>
      <c r="G50806" t="s">
        <v>1162</v>
      </c>
      <c r="H50806" s="1" t="s">
        <v>1163</v>
      </c>
      <c r="I50806" t="s">
        <v>1164</v>
      </c>
      <c r="J50806">
        <v>45</v>
      </c>
      <c r="K50806" s="2">
        <v>149.49</v>
      </c>
      <c r="L50806">
        <v>85</v>
      </c>
      <c r="M50806" t="s">
        <v>71</v>
      </c>
      <c r="N50806">
        <v>850</v>
      </c>
      <c r="O50806" t="s">
        <v>72</v>
      </c>
      <c r="P50806">
        <v>8630</v>
      </c>
      <c r="Q50806" t="s">
        <v>877</v>
      </c>
    </row>
    <row r="50807" spans="1:17" x14ac:dyDescent="0.25">
      <c r="A50807" t="s">
        <v>17</v>
      </c>
      <c r="B50807" t="s">
        <v>18</v>
      </c>
      <c r="C50807" t="s">
        <v>5370</v>
      </c>
      <c r="D50807">
        <v>25440</v>
      </c>
      <c r="E50807" t="s">
        <v>1160</v>
      </c>
      <c r="F50807" t="s">
        <v>1161</v>
      </c>
      <c r="G50807" t="s">
        <v>1162</v>
      </c>
      <c r="H50807" s="1" t="s">
        <v>1163</v>
      </c>
      <c r="I50807" t="s">
        <v>1164</v>
      </c>
      <c r="J50807">
        <v>45</v>
      </c>
      <c r="K50807" s="2">
        <v>1959.36</v>
      </c>
      <c r="L50807">
        <v>85</v>
      </c>
      <c r="M50807" t="s">
        <v>71</v>
      </c>
      <c r="N50807">
        <v>850</v>
      </c>
      <c r="O50807" t="s">
        <v>72</v>
      </c>
      <c r="P50807">
        <v>8533</v>
      </c>
      <c r="Q50807" t="s">
        <v>1130</v>
      </c>
    </row>
    <row r="50808" spans="1:17" x14ac:dyDescent="0.25">
      <c r="A50808" t="s">
        <v>17</v>
      </c>
      <c r="B50808" t="s">
        <v>18</v>
      </c>
      <c r="C50808" t="s">
        <v>5370</v>
      </c>
      <c r="D50808">
        <v>25441</v>
      </c>
      <c r="E50808" t="s">
        <v>421</v>
      </c>
      <c r="F50808" t="s">
        <v>422</v>
      </c>
      <c r="G50808" t="s">
        <v>423</v>
      </c>
      <c r="H50808" s="1" t="s">
        <v>388</v>
      </c>
      <c r="I50808" t="s">
        <v>389</v>
      </c>
      <c r="J50808">
        <v>43</v>
      </c>
      <c r="K50808" s="2">
        <v>18.88</v>
      </c>
      <c r="L50808">
        <v>50</v>
      </c>
      <c r="M50808" t="s">
        <v>32</v>
      </c>
      <c r="N50808">
        <v>580</v>
      </c>
      <c r="O50808" t="s">
        <v>44</v>
      </c>
      <c r="P50808">
        <v>5940</v>
      </c>
      <c r="Q50808" t="s">
        <v>524</v>
      </c>
    </row>
    <row r="50809" spans="1:17" x14ac:dyDescent="0.25">
      <c r="A50809" t="s">
        <v>17</v>
      </c>
      <c r="B50809" t="s">
        <v>18</v>
      </c>
      <c r="C50809" t="s">
        <v>5370</v>
      </c>
      <c r="D50809">
        <v>25441</v>
      </c>
      <c r="E50809" t="s">
        <v>421</v>
      </c>
      <c r="F50809" t="s">
        <v>422</v>
      </c>
      <c r="G50809" t="s">
        <v>423</v>
      </c>
      <c r="H50809" s="1" t="s">
        <v>388</v>
      </c>
      <c r="I50809" t="s">
        <v>389</v>
      </c>
      <c r="J50809">
        <v>43</v>
      </c>
      <c r="K50809" s="2">
        <v>19.02</v>
      </c>
      <c r="L50809">
        <v>50</v>
      </c>
      <c r="M50809" t="s">
        <v>32</v>
      </c>
      <c r="N50809">
        <v>580</v>
      </c>
      <c r="O50809" t="s">
        <v>44</v>
      </c>
      <c r="P50809">
        <v>5940</v>
      </c>
      <c r="Q50809" t="s">
        <v>524</v>
      </c>
    </row>
    <row r="50810" spans="1:17" x14ac:dyDescent="0.25">
      <c r="A50810" t="s">
        <v>17</v>
      </c>
      <c r="B50810" t="s">
        <v>18</v>
      </c>
      <c r="C50810" t="s">
        <v>5370</v>
      </c>
      <c r="D50810">
        <v>25441</v>
      </c>
      <c r="E50810" t="s">
        <v>421</v>
      </c>
      <c r="F50810" t="s">
        <v>422</v>
      </c>
      <c r="G50810" t="s">
        <v>423</v>
      </c>
      <c r="H50810" s="1" t="s">
        <v>388</v>
      </c>
      <c r="I50810" t="s">
        <v>389</v>
      </c>
      <c r="J50810">
        <v>43</v>
      </c>
      <c r="K50810" s="2">
        <v>346.3</v>
      </c>
      <c r="L50810">
        <v>50</v>
      </c>
      <c r="M50810" t="s">
        <v>32</v>
      </c>
      <c r="N50810">
        <v>580</v>
      </c>
      <c r="O50810" t="s">
        <v>44</v>
      </c>
      <c r="P50810">
        <v>5940</v>
      </c>
      <c r="Q50810" t="s">
        <v>524</v>
      </c>
    </row>
    <row r="50811" spans="1:17" x14ac:dyDescent="0.25">
      <c r="A50811" t="s">
        <v>17</v>
      </c>
      <c r="B50811" t="s">
        <v>18</v>
      </c>
      <c r="C50811" t="s">
        <v>5370</v>
      </c>
      <c r="D50811">
        <v>25442</v>
      </c>
      <c r="E50811" t="s">
        <v>1160</v>
      </c>
      <c r="F50811" t="s">
        <v>1161</v>
      </c>
      <c r="G50811" t="s">
        <v>1162</v>
      </c>
      <c r="H50811" s="1" t="s">
        <v>1163</v>
      </c>
      <c r="I50811" t="s">
        <v>1164</v>
      </c>
      <c r="J50811">
        <v>45</v>
      </c>
      <c r="K50811" s="2">
        <v>42.21</v>
      </c>
      <c r="L50811">
        <v>85</v>
      </c>
      <c r="M50811" t="s">
        <v>71</v>
      </c>
      <c r="N50811">
        <v>850</v>
      </c>
      <c r="O50811" t="s">
        <v>72</v>
      </c>
      <c r="P50811">
        <v>8630</v>
      </c>
      <c r="Q50811" t="s">
        <v>877</v>
      </c>
    </row>
    <row r="50812" spans="1:17" x14ac:dyDescent="0.25">
      <c r="A50812" t="s">
        <v>17</v>
      </c>
      <c r="B50812" t="s">
        <v>18</v>
      </c>
      <c r="C50812" t="s">
        <v>5370</v>
      </c>
      <c r="D50812">
        <v>25443</v>
      </c>
      <c r="E50812" t="s">
        <v>1160</v>
      </c>
      <c r="F50812" t="s">
        <v>1161</v>
      </c>
      <c r="G50812" t="s">
        <v>1162</v>
      </c>
      <c r="H50812" s="1" t="s">
        <v>1163</v>
      </c>
      <c r="I50812" t="s">
        <v>1164</v>
      </c>
      <c r="J50812">
        <v>45</v>
      </c>
      <c r="K50812" s="2">
        <v>509.73</v>
      </c>
      <c r="L50812">
        <v>85</v>
      </c>
      <c r="M50812" t="s">
        <v>71</v>
      </c>
      <c r="N50812">
        <v>850</v>
      </c>
      <c r="O50812" t="s">
        <v>72</v>
      </c>
      <c r="P50812">
        <v>8630</v>
      </c>
      <c r="Q50812" t="s">
        <v>877</v>
      </c>
    </row>
    <row r="50813" spans="1:17" x14ac:dyDescent="0.25">
      <c r="A50813" t="s">
        <v>17</v>
      </c>
      <c r="B50813" t="s">
        <v>18</v>
      </c>
      <c r="C50813" t="s">
        <v>5370</v>
      </c>
      <c r="D50813">
        <v>25444</v>
      </c>
      <c r="E50813" t="s">
        <v>1160</v>
      </c>
      <c r="F50813" t="s">
        <v>1161</v>
      </c>
      <c r="G50813" t="s">
        <v>1162</v>
      </c>
      <c r="H50813" s="1" t="s">
        <v>1163</v>
      </c>
      <c r="I50813" t="s">
        <v>1164</v>
      </c>
      <c r="J50813">
        <v>45</v>
      </c>
      <c r="K50813" s="2">
        <v>502.97</v>
      </c>
      <c r="L50813">
        <v>85</v>
      </c>
      <c r="M50813" t="s">
        <v>71</v>
      </c>
      <c r="N50813">
        <v>850</v>
      </c>
      <c r="O50813" t="s">
        <v>72</v>
      </c>
      <c r="P50813">
        <v>8650</v>
      </c>
      <c r="Q50813" t="s">
        <v>2599</v>
      </c>
    </row>
    <row r="50814" spans="1:17" x14ac:dyDescent="0.25">
      <c r="A50814" t="s">
        <v>17</v>
      </c>
      <c r="B50814" t="s">
        <v>18</v>
      </c>
      <c r="C50814" t="s">
        <v>5370</v>
      </c>
      <c r="D50814">
        <v>25445</v>
      </c>
      <c r="E50814" t="s">
        <v>1160</v>
      </c>
      <c r="F50814" t="s">
        <v>1161</v>
      </c>
      <c r="G50814" t="s">
        <v>1162</v>
      </c>
      <c r="H50814" s="1" t="s">
        <v>1163</v>
      </c>
      <c r="I50814" t="s">
        <v>1164</v>
      </c>
      <c r="J50814">
        <v>45</v>
      </c>
      <c r="K50814" s="2">
        <v>18.13</v>
      </c>
      <c r="L50814">
        <v>85</v>
      </c>
      <c r="M50814" t="s">
        <v>71</v>
      </c>
      <c r="N50814">
        <v>850</v>
      </c>
      <c r="O50814" t="s">
        <v>72</v>
      </c>
      <c r="P50814">
        <v>8630</v>
      </c>
      <c r="Q50814" t="s">
        <v>877</v>
      </c>
    </row>
    <row r="50815" spans="1:17" x14ac:dyDescent="0.25">
      <c r="A50815" t="s">
        <v>17</v>
      </c>
      <c r="B50815" t="s">
        <v>18</v>
      </c>
      <c r="C50815" t="s">
        <v>5370</v>
      </c>
      <c r="D50815">
        <v>25446</v>
      </c>
      <c r="E50815" t="s">
        <v>569</v>
      </c>
      <c r="F50815" t="s">
        <v>570</v>
      </c>
      <c r="G50815" t="s">
        <v>571</v>
      </c>
      <c r="H50815" s="1" t="s">
        <v>572</v>
      </c>
      <c r="I50815" t="s">
        <v>573</v>
      </c>
      <c r="J50815">
        <v>43</v>
      </c>
      <c r="K50815" s="2">
        <v>28.95</v>
      </c>
      <c r="L50815">
        <v>85</v>
      </c>
      <c r="M50815" t="s">
        <v>71</v>
      </c>
      <c r="N50815">
        <v>850</v>
      </c>
      <c r="O50815" t="s">
        <v>72</v>
      </c>
      <c r="P50815">
        <v>8610</v>
      </c>
      <c r="Q50815" t="s">
        <v>73</v>
      </c>
    </row>
    <row r="50816" spans="1:17" x14ac:dyDescent="0.25">
      <c r="A50816" t="s">
        <v>17</v>
      </c>
      <c r="B50816" t="s">
        <v>18</v>
      </c>
      <c r="C50816" t="s">
        <v>5370</v>
      </c>
      <c r="D50816">
        <v>25446</v>
      </c>
      <c r="E50816" t="s">
        <v>569</v>
      </c>
      <c r="F50816" t="s">
        <v>570</v>
      </c>
      <c r="G50816" t="s">
        <v>571</v>
      </c>
      <c r="H50816" s="1" t="s">
        <v>572</v>
      </c>
      <c r="I50816" t="s">
        <v>573</v>
      </c>
      <c r="J50816">
        <v>43</v>
      </c>
      <c r="K50816" s="2">
        <v>28.95</v>
      </c>
      <c r="L50816">
        <v>85</v>
      </c>
      <c r="M50816" t="s">
        <v>71</v>
      </c>
      <c r="N50816">
        <v>850</v>
      </c>
      <c r="O50816" t="s">
        <v>72</v>
      </c>
      <c r="P50816">
        <v>8511</v>
      </c>
      <c r="Q50816" t="s">
        <v>74</v>
      </c>
    </row>
    <row r="50817" spans="1:17" x14ac:dyDescent="0.25">
      <c r="A50817" t="s">
        <v>17</v>
      </c>
      <c r="B50817" t="s">
        <v>18</v>
      </c>
      <c r="C50817" t="s">
        <v>5370</v>
      </c>
      <c r="D50817">
        <v>25447</v>
      </c>
      <c r="E50817" t="s">
        <v>1530</v>
      </c>
      <c r="F50817" t="s">
        <v>1531</v>
      </c>
      <c r="G50817" t="s">
        <v>1532</v>
      </c>
      <c r="H50817" s="1" t="s">
        <v>1163</v>
      </c>
      <c r="I50817" t="s">
        <v>1164</v>
      </c>
      <c r="J50817">
        <v>45</v>
      </c>
      <c r="K50817" s="2">
        <v>198.24</v>
      </c>
      <c r="L50817">
        <v>85</v>
      </c>
      <c r="M50817" t="s">
        <v>71</v>
      </c>
      <c r="N50817">
        <v>850</v>
      </c>
      <c r="O50817" t="s">
        <v>72</v>
      </c>
      <c r="P50817">
        <v>8520</v>
      </c>
      <c r="Q50817" t="s">
        <v>94</v>
      </c>
    </row>
    <row r="50818" spans="1:17" x14ac:dyDescent="0.25">
      <c r="A50818" t="s">
        <v>17</v>
      </c>
      <c r="B50818" t="s">
        <v>18</v>
      </c>
      <c r="C50818" t="s">
        <v>5370</v>
      </c>
      <c r="D50818">
        <v>25448</v>
      </c>
      <c r="E50818" t="s">
        <v>1947</v>
      </c>
      <c r="F50818" t="s">
        <v>1948</v>
      </c>
      <c r="G50818" t="s">
        <v>1949</v>
      </c>
      <c r="H50818" s="1" t="s">
        <v>348</v>
      </c>
      <c r="I50818" t="s">
        <v>349</v>
      </c>
      <c r="J50818">
        <v>43</v>
      </c>
      <c r="K50818" s="2">
        <v>2575.84</v>
      </c>
      <c r="L50818">
        <v>85</v>
      </c>
      <c r="M50818" t="s">
        <v>71</v>
      </c>
      <c r="N50818">
        <v>850</v>
      </c>
      <c r="O50818" t="s">
        <v>72</v>
      </c>
      <c r="P50818">
        <v>8511</v>
      </c>
      <c r="Q50818" t="s">
        <v>74</v>
      </c>
    </row>
    <row r="50819" spans="1:17" x14ac:dyDescent="0.25">
      <c r="A50819" t="s">
        <v>17</v>
      </c>
      <c r="B50819" t="s">
        <v>18</v>
      </c>
      <c r="C50819" t="s">
        <v>5370</v>
      </c>
      <c r="D50819">
        <v>25448</v>
      </c>
      <c r="E50819" t="s">
        <v>1947</v>
      </c>
      <c r="F50819" t="s">
        <v>1948</v>
      </c>
      <c r="G50819" t="s">
        <v>1949</v>
      </c>
      <c r="H50819" s="1" t="s">
        <v>348</v>
      </c>
      <c r="I50819" t="s">
        <v>349</v>
      </c>
      <c r="J50819">
        <v>43</v>
      </c>
      <c r="K50819" s="2">
        <v>-2575.84</v>
      </c>
      <c r="L50819">
        <v>85</v>
      </c>
      <c r="M50819" t="s">
        <v>71</v>
      </c>
      <c r="N50819">
        <v>850</v>
      </c>
      <c r="O50819" t="s">
        <v>72</v>
      </c>
      <c r="P50819">
        <v>8511</v>
      </c>
      <c r="Q50819" t="s">
        <v>74</v>
      </c>
    </row>
    <row r="50820" spans="1:17" x14ac:dyDescent="0.25">
      <c r="A50820" t="s">
        <v>17</v>
      </c>
      <c r="B50820" t="s">
        <v>18</v>
      </c>
      <c r="C50820" t="s">
        <v>5370</v>
      </c>
      <c r="D50820">
        <v>25449</v>
      </c>
      <c r="E50820" t="s">
        <v>1160</v>
      </c>
      <c r="F50820" t="s">
        <v>1161</v>
      </c>
      <c r="G50820" t="s">
        <v>1162</v>
      </c>
      <c r="H50820" s="1" t="s">
        <v>1163</v>
      </c>
      <c r="I50820" t="s">
        <v>1164</v>
      </c>
      <c r="J50820">
        <v>45</v>
      </c>
      <c r="K50820" s="2">
        <v>206.54</v>
      </c>
      <c r="L50820">
        <v>85</v>
      </c>
      <c r="M50820" t="s">
        <v>71</v>
      </c>
      <c r="N50820">
        <v>850</v>
      </c>
      <c r="O50820" t="s">
        <v>72</v>
      </c>
      <c r="P50820">
        <v>8650</v>
      </c>
      <c r="Q50820" t="s">
        <v>2599</v>
      </c>
    </row>
    <row r="50821" spans="1:17" x14ac:dyDescent="0.25">
      <c r="A50821" t="s">
        <v>17</v>
      </c>
      <c r="B50821" t="s">
        <v>18</v>
      </c>
      <c r="C50821" t="s">
        <v>5370</v>
      </c>
      <c r="D50821">
        <v>25450</v>
      </c>
      <c r="E50821" t="s">
        <v>421</v>
      </c>
      <c r="F50821" t="s">
        <v>422</v>
      </c>
      <c r="G50821" t="s">
        <v>423</v>
      </c>
      <c r="H50821" s="1" t="s">
        <v>388</v>
      </c>
      <c r="I50821" t="s">
        <v>389</v>
      </c>
      <c r="J50821">
        <v>43</v>
      </c>
      <c r="K50821" s="2">
        <v>173.98</v>
      </c>
      <c r="L50821">
        <v>50</v>
      </c>
      <c r="M50821" t="s">
        <v>32</v>
      </c>
      <c r="N50821">
        <v>580</v>
      </c>
      <c r="O50821" t="s">
        <v>44</v>
      </c>
      <c r="P50821">
        <v>5940</v>
      </c>
      <c r="Q50821" t="s">
        <v>524</v>
      </c>
    </row>
    <row r="50822" spans="1:17" x14ac:dyDescent="0.25">
      <c r="A50822" t="s">
        <v>17</v>
      </c>
      <c r="B50822" t="s">
        <v>18</v>
      </c>
      <c r="C50822" t="s">
        <v>5370</v>
      </c>
      <c r="D50822">
        <v>25451</v>
      </c>
      <c r="E50822" t="s">
        <v>1073</v>
      </c>
      <c r="F50822" t="s">
        <v>1074</v>
      </c>
      <c r="G50822" t="s">
        <v>1075</v>
      </c>
      <c r="H50822" s="1" t="s">
        <v>175</v>
      </c>
      <c r="I50822" t="s">
        <v>176</v>
      </c>
      <c r="J50822">
        <v>43</v>
      </c>
      <c r="K50822" s="2">
        <v>18195.37</v>
      </c>
      <c r="L50822">
        <v>50</v>
      </c>
      <c r="M50822" t="s">
        <v>32</v>
      </c>
      <c r="N50822">
        <v>580</v>
      </c>
      <c r="O50822" t="s">
        <v>44</v>
      </c>
      <c r="P50822">
        <v>5925</v>
      </c>
      <c r="Q50822" t="s">
        <v>593</v>
      </c>
    </row>
    <row r="50823" spans="1:17" x14ac:dyDescent="0.25">
      <c r="A50823" t="s">
        <v>17</v>
      </c>
      <c r="B50823" t="s">
        <v>18</v>
      </c>
      <c r="C50823" t="s">
        <v>5370</v>
      </c>
      <c r="D50823">
        <v>25452</v>
      </c>
      <c r="E50823" t="s">
        <v>2251</v>
      </c>
      <c r="F50823" t="s">
        <v>2252</v>
      </c>
      <c r="G50823" t="s">
        <v>2253</v>
      </c>
      <c r="H50823" s="1" t="s">
        <v>1163</v>
      </c>
      <c r="I50823" t="s">
        <v>1164</v>
      </c>
      <c r="J50823">
        <v>45</v>
      </c>
      <c r="K50823" s="2">
        <v>376.52</v>
      </c>
      <c r="L50823">
        <v>85</v>
      </c>
      <c r="M50823" t="s">
        <v>71</v>
      </c>
      <c r="N50823">
        <v>850</v>
      </c>
      <c r="O50823" t="s">
        <v>72</v>
      </c>
      <c r="P50823">
        <v>8624</v>
      </c>
      <c r="Q50823" t="s">
        <v>1538</v>
      </c>
    </row>
    <row r="50824" spans="1:17" x14ac:dyDescent="0.25">
      <c r="A50824" t="s">
        <v>17</v>
      </c>
      <c r="B50824" t="s">
        <v>18</v>
      </c>
      <c r="C50824" t="s">
        <v>5370</v>
      </c>
      <c r="D50824">
        <v>25452</v>
      </c>
      <c r="E50824" t="s">
        <v>2251</v>
      </c>
      <c r="F50824" t="s">
        <v>2252</v>
      </c>
      <c r="G50824" t="s">
        <v>2253</v>
      </c>
      <c r="H50824" s="1" t="s">
        <v>1163</v>
      </c>
      <c r="I50824" t="s">
        <v>1164</v>
      </c>
      <c r="J50824">
        <v>45</v>
      </c>
      <c r="K50824" s="2">
        <v>2970.38</v>
      </c>
      <c r="L50824">
        <v>85</v>
      </c>
      <c r="M50824" t="s">
        <v>71</v>
      </c>
      <c r="N50824">
        <v>850</v>
      </c>
      <c r="O50824" t="s">
        <v>72</v>
      </c>
      <c r="P50824">
        <v>8630</v>
      </c>
      <c r="Q50824" t="s">
        <v>877</v>
      </c>
    </row>
    <row r="50825" spans="1:17" x14ac:dyDescent="0.25">
      <c r="A50825" t="s">
        <v>17</v>
      </c>
      <c r="B50825" t="s">
        <v>18</v>
      </c>
      <c r="C50825" t="s">
        <v>5370</v>
      </c>
      <c r="D50825">
        <v>25453</v>
      </c>
      <c r="E50825" t="s">
        <v>428</v>
      </c>
      <c r="F50825" t="s">
        <v>429</v>
      </c>
      <c r="G50825" t="s">
        <v>430</v>
      </c>
      <c r="H50825" s="1" t="s">
        <v>69</v>
      </c>
      <c r="I50825" t="s">
        <v>70</v>
      </c>
      <c r="J50825">
        <v>43</v>
      </c>
      <c r="K50825" s="2">
        <v>1032.3499999999999</v>
      </c>
      <c r="L50825">
        <v>85</v>
      </c>
      <c r="M50825" t="s">
        <v>71</v>
      </c>
      <c r="N50825">
        <v>850</v>
      </c>
      <c r="O50825" t="s">
        <v>72</v>
      </c>
      <c r="P50825">
        <v>8533</v>
      </c>
      <c r="Q50825" t="s">
        <v>1130</v>
      </c>
    </row>
    <row r="50826" spans="1:17" x14ac:dyDescent="0.25">
      <c r="A50826" t="s">
        <v>17</v>
      </c>
      <c r="B50826" t="s">
        <v>18</v>
      </c>
      <c r="C50826" t="s">
        <v>5370</v>
      </c>
      <c r="D50826">
        <v>25453</v>
      </c>
      <c r="E50826" t="s">
        <v>428</v>
      </c>
      <c r="F50826" t="s">
        <v>429</v>
      </c>
      <c r="G50826" t="s">
        <v>430</v>
      </c>
      <c r="H50826" s="1" t="s">
        <v>69</v>
      </c>
      <c r="I50826" t="s">
        <v>70</v>
      </c>
      <c r="J50826">
        <v>43</v>
      </c>
      <c r="K50826" s="2">
        <v>1032.3499999999999</v>
      </c>
      <c r="L50826">
        <v>85</v>
      </c>
      <c r="M50826" t="s">
        <v>71</v>
      </c>
      <c r="N50826">
        <v>850</v>
      </c>
      <c r="O50826" t="s">
        <v>72</v>
      </c>
      <c r="P50826">
        <v>8626</v>
      </c>
      <c r="Q50826" t="s">
        <v>891</v>
      </c>
    </row>
    <row r="50827" spans="1:17" x14ac:dyDescent="0.25">
      <c r="A50827" t="s">
        <v>17</v>
      </c>
      <c r="B50827" t="s">
        <v>18</v>
      </c>
      <c r="C50827" t="s">
        <v>5370</v>
      </c>
      <c r="D50827">
        <v>25454</v>
      </c>
      <c r="E50827" t="s">
        <v>719</v>
      </c>
      <c r="F50827" t="s">
        <v>720</v>
      </c>
      <c r="G50827" t="s">
        <v>721</v>
      </c>
      <c r="H50827" s="1" t="s">
        <v>572</v>
      </c>
      <c r="I50827" t="s">
        <v>573</v>
      </c>
      <c r="J50827">
        <v>43</v>
      </c>
      <c r="K50827" s="2">
        <v>147.38999999999999</v>
      </c>
      <c r="L50827">
        <v>20</v>
      </c>
      <c r="M50827" t="s">
        <v>25</v>
      </c>
      <c r="N50827">
        <v>220</v>
      </c>
      <c r="O50827" t="s">
        <v>264</v>
      </c>
      <c r="P50827">
        <v>2230</v>
      </c>
      <c r="Q50827" t="s">
        <v>315</v>
      </c>
    </row>
    <row r="50828" spans="1:17" x14ac:dyDescent="0.25">
      <c r="A50828" t="s">
        <v>17</v>
      </c>
      <c r="B50828" t="s">
        <v>18</v>
      </c>
      <c r="C50828" t="s">
        <v>5370</v>
      </c>
      <c r="D50828">
        <v>25455</v>
      </c>
      <c r="E50828" t="s">
        <v>1160</v>
      </c>
      <c r="F50828" t="s">
        <v>1161</v>
      </c>
      <c r="G50828" t="s">
        <v>1162</v>
      </c>
      <c r="H50828" s="1" t="s">
        <v>1163</v>
      </c>
      <c r="I50828" t="s">
        <v>1164</v>
      </c>
      <c r="J50828">
        <v>45</v>
      </c>
      <c r="K50828" s="2">
        <v>115.31</v>
      </c>
      <c r="L50828">
        <v>85</v>
      </c>
      <c r="M50828" t="s">
        <v>71</v>
      </c>
      <c r="N50828">
        <v>850</v>
      </c>
      <c r="O50828" t="s">
        <v>72</v>
      </c>
      <c r="P50828">
        <v>8533</v>
      </c>
      <c r="Q50828" t="s">
        <v>1130</v>
      </c>
    </row>
    <row r="50829" spans="1:17" x14ac:dyDescent="0.25">
      <c r="A50829" t="s">
        <v>17</v>
      </c>
      <c r="B50829" t="s">
        <v>18</v>
      </c>
      <c r="C50829" t="s">
        <v>5370</v>
      </c>
      <c r="D50829">
        <v>25456</v>
      </c>
      <c r="E50829" t="s">
        <v>66</v>
      </c>
      <c r="F50829" t="s">
        <v>67</v>
      </c>
      <c r="G50829" t="s">
        <v>68</v>
      </c>
      <c r="H50829" s="1" t="s">
        <v>92</v>
      </c>
      <c r="I50829" t="s">
        <v>93</v>
      </c>
      <c r="J50829">
        <v>43</v>
      </c>
      <c r="K50829" s="2">
        <v>169.68</v>
      </c>
      <c r="L50829">
        <v>85</v>
      </c>
      <c r="M50829" t="s">
        <v>71</v>
      </c>
      <c r="N50829">
        <v>850</v>
      </c>
      <c r="O50829" t="s">
        <v>72</v>
      </c>
      <c r="P50829">
        <v>8630</v>
      </c>
      <c r="Q50829" t="s">
        <v>877</v>
      </c>
    </row>
    <row r="50830" spans="1:17" x14ac:dyDescent="0.25">
      <c r="A50830" t="s">
        <v>17</v>
      </c>
      <c r="B50830" t="s">
        <v>18</v>
      </c>
      <c r="C50830" t="s">
        <v>5370</v>
      </c>
      <c r="D50830">
        <v>25457</v>
      </c>
      <c r="E50830" t="s">
        <v>1160</v>
      </c>
      <c r="F50830" t="s">
        <v>1161</v>
      </c>
      <c r="G50830" t="s">
        <v>1162</v>
      </c>
      <c r="H50830" s="1" t="s">
        <v>1163</v>
      </c>
      <c r="I50830" t="s">
        <v>1164</v>
      </c>
      <c r="J50830">
        <v>45</v>
      </c>
      <c r="K50830" s="2">
        <v>691.98</v>
      </c>
      <c r="L50830">
        <v>85</v>
      </c>
      <c r="M50830" t="s">
        <v>71</v>
      </c>
      <c r="N50830">
        <v>850</v>
      </c>
      <c r="O50830" t="s">
        <v>72</v>
      </c>
      <c r="P50830">
        <v>8630</v>
      </c>
      <c r="Q50830" t="s">
        <v>877</v>
      </c>
    </row>
    <row r="50831" spans="1:17" x14ac:dyDescent="0.25">
      <c r="A50831" t="s">
        <v>17</v>
      </c>
      <c r="B50831" t="s">
        <v>18</v>
      </c>
      <c r="C50831" t="s">
        <v>5370</v>
      </c>
      <c r="D50831">
        <v>25458</v>
      </c>
      <c r="E50831" t="s">
        <v>1079</v>
      </c>
      <c r="F50831" t="s">
        <v>1080</v>
      </c>
      <c r="G50831" t="s">
        <v>1081</v>
      </c>
      <c r="H50831" s="1" t="s">
        <v>572</v>
      </c>
      <c r="I50831" t="s">
        <v>573</v>
      </c>
      <c r="J50831">
        <v>43</v>
      </c>
      <c r="K50831" s="2">
        <v>55.73</v>
      </c>
      <c r="L50831">
        <v>85</v>
      </c>
      <c r="M50831" t="s">
        <v>71</v>
      </c>
      <c r="N50831">
        <v>850</v>
      </c>
      <c r="O50831" t="s">
        <v>72</v>
      </c>
      <c r="P50831">
        <v>8511</v>
      </c>
      <c r="Q50831" t="s">
        <v>74</v>
      </c>
    </row>
    <row r="50832" spans="1:17" x14ac:dyDescent="0.25">
      <c r="A50832" t="s">
        <v>17</v>
      </c>
      <c r="B50832" t="s">
        <v>18</v>
      </c>
      <c r="C50832" t="s">
        <v>5370</v>
      </c>
      <c r="D50832">
        <v>25459</v>
      </c>
      <c r="E50832" t="s">
        <v>2195</v>
      </c>
      <c r="F50832" t="s">
        <v>2196</v>
      </c>
      <c r="G50832" t="s">
        <v>2197</v>
      </c>
      <c r="H50832" s="1" t="s">
        <v>69</v>
      </c>
      <c r="I50832" t="s">
        <v>70</v>
      </c>
      <c r="J50832">
        <v>43</v>
      </c>
      <c r="K50832" s="2">
        <v>1104.55</v>
      </c>
      <c r="L50832">
        <v>85</v>
      </c>
      <c r="M50832" t="s">
        <v>71</v>
      </c>
      <c r="N50832">
        <v>850</v>
      </c>
      <c r="O50832" t="s">
        <v>72</v>
      </c>
      <c r="P50832">
        <v>8630</v>
      </c>
      <c r="Q50832" t="s">
        <v>877</v>
      </c>
    </row>
    <row r="50833" spans="1:17" x14ac:dyDescent="0.25">
      <c r="A50833" t="s">
        <v>17</v>
      </c>
      <c r="B50833" t="s">
        <v>18</v>
      </c>
      <c r="C50833" t="s">
        <v>5370</v>
      </c>
      <c r="D50833">
        <v>25460</v>
      </c>
      <c r="E50833" t="s">
        <v>4083</v>
      </c>
      <c r="F50833" t="s">
        <v>4084</v>
      </c>
      <c r="G50833" t="s">
        <v>4085</v>
      </c>
      <c r="H50833" s="1" t="s">
        <v>348</v>
      </c>
      <c r="I50833" t="s">
        <v>349</v>
      </c>
      <c r="J50833">
        <v>43</v>
      </c>
      <c r="K50833" s="2">
        <v>1630</v>
      </c>
      <c r="L50833">
        <v>85</v>
      </c>
      <c r="M50833" t="s">
        <v>71</v>
      </c>
      <c r="N50833">
        <v>850</v>
      </c>
      <c r="O50833" t="s">
        <v>72</v>
      </c>
      <c r="P50833">
        <v>8625</v>
      </c>
      <c r="Q50833" t="s">
        <v>878</v>
      </c>
    </row>
    <row r="50834" spans="1:17" x14ac:dyDescent="0.25">
      <c r="A50834" t="s">
        <v>17</v>
      </c>
      <c r="B50834" t="s">
        <v>18</v>
      </c>
      <c r="C50834" t="s">
        <v>5370</v>
      </c>
      <c r="D50834">
        <v>25461</v>
      </c>
      <c r="E50834" t="s">
        <v>1086</v>
      </c>
      <c r="F50834" t="s">
        <v>1087</v>
      </c>
      <c r="G50834" t="s">
        <v>1088</v>
      </c>
      <c r="H50834" s="1" t="s">
        <v>572</v>
      </c>
      <c r="I50834" t="s">
        <v>573</v>
      </c>
      <c r="J50834">
        <v>43</v>
      </c>
      <c r="K50834" s="2">
        <v>7.95</v>
      </c>
      <c r="L50834">
        <v>20</v>
      </c>
      <c r="M50834" t="s">
        <v>25</v>
      </c>
      <c r="N50834">
        <v>220</v>
      </c>
      <c r="O50834" t="s">
        <v>264</v>
      </c>
      <c r="P50834">
        <v>2290</v>
      </c>
      <c r="Q50834" t="s">
        <v>288</v>
      </c>
    </row>
    <row r="50835" spans="1:17" x14ac:dyDescent="0.25">
      <c r="A50835" t="s">
        <v>17</v>
      </c>
      <c r="B50835" t="s">
        <v>18</v>
      </c>
      <c r="C50835" t="s">
        <v>5370</v>
      </c>
      <c r="D50835">
        <v>25462</v>
      </c>
      <c r="E50835" t="s">
        <v>590</v>
      </c>
      <c r="F50835" t="s">
        <v>591</v>
      </c>
      <c r="G50835" t="s">
        <v>592</v>
      </c>
      <c r="H50835" s="1" t="s">
        <v>175</v>
      </c>
      <c r="I50835" t="s">
        <v>176</v>
      </c>
      <c r="J50835">
        <v>43</v>
      </c>
      <c r="K50835" s="2">
        <v>6627.66</v>
      </c>
      <c r="L50835">
        <v>50</v>
      </c>
      <c r="M50835" t="s">
        <v>32</v>
      </c>
      <c r="N50835">
        <v>580</v>
      </c>
      <c r="O50835" t="s">
        <v>44</v>
      </c>
      <c r="P50835">
        <v>5925</v>
      </c>
      <c r="Q50835" t="s">
        <v>593</v>
      </c>
    </row>
    <row r="50836" spans="1:17" x14ac:dyDescent="0.25">
      <c r="A50836" t="s">
        <v>17</v>
      </c>
      <c r="B50836" t="s">
        <v>18</v>
      </c>
      <c r="C50836" t="s">
        <v>5370</v>
      </c>
      <c r="D50836">
        <v>25462</v>
      </c>
      <c r="E50836" t="s">
        <v>590</v>
      </c>
      <c r="F50836" t="s">
        <v>591</v>
      </c>
      <c r="G50836" t="s">
        <v>592</v>
      </c>
      <c r="H50836" s="1" t="s">
        <v>175</v>
      </c>
      <c r="I50836" t="s">
        <v>176</v>
      </c>
      <c r="J50836">
        <v>43</v>
      </c>
      <c r="K50836" s="2">
        <v>950</v>
      </c>
      <c r="L50836">
        <v>50</v>
      </c>
      <c r="M50836" t="s">
        <v>32</v>
      </c>
      <c r="N50836">
        <v>580</v>
      </c>
      <c r="O50836" t="s">
        <v>44</v>
      </c>
      <c r="P50836">
        <v>5925</v>
      </c>
      <c r="Q50836" t="s">
        <v>593</v>
      </c>
    </row>
    <row r="50837" spans="1:17" x14ac:dyDescent="0.25">
      <c r="A50837" t="s">
        <v>17</v>
      </c>
      <c r="B50837" t="s">
        <v>18</v>
      </c>
      <c r="C50837" t="s">
        <v>5370</v>
      </c>
      <c r="D50837">
        <v>25462</v>
      </c>
      <c r="E50837" t="s">
        <v>590</v>
      </c>
      <c r="F50837" t="s">
        <v>591</v>
      </c>
      <c r="G50837" t="s">
        <v>592</v>
      </c>
      <c r="H50837" s="1" t="s">
        <v>175</v>
      </c>
      <c r="I50837" t="s">
        <v>176</v>
      </c>
      <c r="J50837">
        <v>43</v>
      </c>
      <c r="K50837" s="2">
        <v>208.33</v>
      </c>
      <c r="L50837">
        <v>50</v>
      </c>
      <c r="M50837" t="s">
        <v>32</v>
      </c>
      <c r="N50837">
        <v>580</v>
      </c>
      <c r="O50837" t="s">
        <v>44</v>
      </c>
      <c r="P50837">
        <v>5940</v>
      </c>
      <c r="Q50837" t="s">
        <v>524</v>
      </c>
    </row>
    <row r="50838" spans="1:17" x14ac:dyDescent="0.25">
      <c r="A50838" t="s">
        <v>17</v>
      </c>
      <c r="B50838" t="s">
        <v>18</v>
      </c>
      <c r="C50838" t="s">
        <v>5370</v>
      </c>
      <c r="D50838">
        <v>25462</v>
      </c>
      <c r="E50838" t="s">
        <v>590</v>
      </c>
      <c r="F50838" t="s">
        <v>591</v>
      </c>
      <c r="G50838" t="s">
        <v>592</v>
      </c>
      <c r="H50838" s="1" t="s">
        <v>175</v>
      </c>
      <c r="I50838" t="s">
        <v>176</v>
      </c>
      <c r="J50838">
        <v>43</v>
      </c>
      <c r="K50838" s="2">
        <v>4869.16</v>
      </c>
      <c r="L50838">
        <v>50</v>
      </c>
      <c r="M50838" t="s">
        <v>32</v>
      </c>
      <c r="N50838">
        <v>580</v>
      </c>
      <c r="O50838" t="s">
        <v>44</v>
      </c>
      <c r="P50838">
        <v>5940</v>
      </c>
      <c r="Q50838" t="s">
        <v>524</v>
      </c>
    </row>
    <row r="50839" spans="1:17" x14ac:dyDescent="0.25">
      <c r="A50839" t="s">
        <v>17</v>
      </c>
      <c r="B50839" t="s">
        <v>18</v>
      </c>
      <c r="C50839" t="s">
        <v>5370</v>
      </c>
      <c r="D50839">
        <v>25462</v>
      </c>
      <c r="E50839" t="s">
        <v>590</v>
      </c>
      <c r="F50839" t="s">
        <v>591</v>
      </c>
      <c r="G50839" t="s">
        <v>592</v>
      </c>
      <c r="H50839" s="1" t="s">
        <v>175</v>
      </c>
      <c r="I50839" t="s">
        <v>176</v>
      </c>
      <c r="J50839">
        <v>43</v>
      </c>
      <c r="K50839" s="2">
        <v>450</v>
      </c>
      <c r="L50839">
        <v>50</v>
      </c>
      <c r="M50839" t="s">
        <v>32</v>
      </c>
      <c r="N50839">
        <v>580</v>
      </c>
      <c r="O50839" t="s">
        <v>44</v>
      </c>
      <c r="P50839">
        <v>5940</v>
      </c>
      <c r="Q50839" t="s">
        <v>524</v>
      </c>
    </row>
    <row r="50840" spans="1:17" x14ac:dyDescent="0.25">
      <c r="A50840" t="s">
        <v>17</v>
      </c>
      <c r="B50840" t="s">
        <v>18</v>
      </c>
      <c r="C50840" t="s">
        <v>5370</v>
      </c>
      <c r="D50840">
        <v>25463</v>
      </c>
      <c r="E50840" t="s">
        <v>1160</v>
      </c>
      <c r="F50840" t="s">
        <v>1161</v>
      </c>
      <c r="G50840" t="s">
        <v>1162</v>
      </c>
      <c r="H50840" s="1" t="s">
        <v>1163</v>
      </c>
      <c r="I50840" t="s">
        <v>1164</v>
      </c>
      <c r="J50840">
        <v>45</v>
      </c>
      <c r="K50840" s="2">
        <v>203.74</v>
      </c>
      <c r="L50840">
        <v>85</v>
      </c>
      <c r="M50840" t="s">
        <v>71</v>
      </c>
      <c r="N50840">
        <v>850</v>
      </c>
      <c r="O50840" t="s">
        <v>72</v>
      </c>
      <c r="P50840">
        <v>8533</v>
      </c>
      <c r="Q50840" t="s">
        <v>1130</v>
      </c>
    </row>
    <row r="50841" spans="1:17" x14ac:dyDescent="0.25">
      <c r="A50841" t="s">
        <v>17</v>
      </c>
      <c r="B50841" t="s">
        <v>18</v>
      </c>
      <c r="C50841" t="s">
        <v>5370</v>
      </c>
      <c r="D50841">
        <v>25463</v>
      </c>
      <c r="E50841" t="s">
        <v>1160</v>
      </c>
      <c r="F50841" t="s">
        <v>1161</v>
      </c>
      <c r="G50841" t="s">
        <v>1162</v>
      </c>
      <c r="H50841" s="1" t="s">
        <v>1163</v>
      </c>
      <c r="I50841" t="s">
        <v>1164</v>
      </c>
      <c r="J50841">
        <v>45</v>
      </c>
      <c r="K50841" s="2">
        <v>176.94</v>
      </c>
      <c r="L50841">
        <v>85</v>
      </c>
      <c r="M50841" t="s">
        <v>71</v>
      </c>
      <c r="N50841">
        <v>850</v>
      </c>
      <c r="O50841" t="s">
        <v>72</v>
      </c>
      <c r="P50841">
        <v>8533</v>
      </c>
      <c r="Q50841" t="s">
        <v>1130</v>
      </c>
    </row>
    <row r="50842" spans="1:17" x14ac:dyDescent="0.25">
      <c r="A50842" t="s">
        <v>17</v>
      </c>
      <c r="B50842" t="s">
        <v>18</v>
      </c>
      <c r="C50842" t="s">
        <v>5370</v>
      </c>
      <c r="D50842">
        <v>25465</v>
      </c>
      <c r="E50842" t="s">
        <v>3022</v>
      </c>
      <c r="F50842" t="s">
        <v>3023</v>
      </c>
      <c r="G50842" t="s">
        <v>1421</v>
      </c>
      <c r="H50842" s="1" t="s">
        <v>686</v>
      </c>
      <c r="I50842" t="s">
        <v>687</v>
      </c>
      <c r="J50842">
        <v>45</v>
      </c>
      <c r="K50842" s="2">
        <v>8.5299999999999994</v>
      </c>
      <c r="L50842">
        <v>20</v>
      </c>
      <c r="M50842" t="s">
        <v>25</v>
      </c>
      <c r="N50842">
        <v>220</v>
      </c>
      <c r="O50842" t="s">
        <v>264</v>
      </c>
      <c r="P50842">
        <v>2505</v>
      </c>
      <c r="Q50842" t="s">
        <v>2705</v>
      </c>
    </row>
    <row r="50843" spans="1:17" x14ac:dyDescent="0.25">
      <c r="A50843" t="s">
        <v>17</v>
      </c>
      <c r="B50843" t="s">
        <v>18</v>
      </c>
      <c r="C50843" t="s">
        <v>5370</v>
      </c>
      <c r="D50843">
        <v>25465</v>
      </c>
      <c r="E50843" t="s">
        <v>3022</v>
      </c>
      <c r="F50843" t="s">
        <v>3023</v>
      </c>
      <c r="G50843" t="s">
        <v>1421</v>
      </c>
      <c r="H50843" s="1" t="s">
        <v>611</v>
      </c>
      <c r="I50843" t="s">
        <v>612</v>
      </c>
      <c r="J50843">
        <v>45</v>
      </c>
      <c r="K50843" s="2">
        <v>3.77</v>
      </c>
      <c r="L50843">
        <v>20</v>
      </c>
      <c r="M50843" t="s">
        <v>25</v>
      </c>
      <c r="N50843">
        <v>220</v>
      </c>
      <c r="O50843" t="s">
        <v>264</v>
      </c>
      <c r="P50843">
        <v>2505</v>
      </c>
      <c r="Q50843" t="s">
        <v>2705</v>
      </c>
    </row>
    <row r="50844" spans="1:17" x14ac:dyDescent="0.25">
      <c r="A50844" t="s">
        <v>17</v>
      </c>
      <c r="B50844" t="s">
        <v>18</v>
      </c>
      <c r="C50844" t="s">
        <v>5370</v>
      </c>
      <c r="D50844">
        <v>25466</v>
      </c>
      <c r="E50844" t="s">
        <v>1023</v>
      </c>
      <c r="F50844" t="s">
        <v>1024</v>
      </c>
      <c r="G50844" t="s">
        <v>1025</v>
      </c>
      <c r="H50844" s="1" t="s">
        <v>1026</v>
      </c>
      <c r="I50844" t="s">
        <v>1027</v>
      </c>
      <c r="J50844">
        <v>43</v>
      </c>
      <c r="K50844" s="2">
        <v>40.1</v>
      </c>
      <c r="L50844">
        <v>85</v>
      </c>
      <c r="M50844" t="s">
        <v>71</v>
      </c>
      <c r="N50844">
        <v>850</v>
      </c>
      <c r="O50844" t="s">
        <v>72</v>
      </c>
      <c r="P50844">
        <v>8610</v>
      </c>
      <c r="Q50844" t="s">
        <v>73</v>
      </c>
    </row>
    <row r="50845" spans="1:17" x14ac:dyDescent="0.25">
      <c r="A50845" t="s">
        <v>17</v>
      </c>
      <c r="B50845" t="s">
        <v>18</v>
      </c>
      <c r="C50845" t="s">
        <v>5370</v>
      </c>
      <c r="D50845">
        <v>25466</v>
      </c>
      <c r="E50845" t="s">
        <v>1023</v>
      </c>
      <c r="F50845" t="s">
        <v>1024</v>
      </c>
      <c r="G50845" t="s">
        <v>1025</v>
      </c>
      <c r="H50845" s="1" t="s">
        <v>1026</v>
      </c>
      <c r="I50845" t="s">
        <v>1027</v>
      </c>
      <c r="J50845">
        <v>43</v>
      </c>
      <c r="K50845" s="2">
        <v>40.1</v>
      </c>
      <c r="L50845">
        <v>85</v>
      </c>
      <c r="M50845" t="s">
        <v>71</v>
      </c>
      <c r="N50845">
        <v>850</v>
      </c>
      <c r="O50845" t="s">
        <v>72</v>
      </c>
      <c r="P50845">
        <v>8511</v>
      </c>
      <c r="Q50845" t="s">
        <v>74</v>
      </c>
    </row>
    <row r="50846" spans="1:17" x14ac:dyDescent="0.25">
      <c r="A50846" t="s">
        <v>17</v>
      </c>
      <c r="B50846" t="s">
        <v>18</v>
      </c>
      <c r="C50846" t="s">
        <v>5370</v>
      </c>
      <c r="D50846">
        <v>25467</v>
      </c>
      <c r="E50846" t="s">
        <v>2126</v>
      </c>
      <c r="F50846" t="s">
        <v>2127</v>
      </c>
      <c r="G50846" t="s">
        <v>2128</v>
      </c>
      <c r="H50846" s="1" t="s">
        <v>388</v>
      </c>
      <c r="I50846" t="s">
        <v>389</v>
      </c>
      <c r="J50846">
        <v>43</v>
      </c>
      <c r="K50846" s="2">
        <v>53.62</v>
      </c>
      <c r="L50846">
        <v>50</v>
      </c>
      <c r="M50846" t="s">
        <v>32</v>
      </c>
      <c r="N50846">
        <v>580</v>
      </c>
      <c r="O50846" t="s">
        <v>44</v>
      </c>
      <c r="P50846">
        <v>5930</v>
      </c>
      <c r="Q50846" t="s">
        <v>177</v>
      </c>
    </row>
    <row r="50847" spans="1:17" x14ac:dyDescent="0.25">
      <c r="A50847" t="s">
        <v>17</v>
      </c>
      <c r="B50847" t="s">
        <v>18</v>
      </c>
      <c r="C50847" t="s">
        <v>5370</v>
      </c>
      <c r="D50847">
        <v>25467</v>
      </c>
      <c r="E50847" t="s">
        <v>2126</v>
      </c>
      <c r="F50847" t="s">
        <v>2127</v>
      </c>
      <c r="G50847" t="s">
        <v>2128</v>
      </c>
      <c r="H50847" s="1" t="s">
        <v>512</v>
      </c>
      <c r="I50847" t="s">
        <v>513</v>
      </c>
      <c r="J50847">
        <v>49</v>
      </c>
      <c r="K50847" s="2">
        <v>12.87</v>
      </c>
      <c r="L50847">
        <v>50</v>
      </c>
      <c r="M50847" t="s">
        <v>32</v>
      </c>
      <c r="N50847">
        <v>580</v>
      </c>
      <c r="O50847" t="s">
        <v>44</v>
      </c>
      <c r="P50847">
        <v>5930</v>
      </c>
      <c r="Q50847" t="s">
        <v>177</v>
      </c>
    </row>
    <row r="50848" spans="1:17" x14ac:dyDescent="0.25">
      <c r="A50848" t="s">
        <v>17</v>
      </c>
      <c r="B50848" t="s">
        <v>18</v>
      </c>
      <c r="C50848" t="s">
        <v>5370</v>
      </c>
      <c r="D50848">
        <v>25467</v>
      </c>
      <c r="E50848" t="s">
        <v>2126</v>
      </c>
      <c r="F50848" t="s">
        <v>2127</v>
      </c>
      <c r="G50848" t="s">
        <v>2128</v>
      </c>
      <c r="H50848" s="1" t="s">
        <v>388</v>
      </c>
      <c r="I50848" t="s">
        <v>389</v>
      </c>
      <c r="J50848">
        <v>43</v>
      </c>
      <c r="K50848" s="2">
        <v>1219.8</v>
      </c>
      <c r="L50848">
        <v>50</v>
      </c>
      <c r="M50848" t="s">
        <v>32</v>
      </c>
      <c r="N50848">
        <v>580</v>
      </c>
      <c r="O50848" t="s">
        <v>44</v>
      </c>
      <c r="P50848">
        <v>5930</v>
      </c>
      <c r="Q50848" t="s">
        <v>177</v>
      </c>
    </row>
    <row r="50849" spans="1:17" x14ac:dyDescent="0.25">
      <c r="A50849" t="s">
        <v>17</v>
      </c>
      <c r="B50849" t="s">
        <v>18</v>
      </c>
      <c r="C50849" t="s">
        <v>5370</v>
      </c>
      <c r="D50849">
        <v>25467</v>
      </c>
      <c r="E50849" t="s">
        <v>2126</v>
      </c>
      <c r="F50849" t="s">
        <v>2127</v>
      </c>
      <c r="G50849" t="s">
        <v>2128</v>
      </c>
      <c r="H50849" s="1" t="s">
        <v>388</v>
      </c>
      <c r="I50849" t="s">
        <v>389</v>
      </c>
      <c r="J50849">
        <v>43</v>
      </c>
      <c r="K50849" s="2">
        <v>67.02</v>
      </c>
      <c r="L50849">
        <v>50</v>
      </c>
      <c r="M50849" t="s">
        <v>32</v>
      </c>
      <c r="N50849">
        <v>580</v>
      </c>
      <c r="O50849" t="s">
        <v>44</v>
      </c>
      <c r="P50849">
        <v>5930</v>
      </c>
      <c r="Q50849" t="s">
        <v>177</v>
      </c>
    </row>
    <row r="50850" spans="1:17" x14ac:dyDescent="0.25">
      <c r="A50850" t="s">
        <v>17</v>
      </c>
      <c r="B50850" t="s">
        <v>18</v>
      </c>
      <c r="C50850" t="s">
        <v>5370</v>
      </c>
      <c r="D50850">
        <v>25468</v>
      </c>
      <c r="E50850" t="s">
        <v>2126</v>
      </c>
      <c r="F50850" t="s">
        <v>2127</v>
      </c>
      <c r="G50850" t="s">
        <v>2128</v>
      </c>
      <c r="H50850" s="1" t="s">
        <v>388</v>
      </c>
      <c r="I50850" t="s">
        <v>389</v>
      </c>
      <c r="J50850">
        <v>43</v>
      </c>
      <c r="K50850" s="2">
        <v>530.35</v>
      </c>
      <c r="L50850">
        <v>50</v>
      </c>
      <c r="M50850" t="s">
        <v>32</v>
      </c>
      <c r="N50850">
        <v>580</v>
      </c>
      <c r="O50850" t="s">
        <v>44</v>
      </c>
      <c r="P50850">
        <v>5930</v>
      </c>
      <c r="Q50850" t="s">
        <v>177</v>
      </c>
    </row>
    <row r="50851" spans="1:17" x14ac:dyDescent="0.25">
      <c r="A50851" t="s">
        <v>17</v>
      </c>
      <c r="B50851" t="s">
        <v>18</v>
      </c>
      <c r="C50851" t="s">
        <v>5370</v>
      </c>
      <c r="D50851">
        <v>25468</v>
      </c>
      <c r="E50851" t="s">
        <v>2126</v>
      </c>
      <c r="F50851" t="s">
        <v>2127</v>
      </c>
      <c r="G50851" t="s">
        <v>2128</v>
      </c>
      <c r="H50851" s="1" t="s">
        <v>388</v>
      </c>
      <c r="I50851" t="s">
        <v>389</v>
      </c>
      <c r="J50851">
        <v>43</v>
      </c>
      <c r="K50851" s="2">
        <v>285.57</v>
      </c>
      <c r="L50851">
        <v>50</v>
      </c>
      <c r="M50851" t="s">
        <v>32</v>
      </c>
      <c r="N50851">
        <v>580</v>
      </c>
      <c r="O50851" t="s">
        <v>44</v>
      </c>
      <c r="P50851">
        <v>5930</v>
      </c>
      <c r="Q50851" t="s">
        <v>177</v>
      </c>
    </row>
    <row r="50852" spans="1:17" x14ac:dyDescent="0.25">
      <c r="A50852" t="s">
        <v>17</v>
      </c>
      <c r="B50852" t="s">
        <v>18</v>
      </c>
      <c r="C50852" t="s">
        <v>5370</v>
      </c>
      <c r="D50852">
        <v>25471</v>
      </c>
      <c r="E50852" t="s">
        <v>731</v>
      </c>
      <c r="F50852" t="s">
        <v>732</v>
      </c>
      <c r="G50852" t="s">
        <v>733</v>
      </c>
      <c r="H50852" s="1" t="s">
        <v>545</v>
      </c>
      <c r="I50852" t="s">
        <v>546</v>
      </c>
      <c r="J50852">
        <v>45</v>
      </c>
      <c r="K50852" s="2">
        <v>1459.59</v>
      </c>
      <c r="L50852">
        <v>20</v>
      </c>
      <c r="M50852" t="s">
        <v>25</v>
      </c>
      <c r="N50852">
        <v>260</v>
      </c>
      <c r="O50852" t="s">
        <v>241</v>
      </c>
      <c r="P50852">
        <v>2625</v>
      </c>
      <c r="Q50852" t="s">
        <v>332</v>
      </c>
    </row>
    <row r="50853" spans="1:17" x14ac:dyDescent="0.25">
      <c r="A50853" t="s">
        <v>17</v>
      </c>
      <c r="B50853" t="s">
        <v>18</v>
      </c>
      <c r="C50853" t="s">
        <v>5370</v>
      </c>
      <c r="D50853">
        <v>25474</v>
      </c>
      <c r="E50853" t="s">
        <v>5677</v>
      </c>
      <c r="F50853" t="s">
        <v>5678</v>
      </c>
      <c r="G50853" t="s">
        <v>5679</v>
      </c>
      <c r="H50853" s="1" t="s">
        <v>717</v>
      </c>
      <c r="I50853" t="s">
        <v>718</v>
      </c>
      <c r="J50853">
        <v>45</v>
      </c>
      <c r="K50853" s="2">
        <v>1230</v>
      </c>
      <c r="L50853">
        <v>20</v>
      </c>
      <c r="M50853" t="s">
        <v>25</v>
      </c>
      <c r="N50853">
        <v>260</v>
      </c>
      <c r="O50853" t="s">
        <v>241</v>
      </c>
      <c r="P50853">
        <v>2621</v>
      </c>
      <c r="Q50853" t="s">
        <v>320</v>
      </c>
    </row>
    <row r="50854" spans="1:17" x14ac:dyDescent="0.25">
      <c r="A50854" t="s">
        <v>17</v>
      </c>
      <c r="B50854" t="s">
        <v>18</v>
      </c>
      <c r="C50854" t="s">
        <v>5370</v>
      </c>
      <c r="D50854">
        <v>25475</v>
      </c>
      <c r="E50854" t="s">
        <v>421</v>
      </c>
      <c r="F50854" t="s">
        <v>422</v>
      </c>
      <c r="G50854" t="s">
        <v>423</v>
      </c>
      <c r="H50854" s="1" t="s">
        <v>388</v>
      </c>
      <c r="I50854" t="s">
        <v>389</v>
      </c>
      <c r="J50854">
        <v>43</v>
      </c>
      <c r="K50854" s="2">
        <v>2.38</v>
      </c>
      <c r="L50854">
        <v>50</v>
      </c>
      <c r="M50854" t="s">
        <v>32</v>
      </c>
      <c r="N50854">
        <v>580</v>
      </c>
      <c r="O50854" t="s">
        <v>44</v>
      </c>
      <c r="P50854">
        <v>5930</v>
      </c>
      <c r="Q50854" t="s">
        <v>177</v>
      </c>
    </row>
    <row r="50855" spans="1:17" x14ac:dyDescent="0.25">
      <c r="A50855" t="s">
        <v>17</v>
      </c>
      <c r="B50855" t="s">
        <v>18</v>
      </c>
      <c r="C50855" t="s">
        <v>5370</v>
      </c>
      <c r="D50855">
        <v>25475</v>
      </c>
      <c r="E50855" t="s">
        <v>421</v>
      </c>
      <c r="F50855" t="s">
        <v>422</v>
      </c>
      <c r="G50855" t="s">
        <v>423</v>
      </c>
      <c r="H50855" s="1" t="s">
        <v>512</v>
      </c>
      <c r="I50855" t="s">
        <v>513</v>
      </c>
      <c r="J50855">
        <v>49</v>
      </c>
      <c r="K50855" s="2">
        <v>0.56999999999999995</v>
      </c>
      <c r="L50855">
        <v>50</v>
      </c>
      <c r="M50855" t="s">
        <v>32</v>
      </c>
      <c r="N50855">
        <v>580</v>
      </c>
      <c r="O50855" t="s">
        <v>44</v>
      </c>
      <c r="P50855">
        <v>5930</v>
      </c>
      <c r="Q50855" t="s">
        <v>177</v>
      </c>
    </row>
    <row r="50856" spans="1:17" x14ac:dyDescent="0.25">
      <c r="A50856" t="s">
        <v>17</v>
      </c>
      <c r="B50856" t="s">
        <v>18</v>
      </c>
      <c r="C50856" t="s">
        <v>5370</v>
      </c>
      <c r="D50856">
        <v>25475</v>
      </c>
      <c r="E50856" t="s">
        <v>421</v>
      </c>
      <c r="F50856" t="s">
        <v>422</v>
      </c>
      <c r="G50856" t="s">
        <v>423</v>
      </c>
      <c r="H50856" s="1" t="s">
        <v>388</v>
      </c>
      <c r="I50856" t="s">
        <v>389</v>
      </c>
      <c r="J50856">
        <v>43</v>
      </c>
      <c r="K50856" s="2">
        <v>6.79</v>
      </c>
      <c r="L50856">
        <v>50</v>
      </c>
      <c r="M50856" t="s">
        <v>32</v>
      </c>
      <c r="N50856">
        <v>580</v>
      </c>
      <c r="O50856" t="s">
        <v>44</v>
      </c>
      <c r="P50856">
        <v>5930</v>
      </c>
      <c r="Q50856" t="s">
        <v>177</v>
      </c>
    </row>
    <row r="50857" spans="1:17" x14ac:dyDescent="0.25">
      <c r="A50857" t="s">
        <v>17</v>
      </c>
      <c r="B50857" t="s">
        <v>18</v>
      </c>
      <c r="C50857" t="s">
        <v>5370</v>
      </c>
      <c r="D50857">
        <v>25475</v>
      </c>
      <c r="E50857" t="s">
        <v>421</v>
      </c>
      <c r="F50857" t="s">
        <v>422</v>
      </c>
      <c r="G50857" t="s">
        <v>423</v>
      </c>
      <c r="H50857" s="1" t="s">
        <v>388</v>
      </c>
      <c r="I50857" t="s">
        <v>389</v>
      </c>
      <c r="J50857">
        <v>43</v>
      </c>
      <c r="K50857" s="2">
        <v>24.78</v>
      </c>
      <c r="L50857">
        <v>50</v>
      </c>
      <c r="M50857" t="s">
        <v>32</v>
      </c>
      <c r="N50857">
        <v>580</v>
      </c>
      <c r="O50857" t="s">
        <v>44</v>
      </c>
      <c r="P50857">
        <v>5930</v>
      </c>
      <c r="Q50857" t="s">
        <v>177</v>
      </c>
    </row>
    <row r="50858" spans="1:17" x14ac:dyDescent="0.25">
      <c r="A50858" t="s">
        <v>17</v>
      </c>
      <c r="B50858" t="s">
        <v>18</v>
      </c>
      <c r="C50858" t="s">
        <v>5370</v>
      </c>
      <c r="D50858">
        <v>25477</v>
      </c>
      <c r="E50858" t="s">
        <v>2388</v>
      </c>
      <c r="F50858" t="s">
        <v>2389</v>
      </c>
      <c r="G50858" t="s">
        <v>2390</v>
      </c>
      <c r="H50858" s="1" t="s">
        <v>2394</v>
      </c>
      <c r="I50858" t="s">
        <v>2395</v>
      </c>
      <c r="J50858">
        <v>45</v>
      </c>
      <c r="K50858" s="2">
        <v>34.35</v>
      </c>
      <c r="L50858">
        <v>30</v>
      </c>
      <c r="M50858" t="s">
        <v>98</v>
      </c>
      <c r="N50858">
        <v>360</v>
      </c>
      <c r="O50858" t="s">
        <v>99</v>
      </c>
      <c r="P50858">
        <v>3621</v>
      </c>
      <c r="Q50858" t="s">
        <v>279</v>
      </c>
    </row>
    <row r="50859" spans="1:17" x14ac:dyDescent="0.25">
      <c r="A50859" t="s">
        <v>17</v>
      </c>
      <c r="B50859" t="s">
        <v>18</v>
      </c>
      <c r="C50859" t="s">
        <v>5370</v>
      </c>
      <c r="D50859">
        <v>25477</v>
      </c>
      <c r="E50859" t="s">
        <v>2388</v>
      </c>
      <c r="F50859" t="s">
        <v>2389</v>
      </c>
      <c r="G50859" t="s">
        <v>2390</v>
      </c>
      <c r="H50859" s="1" t="s">
        <v>2394</v>
      </c>
      <c r="I50859" t="s">
        <v>2395</v>
      </c>
      <c r="J50859">
        <v>45</v>
      </c>
      <c r="K50859" s="2">
        <v>846.39</v>
      </c>
      <c r="L50859">
        <v>30</v>
      </c>
      <c r="M50859" t="s">
        <v>98</v>
      </c>
      <c r="N50859">
        <v>360</v>
      </c>
      <c r="O50859" t="s">
        <v>99</v>
      </c>
      <c r="P50859">
        <v>3601</v>
      </c>
      <c r="Q50859" t="s">
        <v>252</v>
      </c>
    </row>
    <row r="50860" spans="1:17" x14ac:dyDescent="0.25">
      <c r="A50860" t="s">
        <v>17</v>
      </c>
      <c r="B50860" t="s">
        <v>18</v>
      </c>
      <c r="C50860" t="s">
        <v>5370</v>
      </c>
      <c r="D50860">
        <v>25477</v>
      </c>
      <c r="E50860" t="s">
        <v>2388</v>
      </c>
      <c r="F50860" t="s">
        <v>2389</v>
      </c>
      <c r="G50860" t="s">
        <v>2390</v>
      </c>
      <c r="H50860" s="1" t="s">
        <v>2394</v>
      </c>
      <c r="I50860" t="s">
        <v>2395</v>
      </c>
      <c r="J50860">
        <v>45</v>
      </c>
      <c r="K50860" s="2">
        <v>34.06</v>
      </c>
      <c r="L50860">
        <v>30</v>
      </c>
      <c r="M50860" t="s">
        <v>98</v>
      </c>
      <c r="N50860">
        <v>360</v>
      </c>
      <c r="O50860" t="s">
        <v>99</v>
      </c>
      <c r="P50860">
        <v>3622</v>
      </c>
      <c r="Q50860" t="s">
        <v>100</v>
      </c>
    </row>
    <row r="50861" spans="1:17" x14ac:dyDescent="0.25">
      <c r="A50861" t="s">
        <v>17</v>
      </c>
      <c r="B50861" t="s">
        <v>18</v>
      </c>
      <c r="C50861" t="s">
        <v>5370</v>
      </c>
      <c r="D50861">
        <v>25477</v>
      </c>
      <c r="E50861" t="s">
        <v>2388</v>
      </c>
      <c r="F50861" t="s">
        <v>2389</v>
      </c>
      <c r="G50861" t="s">
        <v>2390</v>
      </c>
      <c r="H50861" s="1" t="s">
        <v>2394</v>
      </c>
      <c r="I50861" t="s">
        <v>2395</v>
      </c>
      <c r="J50861">
        <v>45</v>
      </c>
      <c r="K50861" s="2">
        <v>26.06</v>
      </c>
      <c r="L50861">
        <v>30</v>
      </c>
      <c r="M50861" t="s">
        <v>98</v>
      </c>
      <c r="N50861">
        <v>360</v>
      </c>
      <c r="O50861" t="s">
        <v>99</v>
      </c>
      <c r="P50861">
        <v>3620</v>
      </c>
      <c r="Q50861" t="s">
        <v>115</v>
      </c>
    </row>
    <row r="50862" spans="1:17" x14ac:dyDescent="0.25">
      <c r="A50862" t="s">
        <v>17</v>
      </c>
      <c r="B50862" t="s">
        <v>18</v>
      </c>
      <c r="C50862" t="s">
        <v>5430</v>
      </c>
      <c r="D50862">
        <v>25478</v>
      </c>
      <c r="E50862" t="s">
        <v>1904</v>
      </c>
      <c r="F50862" t="s">
        <v>1905</v>
      </c>
      <c r="G50862" t="s">
        <v>1906</v>
      </c>
      <c r="H50862" s="1" t="s">
        <v>611</v>
      </c>
      <c r="I50862" t="s">
        <v>612</v>
      </c>
      <c r="J50862">
        <v>45</v>
      </c>
      <c r="K50862" s="2">
        <v>-105.48</v>
      </c>
      <c r="L50862">
        <v>30</v>
      </c>
      <c r="M50862" t="s">
        <v>98</v>
      </c>
      <c r="N50862">
        <v>360</v>
      </c>
      <c r="O50862" t="s">
        <v>99</v>
      </c>
      <c r="P50862">
        <v>3601</v>
      </c>
      <c r="Q50862" t="s">
        <v>252</v>
      </c>
    </row>
    <row r="50863" spans="1:17" x14ac:dyDescent="0.25">
      <c r="A50863" t="s">
        <v>17</v>
      </c>
      <c r="B50863" t="s">
        <v>18</v>
      </c>
      <c r="C50863" t="s">
        <v>5370</v>
      </c>
      <c r="D50863">
        <v>25479</v>
      </c>
      <c r="E50863" t="s">
        <v>782</v>
      </c>
      <c r="F50863" t="s">
        <v>783</v>
      </c>
      <c r="G50863" t="s">
        <v>784</v>
      </c>
      <c r="H50863" s="1" t="s">
        <v>717</v>
      </c>
      <c r="I50863" t="s">
        <v>718</v>
      </c>
      <c r="J50863">
        <v>45</v>
      </c>
      <c r="K50863" s="2">
        <v>6.81</v>
      </c>
      <c r="L50863">
        <v>20</v>
      </c>
      <c r="M50863" t="s">
        <v>25</v>
      </c>
      <c r="N50863">
        <v>260</v>
      </c>
      <c r="O50863" t="s">
        <v>241</v>
      </c>
      <c r="P50863">
        <v>2625</v>
      </c>
      <c r="Q50863" t="s">
        <v>332</v>
      </c>
    </row>
    <row r="50864" spans="1:17" x14ac:dyDescent="0.25">
      <c r="A50864" t="s">
        <v>17</v>
      </c>
      <c r="B50864" t="s">
        <v>18</v>
      </c>
      <c r="C50864" t="s">
        <v>5370</v>
      </c>
      <c r="D50864">
        <v>25497</v>
      </c>
      <c r="E50864" t="s">
        <v>169</v>
      </c>
      <c r="F50864" t="s">
        <v>170</v>
      </c>
      <c r="G50864" t="s">
        <v>171</v>
      </c>
      <c r="H50864" s="1" t="s">
        <v>348</v>
      </c>
      <c r="I50864" t="s">
        <v>349</v>
      </c>
      <c r="J50864">
        <v>43</v>
      </c>
      <c r="K50864" s="2">
        <v>21.19</v>
      </c>
      <c r="L50864">
        <v>13</v>
      </c>
      <c r="M50864" t="s">
        <v>27</v>
      </c>
      <c r="N50864">
        <v>139</v>
      </c>
      <c r="O50864" t="s">
        <v>28</v>
      </c>
      <c r="P50864">
        <v>1390</v>
      </c>
      <c r="Q50864" t="s">
        <v>28</v>
      </c>
    </row>
    <row r="50865" spans="1:17" x14ac:dyDescent="0.25">
      <c r="A50865" t="s">
        <v>17</v>
      </c>
      <c r="B50865" t="s">
        <v>18</v>
      </c>
      <c r="C50865" t="s">
        <v>5430</v>
      </c>
      <c r="D50865">
        <v>25500</v>
      </c>
      <c r="E50865" t="s">
        <v>1654</v>
      </c>
      <c r="F50865" t="s">
        <v>1655</v>
      </c>
      <c r="G50865" t="s">
        <v>240</v>
      </c>
      <c r="H50865" s="1" t="s">
        <v>611</v>
      </c>
      <c r="I50865" t="s">
        <v>612</v>
      </c>
      <c r="J50865">
        <v>45</v>
      </c>
      <c r="K50865" s="2">
        <v>20.67</v>
      </c>
      <c r="L50865">
        <v>20</v>
      </c>
      <c r="M50865" t="s">
        <v>25</v>
      </c>
      <c r="N50865">
        <v>220</v>
      </c>
      <c r="O50865" t="s">
        <v>264</v>
      </c>
      <c r="P50865">
        <v>2464</v>
      </c>
      <c r="Q50865" t="s">
        <v>2696</v>
      </c>
    </row>
    <row r="50866" spans="1:17" x14ac:dyDescent="0.25">
      <c r="A50866" t="s">
        <v>17</v>
      </c>
      <c r="B50866" t="s">
        <v>18</v>
      </c>
      <c r="C50866" t="s">
        <v>5430</v>
      </c>
      <c r="D50866">
        <v>25500</v>
      </c>
      <c r="E50866" t="s">
        <v>1654</v>
      </c>
      <c r="F50866" t="s">
        <v>1655</v>
      </c>
      <c r="G50866" t="s">
        <v>240</v>
      </c>
      <c r="H50866" s="1" t="s">
        <v>686</v>
      </c>
      <c r="I50866" t="s">
        <v>687</v>
      </c>
      <c r="J50866">
        <v>45</v>
      </c>
      <c r="K50866" s="2">
        <v>35.83</v>
      </c>
      <c r="L50866">
        <v>20</v>
      </c>
      <c r="M50866" t="s">
        <v>25</v>
      </c>
      <c r="N50866">
        <v>220</v>
      </c>
      <c r="O50866" t="s">
        <v>264</v>
      </c>
      <c r="P50866">
        <v>2464</v>
      </c>
      <c r="Q50866" t="s">
        <v>2696</v>
      </c>
    </row>
    <row r="50867" spans="1:17" x14ac:dyDescent="0.25">
      <c r="A50867" t="s">
        <v>17</v>
      </c>
      <c r="B50867" t="s">
        <v>18</v>
      </c>
      <c r="C50867" t="s">
        <v>5370</v>
      </c>
      <c r="D50867">
        <v>25502</v>
      </c>
      <c r="E50867" t="s">
        <v>631</v>
      </c>
      <c r="F50867" t="s">
        <v>632</v>
      </c>
      <c r="G50867" t="s">
        <v>633</v>
      </c>
      <c r="H50867" s="1" t="s">
        <v>388</v>
      </c>
      <c r="I50867" t="s">
        <v>389</v>
      </c>
      <c r="J50867">
        <v>43</v>
      </c>
      <c r="K50867" s="2">
        <v>275.8</v>
      </c>
      <c r="L50867">
        <v>50</v>
      </c>
      <c r="M50867" t="s">
        <v>32</v>
      </c>
      <c r="N50867">
        <v>580</v>
      </c>
      <c r="O50867" t="s">
        <v>44</v>
      </c>
      <c r="P50867">
        <v>5930</v>
      </c>
      <c r="Q50867" t="s">
        <v>177</v>
      </c>
    </row>
    <row r="50868" spans="1:17" x14ac:dyDescent="0.25">
      <c r="A50868" t="s">
        <v>17</v>
      </c>
      <c r="B50868" t="s">
        <v>18</v>
      </c>
      <c r="C50868" t="s">
        <v>5701</v>
      </c>
      <c r="D50868">
        <v>25514</v>
      </c>
      <c r="E50868" t="s">
        <v>5772</v>
      </c>
      <c r="F50868" t="s">
        <v>5773</v>
      </c>
      <c r="G50868" t="s">
        <v>5774</v>
      </c>
      <c r="H50868" s="1" t="s">
        <v>371</v>
      </c>
      <c r="I50868" t="s">
        <v>372</v>
      </c>
      <c r="J50868">
        <v>47</v>
      </c>
      <c r="K50868" s="2">
        <v>792</v>
      </c>
      <c r="L50868">
        <v>50</v>
      </c>
      <c r="M50868" t="s">
        <v>32</v>
      </c>
      <c r="N50868">
        <v>580</v>
      </c>
      <c r="O50868" t="s">
        <v>44</v>
      </c>
      <c r="P50868">
        <v>5890</v>
      </c>
      <c r="Q50868" t="s">
        <v>191</v>
      </c>
    </row>
    <row r="50869" spans="1:17" x14ac:dyDescent="0.25">
      <c r="A50869" t="s">
        <v>17</v>
      </c>
      <c r="B50869" t="s">
        <v>18</v>
      </c>
      <c r="C50869" t="s">
        <v>5370</v>
      </c>
      <c r="D50869">
        <v>25518</v>
      </c>
      <c r="E50869" t="s">
        <v>731</v>
      </c>
      <c r="F50869" t="s">
        <v>732</v>
      </c>
      <c r="G50869" t="s">
        <v>733</v>
      </c>
      <c r="H50869" s="1" t="s">
        <v>87</v>
      </c>
      <c r="I50869" t="s">
        <v>88</v>
      </c>
      <c r="J50869">
        <v>49</v>
      </c>
      <c r="K50869" s="2">
        <v>742.8</v>
      </c>
      <c r="L50869">
        <v>30</v>
      </c>
      <c r="M50869" t="s">
        <v>98</v>
      </c>
      <c r="N50869">
        <v>360</v>
      </c>
      <c r="O50869" t="s">
        <v>99</v>
      </c>
      <c r="P50869">
        <v>3601</v>
      </c>
      <c r="Q50869" t="s">
        <v>252</v>
      </c>
    </row>
    <row r="50870" spans="1:17" x14ac:dyDescent="0.25">
      <c r="A50870" t="s">
        <v>17</v>
      </c>
      <c r="B50870" t="s">
        <v>18</v>
      </c>
      <c r="C50870" t="s">
        <v>5430</v>
      </c>
      <c r="D50870">
        <v>25519</v>
      </c>
      <c r="E50870" t="s">
        <v>2522</v>
      </c>
      <c r="F50870" t="s">
        <v>2523</v>
      </c>
      <c r="G50870" t="s">
        <v>2524</v>
      </c>
      <c r="H50870" s="1" t="s">
        <v>1473</v>
      </c>
      <c r="I50870" t="s">
        <v>1474</v>
      </c>
      <c r="J50870">
        <v>43</v>
      </c>
      <c r="K50870" s="2">
        <v>5190.45</v>
      </c>
      <c r="L50870">
        <v>20</v>
      </c>
      <c r="M50870" t="s">
        <v>25</v>
      </c>
      <c r="N50870">
        <v>260</v>
      </c>
      <c r="O50870" t="s">
        <v>241</v>
      </c>
      <c r="P50870">
        <v>2633</v>
      </c>
      <c r="Q50870" t="s">
        <v>247</v>
      </c>
    </row>
    <row r="50871" spans="1:17" x14ac:dyDescent="0.25">
      <c r="A50871" t="s">
        <v>17</v>
      </c>
      <c r="B50871" t="s">
        <v>18</v>
      </c>
      <c r="C50871" t="s">
        <v>5430</v>
      </c>
      <c r="D50871">
        <v>25520</v>
      </c>
      <c r="E50871" t="s">
        <v>2522</v>
      </c>
      <c r="F50871" t="s">
        <v>2523</v>
      </c>
      <c r="G50871" t="s">
        <v>2524</v>
      </c>
      <c r="H50871" s="1" t="s">
        <v>1473</v>
      </c>
      <c r="I50871" t="s">
        <v>1474</v>
      </c>
      <c r="J50871">
        <v>43</v>
      </c>
      <c r="K50871" s="2">
        <v>107.31</v>
      </c>
      <c r="L50871">
        <v>20</v>
      </c>
      <c r="M50871" t="s">
        <v>25</v>
      </c>
      <c r="N50871">
        <v>220</v>
      </c>
      <c r="O50871" t="s">
        <v>264</v>
      </c>
      <c r="P50871">
        <v>2516</v>
      </c>
      <c r="Q50871" t="s">
        <v>2370</v>
      </c>
    </row>
    <row r="50872" spans="1:17" x14ac:dyDescent="0.25">
      <c r="A50872" t="s">
        <v>17</v>
      </c>
      <c r="B50872" t="s">
        <v>18</v>
      </c>
      <c r="C50872" t="s">
        <v>5430</v>
      </c>
      <c r="D50872">
        <v>25520</v>
      </c>
      <c r="E50872" t="s">
        <v>2522</v>
      </c>
      <c r="F50872" t="s">
        <v>2523</v>
      </c>
      <c r="G50872" t="s">
        <v>2524</v>
      </c>
      <c r="H50872" s="1" t="s">
        <v>1473</v>
      </c>
      <c r="I50872" t="s">
        <v>1474</v>
      </c>
      <c r="J50872">
        <v>43</v>
      </c>
      <c r="K50872" s="2">
        <v>5258.03</v>
      </c>
      <c r="L50872">
        <v>20</v>
      </c>
      <c r="M50872" t="s">
        <v>25</v>
      </c>
      <c r="N50872">
        <v>260</v>
      </c>
      <c r="O50872" t="s">
        <v>241</v>
      </c>
      <c r="P50872">
        <v>2633</v>
      </c>
      <c r="Q50872" t="s">
        <v>247</v>
      </c>
    </row>
    <row r="50873" spans="1:17" x14ac:dyDescent="0.25">
      <c r="A50873" t="s">
        <v>17</v>
      </c>
      <c r="B50873" t="s">
        <v>18</v>
      </c>
      <c r="C50873" t="s">
        <v>5538</v>
      </c>
      <c r="D50873">
        <v>25538</v>
      </c>
      <c r="E50873" t="s">
        <v>4754</v>
      </c>
      <c r="F50873" t="s">
        <v>657</v>
      </c>
      <c r="G50873" t="s">
        <v>4747</v>
      </c>
      <c r="H50873" s="1" t="s">
        <v>686</v>
      </c>
      <c r="I50873" t="s">
        <v>687</v>
      </c>
      <c r="J50873">
        <v>45</v>
      </c>
      <c r="K50873" s="2">
        <v>66.09</v>
      </c>
      <c r="L50873">
        <v>30</v>
      </c>
      <c r="M50873" t="s">
        <v>98</v>
      </c>
      <c r="N50873">
        <v>360</v>
      </c>
      <c r="O50873" t="s">
        <v>99</v>
      </c>
      <c r="P50873">
        <v>3601</v>
      </c>
      <c r="Q50873" t="s">
        <v>252</v>
      </c>
    </row>
    <row r="50874" spans="1:17" x14ac:dyDescent="0.25">
      <c r="A50874" t="s">
        <v>17</v>
      </c>
      <c r="B50874" t="s">
        <v>18</v>
      </c>
      <c r="C50874" t="s">
        <v>5538</v>
      </c>
      <c r="D50874">
        <v>25538</v>
      </c>
      <c r="E50874" t="s">
        <v>4754</v>
      </c>
      <c r="F50874" t="s">
        <v>657</v>
      </c>
      <c r="G50874" t="s">
        <v>4747</v>
      </c>
      <c r="H50874" s="1" t="s">
        <v>659</v>
      </c>
      <c r="I50874" t="s">
        <v>660</v>
      </c>
      <c r="J50874">
        <v>45</v>
      </c>
      <c r="K50874" s="2">
        <v>9.94</v>
      </c>
      <c r="L50874">
        <v>30</v>
      </c>
      <c r="M50874" t="s">
        <v>98</v>
      </c>
      <c r="N50874">
        <v>360</v>
      </c>
      <c r="O50874" t="s">
        <v>99</v>
      </c>
      <c r="P50874">
        <v>3601</v>
      </c>
      <c r="Q50874" t="s">
        <v>252</v>
      </c>
    </row>
    <row r="50875" spans="1:17" x14ac:dyDescent="0.25">
      <c r="A50875" t="s">
        <v>17</v>
      </c>
      <c r="B50875" t="s">
        <v>18</v>
      </c>
      <c r="C50875" t="s">
        <v>5370</v>
      </c>
      <c r="D50875">
        <v>25539</v>
      </c>
      <c r="E50875" t="s">
        <v>2126</v>
      </c>
      <c r="F50875" t="s">
        <v>2127</v>
      </c>
      <c r="G50875" t="s">
        <v>2128</v>
      </c>
      <c r="H50875" s="1" t="s">
        <v>388</v>
      </c>
      <c r="I50875" t="s">
        <v>389</v>
      </c>
      <c r="J50875">
        <v>43</v>
      </c>
      <c r="K50875" s="2">
        <v>1350</v>
      </c>
      <c r="L50875">
        <v>50</v>
      </c>
      <c r="M50875" t="s">
        <v>32</v>
      </c>
      <c r="N50875">
        <v>580</v>
      </c>
      <c r="O50875" t="s">
        <v>44</v>
      </c>
      <c r="P50875">
        <v>5930</v>
      </c>
      <c r="Q50875" t="s">
        <v>177</v>
      </c>
    </row>
    <row r="50876" spans="1:17" x14ac:dyDescent="0.25">
      <c r="A50876" t="s">
        <v>17</v>
      </c>
      <c r="B50876" t="s">
        <v>18</v>
      </c>
      <c r="C50876" t="s">
        <v>5370</v>
      </c>
      <c r="D50876">
        <v>25540</v>
      </c>
      <c r="E50876" t="s">
        <v>692</v>
      </c>
      <c r="F50876" t="s">
        <v>693</v>
      </c>
      <c r="G50876" t="s">
        <v>694</v>
      </c>
      <c r="H50876" s="1" t="s">
        <v>107</v>
      </c>
      <c r="I50876" t="s">
        <v>108</v>
      </c>
      <c r="J50876">
        <v>48</v>
      </c>
      <c r="K50876" s="2">
        <v>38.75</v>
      </c>
      <c r="L50876">
        <v>20</v>
      </c>
      <c r="M50876" t="s">
        <v>25</v>
      </c>
      <c r="N50876">
        <v>260</v>
      </c>
      <c r="O50876" t="s">
        <v>241</v>
      </c>
      <c r="P50876">
        <v>2610</v>
      </c>
      <c r="Q50876" t="s">
        <v>342</v>
      </c>
    </row>
    <row r="50877" spans="1:17" x14ac:dyDescent="0.25">
      <c r="A50877" t="s">
        <v>17</v>
      </c>
      <c r="B50877" t="s">
        <v>18</v>
      </c>
      <c r="C50877" t="s">
        <v>5370</v>
      </c>
      <c r="D50877">
        <v>25541</v>
      </c>
      <c r="E50877" t="s">
        <v>169</v>
      </c>
      <c r="F50877" t="s">
        <v>170</v>
      </c>
      <c r="G50877" t="s">
        <v>171</v>
      </c>
      <c r="H50877" s="1" t="s">
        <v>38</v>
      </c>
      <c r="I50877" t="s">
        <v>39</v>
      </c>
      <c r="J50877">
        <v>43</v>
      </c>
      <c r="K50877" s="2">
        <v>80</v>
      </c>
      <c r="L50877">
        <v>13</v>
      </c>
      <c r="M50877" t="s">
        <v>27</v>
      </c>
      <c r="N50877">
        <v>139</v>
      </c>
      <c r="O50877" t="s">
        <v>28</v>
      </c>
      <c r="P50877">
        <v>1390</v>
      </c>
      <c r="Q50877" t="s">
        <v>28</v>
      </c>
    </row>
    <row r="50878" spans="1:17" x14ac:dyDescent="0.25">
      <c r="A50878" t="s">
        <v>17</v>
      </c>
      <c r="B50878" t="s">
        <v>18</v>
      </c>
      <c r="C50878" t="s">
        <v>5370</v>
      </c>
      <c r="D50878">
        <v>25562</v>
      </c>
      <c r="E50878" t="s">
        <v>1293</v>
      </c>
      <c r="F50878" t="s">
        <v>1294</v>
      </c>
      <c r="G50878" t="s">
        <v>1295</v>
      </c>
      <c r="H50878" s="1" t="s">
        <v>38</v>
      </c>
      <c r="I50878" t="s">
        <v>39</v>
      </c>
      <c r="J50878">
        <v>43</v>
      </c>
      <c r="K50878" s="2">
        <v>114</v>
      </c>
      <c r="L50878">
        <v>30</v>
      </c>
      <c r="M50878" t="s">
        <v>98</v>
      </c>
      <c r="N50878">
        <v>360</v>
      </c>
      <c r="O50878" t="s">
        <v>99</v>
      </c>
      <c r="P50878">
        <v>3601</v>
      </c>
      <c r="Q50878" t="s">
        <v>252</v>
      </c>
    </row>
    <row r="50879" spans="1:17" x14ac:dyDescent="0.25">
      <c r="A50879" t="s">
        <v>17</v>
      </c>
      <c r="B50879" t="s">
        <v>18</v>
      </c>
      <c r="C50879" t="s">
        <v>5370</v>
      </c>
      <c r="D50879">
        <v>25562</v>
      </c>
      <c r="E50879" t="s">
        <v>1293</v>
      </c>
      <c r="F50879" t="s">
        <v>1294</v>
      </c>
      <c r="G50879" t="s">
        <v>1295</v>
      </c>
      <c r="H50879" s="1" t="s">
        <v>38</v>
      </c>
      <c r="I50879" t="s">
        <v>39</v>
      </c>
      <c r="J50879">
        <v>43</v>
      </c>
      <c r="K50879" s="2">
        <v>114</v>
      </c>
      <c r="L50879">
        <v>30</v>
      </c>
      <c r="M50879" t="s">
        <v>98</v>
      </c>
      <c r="N50879">
        <v>360</v>
      </c>
      <c r="O50879" t="s">
        <v>99</v>
      </c>
      <c r="P50879">
        <v>3607</v>
      </c>
      <c r="Q50879" t="s">
        <v>251</v>
      </c>
    </row>
    <row r="50880" spans="1:17" x14ac:dyDescent="0.25">
      <c r="A50880" t="s">
        <v>17</v>
      </c>
      <c r="B50880" t="s">
        <v>18</v>
      </c>
      <c r="C50880" t="s">
        <v>5370</v>
      </c>
      <c r="D50880">
        <v>25562</v>
      </c>
      <c r="E50880" t="s">
        <v>1293</v>
      </c>
      <c r="F50880" t="s">
        <v>1294</v>
      </c>
      <c r="G50880" t="s">
        <v>1295</v>
      </c>
      <c r="H50880" s="1" t="s">
        <v>38</v>
      </c>
      <c r="I50880" t="s">
        <v>39</v>
      </c>
      <c r="J50880">
        <v>43</v>
      </c>
      <c r="K50880" s="2">
        <v>114</v>
      </c>
      <c r="L50880">
        <v>30</v>
      </c>
      <c r="M50880" t="s">
        <v>98</v>
      </c>
      <c r="N50880">
        <v>360</v>
      </c>
      <c r="O50880" t="s">
        <v>99</v>
      </c>
      <c r="P50880">
        <v>3603</v>
      </c>
      <c r="Q50880" t="s">
        <v>254</v>
      </c>
    </row>
    <row r="50881" spans="1:17" x14ac:dyDescent="0.25">
      <c r="A50881" t="s">
        <v>17</v>
      </c>
      <c r="B50881" t="s">
        <v>18</v>
      </c>
      <c r="C50881" t="s">
        <v>5370</v>
      </c>
      <c r="D50881">
        <v>25562</v>
      </c>
      <c r="E50881" t="s">
        <v>1293</v>
      </c>
      <c r="F50881" t="s">
        <v>1294</v>
      </c>
      <c r="G50881" t="s">
        <v>1295</v>
      </c>
      <c r="H50881" s="1" t="s">
        <v>38</v>
      </c>
      <c r="I50881" t="s">
        <v>39</v>
      </c>
      <c r="J50881">
        <v>43</v>
      </c>
      <c r="K50881" s="2">
        <v>114</v>
      </c>
      <c r="L50881">
        <v>30</v>
      </c>
      <c r="M50881" t="s">
        <v>98</v>
      </c>
      <c r="N50881">
        <v>360</v>
      </c>
      <c r="O50881" t="s">
        <v>99</v>
      </c>
      <c r="P50881">
        <v>3609</v>
      </c>
      <c r="Q50881" t="s">
        <v>253</v>
      </c>
    </row>
    <row r="50882" spans="1:17" x14ac:dyDescent="0.25">
      <c r="A50882" t="s">
        <v>17</v>
      </c>
      <c r="B50882" t="s">
        <v>18</v>
      </c>
      <c r="C50882" t="s">
        <v>5370</v>
      </c>
      <c r="D50882">
        <v>25563</v>
      </c>
      <c r="E50882" t="s">
        <v>169</v>
      </c>
      <c r="F50882" t="s">
        <v>170</v>
      </c>
      <c r="G50882" t="s">
        <v>171</v>
      </c>
      <c r="H50882" s="1" t="s">
        <v>348</v>
      </c>
      <c r="I50882" t="s">
        <v>349</v>
      </c>
      <c r="J50882">
        <v>43</v>
      </c>
      <c r="K50882" s="2">
        <v>5.14</v>
      </c>
      <c r="L50882">
        <v>13</v>
      </c>
      <c r="M50882" t="s">
        <v>27</v>
      </c>
      <c r="N50882">
        <v>139</v>
      </c>
      <c r="O50882" t="s">
        <v>28</v>
      </c>
      <c r="P50882">
        <v>1390</v>
      </c>
      <c r="Q50882" t="s">
        <v>28</v>
      </c>
    </row>
    <row r="50883" spans="1:17" x14ac:dyDescent="0.25">
      <c r="A50883" t="s">
        <v>17</v>
      </c>
      <c r="B50883" t="s">
        <v>18</v>
      </c>
      <c r="C50883" t="s">
        <v>5370</v>
      </c>
      <c r="D50883">
        <v>25565</v>
      </c>
      <c r="E50883" t="s">
        <v>631</v>
      </c>
      <c r="F50883" t="s">
        <v>632</v>
      </c>
      <c r="G50883" t="s">
        <v>633</v>
      </c>
      <c r="H50883" s="1" t="s">
        <v>69</v>
      </c>
      <c r="I50883" t="s">
        <v>70</v>
      </c>
      <c r="J50883">
        <v>43</v>
      </c>
      <c r="K50883" s="2">
        <v>477.81</v>
      </c>
      <c r="L50883">
        <v>50</v>
      </c>
      <c r="M50883" t="s">
        <v>32</v>
      </c>
      <c r="N50883">
        <v>580</v>
      </c>
      <c r="O50883" t="s">
        <v>44</v>
      </c>
      <c r="P50883">
        <v>5940</v>
      </c>
      <c r="Q50883" t="s">
        <v>524</v>
      </c>
    </row>
    <row r="50884" spans="1:17" x14ac:dyDescent="0.25">
      <c r="A50884" t="s">
        <v>17</v>
      </c>
      <c r="B50884" t="s">
        <v>18</v>
      </c>
      <c r="C50884" t="s">
        <v>5538</v>
      </c>
      <c r="D50884">
        <v>25571</v>
      </c>
      <c r="E50884" t="s">
        <v>960</v>
      </c>
      <c r="F50884" t="s">
        <v>961</v>
      </c>
      <c r="G50884" t="s">
        <v>962</v>
      </c>
      <c r="H50884" s="1" t="s">
        <v>69</v>
      </c>
      <c r="I50884" t="s">
        <v>70</v>
      </c>
      <c r="J50884">
        <v>43</v>
      </c>
      <c r="K50884" s="2">
        <v>2340</v>
      </c>
      <c r="L50884">
        <v>85</v>
      </c>
      <c r="M50884" t="s">
        <v>71</v>
      </c>
      <c r="N50884">
        <v>850</v>
      </c>
      <c r="O50884" t="s">
        <v>72</v>
      </c>
      <c r="P50884">
        <v>8520</v>
      </c>
      <c r="Q50884" t="s">
        <v>94</v>
      </c>
    </row>
    <row r="50885" spans="1:17" x14ac:dyDescent="0.25">
      <c r="A50885" t="s">
        <v>17</v>
      </c>
      <c r="B50885" t="s">
        <v>18</v>
      </c>
      <c r="C50885" t="s">
        <v>5370</v>
      </c>
      <c r="D50885">
        <v>25581</v>
      </c>
      <c r="E50885" t="s">
        <v>562</v>
      </c>
      <c r="F50885" t="s">
        <v>563</v>
      </c>
      <c r="G50885" t="s">
        <v>564</v>
      </c>
      <c r="H50885" s="1" t="s">
        <v>698</v>
      </c>
      <c r="I50885" t="s">
        <v>699</v>
      </c>
      <c r="J50885">
        <v>43</v>
      </c>
      <c r="K50885" s="2">
        <v>8.9499999999999993</v>
      </c>
      <c r="L50885">
        <v>30</v>
      </c>
      <c r="M50885" t="s">
        <v>98</v>
      </c>
      <c r="N50885">
        <v>360</v>
      </c>
      <c r="O50885" t="s">
        <v>99</v>
      </c>
      <c r="P50885">
        <v>3610</v>
      </c>
      <c r="Q50885" t="s">
        <v>245</v>
      </c>
    </row>
    <row r="50886" spans="1:17" x14ac:dyDescent="0.25">
      <c r="A50886" t="s">
        <v>17</v>
      </c>
      <c r="B50886" t="s">
        <v>18</v>
      </c>
      <c r="C50886" t="s">
        <v>5430</v>
      </c>
      <c r="D50886">
        <v>25582</v>
      </c>
      <c r="E50886" t="s">
        <v>1654</v>
      </c>
      <c r="F50886" t="s">
        <v>1655</v>
      </c>
      <c r="G50886" t="s">
        <v>240</v>
      </c>
      <c r="H50886" s="1" t="s">
        <v>686</v>
      </c>
      <c r="I50886" t="s">
        <v>687</v>
      </c>
      <c r="J50886">
        <v>45</v>
      </c>
      <c r="K50886" s="2">
        <v>83.55</v>
      </c>
      <c r="L50886">
        <v>20</v>
      </c>
      <c r="M50886" t="s">
        <v>25</v>
      </c>
      <c r="N50886">
        <v>260</v>
      </c>
      <c r="O50886" t="s">
        <v>241</v>
      </c>
      <c r="P50886">
        <v>2625</v>
      </c>
      <c r="Q50886" t="s">
        <v>332</v>
      </c>
    </row>
    <row r="50887" spans="1:17" x14ac:dyDescent="0.25">
      <c r="A50887" t="s">
        <v>17</v>
      </c>
      <c r="B50887" t="s">
        <v>18</v>
      </c>
      <c r="C50887" t="s">
        <v>5430</v>
      </c>
      <c r="D50887">
        <v>25583</v>
      </c>
      <c r="E50887" t="s">
        <v>1654</v>
      </c>
      <c r="F50887" t="s">
        <v>1655</v>
      </c>
      <c r="G50887" t="s">
        <v>240</v>
      </c>
      <c r="H50887" s="1" t="s">
        <v>659</v>
      </c>
      <c r="I50887" t="s">
        <v>660</v>
      </c>
      <c r="J50887">
        <v>45</v>
      </c>
      <c r="K50887" s="2">
        <v>22.42</v>
      </c>
      <c r="L50887">
        <v>20</v>
      </c>
      <c r="M50887" t="s">
        <v>25</v>
      </c>
      <c r="N50887">
        <v>260</v>
      </c>
      <c r="O50887" t="s">
        <v>241</v>
      </c>
      <c r="P50887">
        <v>2625</v>
      </c>
      <c r="Q50887" t="s">
        <v>332</v>
      </c>
    </row>
    <row r="50888" spans="1:17" x14ac:dyDescent="0.25">
      <c r="A50888" t="s">
        <v>17</v>
      </c>
      <c r="B50888" t="s">
        <v>18</v>
      </c>
      <c r="C50888" t="s">
        <v>5430</v>
      </c>
      <c r="D50888">
        <v>25583</v>
      </c>
      <c r="E50888" t="s">
        <v>1654</v>
      </c>
      <c r="F50888" t="s">
        <v>1655</v>
      </c>
      <c r="G50888" t="s">
        <v>240</v>
      </c>
      <c r="H50888" s="1" t="s">
        <v>611</v>
      </c>
      <c r="I50888" t="s">
        <v>612</v>
      </c>
      <c r="J50888">
        <v>45</v>
      </c>
      <c r="K50888" s="2">
        <v>25.82</v>
      </c>
      <c r="L50888">
        <v>20</v>
      </c>
      <c r="M50888" t="s">
        <v>25</v>
      </c>
      <c r="N50888">
        <v>260</v>
      </c>
      <c r="O50888" t="s">
        <v>241</v>
      </c>
      <c r="P50888">
        <v>2625</v>
      </c>
      <c r="Q50888" t="s">
        <v>332</v>
      </c>
    </row>
    <row r="50889" spans="1:17" x14ac:dyDescent="0.25">
      <c r="A50889" t="s">
        <v>17</v>
      </c>
      <c r="B50889" t="s">
        <v>18</v>
      </c>
      <c r="C50889" t="s">
        <v>5430</v>
      </c>
      <c r="D50889">
        <v>25584</v>
      </c>
      <c r="E50889" t="s">
        <v>1654</v>
      </c>
      <c r="F50889" t="s">
        <v>1655</v>
      </c>
      <c r="G50889" t="s">
        <v>240</v>
      </c>
      <c r="H50889" s="1" t="s">
        <v>686</v>
      </c>
      <c r="I50889" t="s">
        <v>687</v>
      </c>
      <c r="J50889">
        <v>45</v>
      </c>
      <c r="K50889" s="2">
        <v>33.159999999999997</v>
      </c>
      <c r="L50889">
        <v>30</v>
      </c>
      <c r="M50889" t="s">
        <v>98</v>
      </c>
      <c r="N50889">
        <v>360</v>
      </c>
      <c r="O50889" t="s">
        <v>99</v>
      </c>
      <c r="P50889">
        <v>3612</v>
      </c>
      <c r="Q50889" t="s">
        <v>353</v>
      </c>
    </row>
    <row r="50890" spans="1:17" x14ac:dyDescent="0.25">
      <c r="A50890" t="s">
        <v>17</v>
      </c>
      <c r="B50890" t="s">
        <v>18</v>
      </c>
      <c r="C50890" t="s">
        <v>5430</v>
      </c>
      <c r="D50890">
        <v>25584</v>
      </c>
      <c r="E50890" t="s">
        <v>1654</v>
      </c>
      <c r="F50890" t="s">
        <v>1655</v>
      </c>
      <c r="G50890" t="s">
        <v>240</v>
      </c>
      <c r="H50890" s="1" t="s">
        <v>611</v>
      </c>
      <c r="I50890" t="s">
        <v>612</v>
      </c>
      <c r="J50890">
        <v>45</v>
      </c>
      <c r="K50890" s="2">
        <v>28.86</v>
      </c>
      <c r="L50890">
        <v>30</v>
      </c>
      <c r="M50890" t="s">
        <v>98</v>
      </c>
      <c r="N50890">
        <v>360</v>
      </c>
      <c r="O50890" t="s">
        <v>99</v>
      </c>
      <c r="P50890">
        <v>3612</v>
      </c>
      <c r="Q50890" t="s">
        <v>353</v>
      </c>
    </row>
    <row r="50891" spans="1:17" x14ac:dyDescent="0.25">
      <c r="A50891" t="s">
        <v>17</v>
      </c>
      <c r="B50891" t="s">
        <v>18</v>
      </c>
      <c r="C50891" t="s">
        <v>5430</v>
      </c>
      <c r="D50891">
        <v>25586</v>
      </c>
      <c r="E50891" t="s">
        <v>1954</v>
      </c>
      <c r="F50891" t="s">
        <v>1955</v>
      </c>
      <c r="G50891" t="s">
        <v>1956</v>
      </c>
      <c r="H50891" s="1" t="s">
        <v>813</v>
      </c>
      <c r="I50891" t="s">
        <v>814</v>
      </c>
      <c r="J50891">
        <v>43</v>
      </c>
      <c r="K50891" s="2">
        <v>9.65</v>
      </c>
      <c r="L50891">
        <v>85</v>
      </c>
      <c r="M50891" t="s">
        <v>71</v>
      </c>
      <c r="N50891">
        <v>850</v>
      </c>
      <c r="O50891" t="s">
        <v>72</v>
      </c>
      <c r="P50891">
        <v>8610</v>
      </c>
      <c r="Q50891" t="s">
        <v>73</v>
      </c>
    </row>
    <row r="50892" spans="1:17" x14ac:dyDescent="0.25">
      <c r="A50892" t="s">
        <v>17</v>
      </c>
      <c r="B50892" t="s">
        <v>18</v>
      </c>
      <c r="C50892" t="s">
        <v>5430</v>
      </c>
      <c r="D50892">
        <v>25586</v>
      </c>
      <c r="E50892" t="s">
        <v>1954</v>
      </c>
      <c r="F50892" t="s">
        <v>1955</v>
      </c>
      <c r="G50892" t="s">
        <v>1956</v>
      </c>
      <c r="H50892" s="1" t="s">
        <v>1190</v>
      </c>
      <c r="I50892" t="s">
        <v>1191</v>
      </c>
      <c r="J50892">
        <v>45</v>
      </c>
      <c r="K50892" s="2">
        <v>75.89</v>
      </c>
      <c r="L50892">
        <v>85</v>
      </c>
      <c r="M50892" t="s">
        <v>71</v>
      </c>
      <c r="N50892">
        <v>850</v>
      </c>
      <c r="O50892" t="s">
        <v>72</v>
      </c>
      <c r="P50892">
        <v>8610</v>
      </c>
      <c r="Q50892" t="s">
        <v>73</v>
      </c>
    </row>
    <row r="50893" spans="1:17" x14ac:dyDescent="0.25">
      <c r="A50893" t="s">
        <v>17</v>
      </c>
      <c r="B50893" t="s">
        <v>18</v>
      </c>
      <c r="C50893" t="s">
        <v>5538</v>
      </c>
      <c r="D50893">
        <v>25587</v>
      </c>
      <c r="E50893" t="s">
        <v>782</v>
      </c>
      <c r="F50893" t="s">
        <v>783</v>
      </c>
      <c r="G50893" t="s">
        <v>784</v>
      </c>
      <c r="H50893" s="1" t="s">
        <v>686</v>
      </c>
      <c r="I50893" t="s">
        <v>687</v>
      </c>
      <c r="J50893">
        <v>45</v>
      </c>
      <c r="K50893" s="2">
        <v>30.56</v>
      </c>
      <c r="L50893">
        <v>20</v>
      </c>
      <c r="M50893" t="s">
        <v>25</v>
      </c>
      <c r="N50893">
        <v>260</v>
      </c>
      <c r="O50893" t="s">
        <v>241</v>
      </c>
      <c r="P50893">
        <v>2610</v>
      </c>
      <c r="Q50893" t="s">
        <v>342</v>
      </c>
    </row>
    <row r="50894" spans="1:17" x14ac:dyDescent="0.25">
      <c r="A50894" t="s">
        <v>17</v>
      </c>
      <c r="B50894" t="s">
        <v>18</v>
      </c>
      <c r="C50894" t="s">
        <v>5538</v>
      </c>
      <c r="D50894">
        <v>25588</v>
      </c>
      <c r="E50894" t="s">
        <v>782</v>
      </c>
      <c r="F50894" t="s">
        <v>783</v>
      </c>
      <c r="G50894" t="s">
        <v>784</v>
      </c>
      <c r="H50894" s="1" t="s">
        <v>686</v>
      </c>
      <c r="I50894" t="s">
        <v>687</v>
      </c>
      <c r="J50894">
        <v>45</v>
      </c>
      <c r="K50894" s="2">
        <v>15</v>
      </c>
      <c r="L50894">
        <v>20</v>
      </c>
      <c r="M50894" t="s">
        <v>25</v>
      </c>
      <c r="N50894">
        <v>260</v>
      </c>
      <c r="O50894" t="s">
        <v>241</v>
      </c>
      <c r="P50894">
        <v>2610</v>
      </c>
      <c r="Q50894" t="s">
        <v>342</v>
      </c>
    </row>
    <row r="50895" spans="1:17" x14ac:dyDescent="0.25">
      <c r="A50895" t="s">
        <v>17</v>
      </c>
      <c r="B50895" t="s">
        <v>18</v>
      </c>
      <c r="C50895" t="s">
        <v>5370</v>
      </c>
      <c r="D50895">
        <v>25589</v>
      </c>
      <c r="E50895" t="s">
        <v>631</v>
      </c>
      <c r="F50895" t="s">
        <v>632</v>
      </c>
      <c r="G50895" t="s">
        <v>633</v>
      </c>
      <c r="H50895" s="1" t="s">
        <v>388</v>
      </c>
      <c r="I50895" t="s">
        <v>389</v>
      </c>
      <c r="J50895">
        <v>43</v>
      </c>
      <c r="K50895" s="2">
        <v>33.770000000000003</v>
      </c>
      <c r="L50895">
        <v>50</v>
      </c>
      <c r="M50895" t="s">
        <v>32</v>
      </c>
      <c r="N50895">
        <v>580</v>
      </c>
      <c r="O50895" t="s">
        <v>44</v>
      </c>
      <c r="P50895">
        <v>5930</v>
      </c>
      <c r="Q50895" t="s">
        <v>177</v>
      </c>
    </row>
    <row r="50896" spans="1:17" x14ac:dyDescent="0.25">
      <c r="A50896" t="s">
        <v>17</v>
      </c>
      <c r="B50896" t="s">
        <v>18</v>
      </c>
      <c r="C50896" t="s">
        <v>5370</v>
      </c>
      <c r="D50896">
        <v>25589</v>
      </c>
      <c r="E50896" t="s">
        <v>631</v>
      </c>
      <c r="F50896" t="s">
        <v>632</v>
      </c>
      <c r="G50896" t="s">
        <v>633</v>
      </c>
      <c r="H50896" s="1" t="s">
        <v>512</v>
      </c>
      <c r="I50896" t="s">
        <v>513</v>
      </c>
      <c r="J50896">
        <v>49</v>
      </c>
      <c r="K50896" s="2">
        <v>8.1</v>
      </c>
      <c r="L50896">
        <v>50</v>
      </c>
      <c r="M50896" t="s">
        <v>32</v>
      </c>
      <c r="N50896">
        <v>580</v>
      </c>
      <c r="O50896" t="s">
        <v>44</v>
      </c>
      <c r="P50896">
        <v>5930</v>
      </c>
      <c r="Q50896" t="s">
        <v>177</v>
      </c>
    </row>
    <row r="50897" spans="1:17" x14ac:dyDescent="0.25">
      <c r="A50897" t="s">
        <v>17</v>
      </c>
      <c r="B50897" t="s">
        <v>18</v>
      </c>
      <c r="C50897" t="s">
        <v>5370</v>
      </c>
      <c r="D50897">
        <v>25589</v>
      </c>
      <c r="E50897" t="s">
        <v>631</v>
      </c>
      <c r="F50897" t="s">
        <v>632</v>
      </c>
      <c r="G50897" t="s">
        <v>633</v>
      </c>
      <c r="H50897" s="1" t="s">
        <v>388</v>
      </c>
      <c r="I50897" t="s">
        <v>389</v>
      </c>
      <c r="J50897">
        <v>43</v>
      </c>
      <c r="K50897" s="2">
        <v>448.59</v>
      </c>
      <c r="L50897">
        <v>50</v>
      </c>
      <c r="M50897" t="s">
        <v>32</v>
      </c>
      <c r="N50897">
        <v>580</v>
      </c>
      <c r="O50897" t="s">
        <v>44</v>
      </c>
      <c r="P50897">
        <v>5930</v>
      </c>
      <c r="Q50897" t="s">
        <v>177</v>
      </c>
    </row>
    <row r="50898" spans="1:17" x14ac:dyDescent="0.25">
      <c r="A50898" t="s">
        <v>17</v>
      </c>
      <c r="B50898" t="s">
        <v>18</v>
      </c>
      <c r="C50898" t="s">
        <v>5370</v>
      </c>
      <c r="D50898">
        <v>25600</v>
      </c>
      <c r="E50898" t="s">
        <v>2341</v>
      </c>
      <c r="F50898" t="s">
        <v>2342</v>
      </c>
      <c r="G50898" t="s">
        <v>2343</v>
      </c>
      <c r="H50898" s="1" t="s">
        <v>572</v>
      </c>
      <c r="I50898" t="s">
        <v>573</v>
      </c>
      <c r="J50898">
        <v>43</v>
      </c>
      <c r="K50898" s="2">
        <v>21.36</v>
      </c>
      <c r="L50898">
        <v>30</v>
      </c>
      <c r="M50898" t="s">
        <v>98</v>
      </c>
      <c r="N50898">
        <v>360</v>
      </c>
      <c r="O50898" t="s">
        <v>99</v>
      </c>
      <c r="P50898">
        <v>3621</v>
      </c>
      <c r="Q50898" t="s">
        <v>279</v>
      </c>
    </row>
    <row r="50899" spans="1:17" x14ac:dyDescent="0.25">
      <c r="A50899" t="s">
        <v>17</v>
      </c>
      <c r="B50899" t="s">
        <v>18</v>
      </c>
      <c r="C50899" t="s">
        <v>5370</v>
      </c>
      <c r="D50899">
        <v>25600</v>
      </c>
      <c r="E50899" t="s">
        <v>2341</v>
      </c>
      <c r="F50899" t="s">
        <v>2342</v>
      </c>
      <c r="G50899" t="s">
        <v>2343</v>
      </c>
      <c r="H50899" s="1" t="s">
        <v>572</v>
      </c>
      <c r="I50899" t="s">
        <v>573</v>
      </c>
      <c r="J50899">
        <v>43</v>
      </c>
      <c r="K50899" s="2">
        <v>21.21</v>
      </c>
      <c r="L50899">
        <v>30</v>
      </c>
      <c r="M50899" t="s">
        <v>98</v>
      </c>
      <c r="N50899">
        <v>360</v>
      </c>
      <c r="O50899" t="s">
        <v>99</v>
      </c>
      <c r="P50899">
        <v>3622</v>
      </c>
      <c r="Q50899" t="s">
        <v>100</v>
      </c>
    </row>
    <row r="50900" spans="1:17" x14ac:dyDescent="0.25">
      <c r="A50900" t="s">
        <v>17</v>
      </c>
      <c r="B50900" t="s">
        <v>18</v>
      </c>
      <c r="C50900" t="s">
        <v>5370</v>
      </c>
      <c r="D50900">
        <v>25600</v>
      </c>
      <c r="E50900" t="s">
        <v>2341</v>
      </c>
      <c r="F50900" t="s">
        <v>2342</v>
      </c>
      <c r="G50900" t="s">
        <v>2343</v>
      </c>
      <c r="H50900" s="1" t="s">
        <v>572</v>
      </c>
      <c r="I50900" t="s">
        <v>573</v>
      </c>
      <c r="J50900">
        <v>43</v>
      </c>
      <c r="K50900" s="2">
        <v>1434.95</v>
      </c>
      <c r="L50900">
        <v>30</v>
      </c>
      <c r="M50900" t="s">
        <v>98</v>
      </c>
      <c r="N50900">
        <v>360</v>
      </c>
      <c r="O50900" t="s">
        <v>99</v>
      </c>
      <c r="P50900">
        <v>3601</v>
      </c>
      <c r="Q50900" t="s">
        <v>252</v>
      </c>
    </row>
    <row r="50901" spans="1:17" x14ac:dyDescent="0.25">
      <c r="A50901" t="s">
        <v>17</v>
      </c>
      <c r="B50901" t="s">
        <v>18</v>
      </c>
      <c r="C50901" t="s">
        <v>5370</v>
      </c>
      <c r="D50901">
        <v>25600</v>
      </c>
      <c r="E50901" t="s">
        <v>2341</v>
      </c>
      <c r="F50901" t="s">
        <v>2342</v>
      </c>
      <c r="G50901" t="s">
        <v>2343</v>
      </c>
      <c r="H50901" s="1" t="s">
        <v>572</v>
      </c>
      <c r="I50901" t="s">
        <v>573</v>
      </c>
      <c r="J50901">
        <v>43</v>
      </c>
      <c r="K50901" s="2">
        <v>16.28</v>
      </c>
      <c r="L50901">
        <v>30</v>
      </c>
      <c r="M50901" t="s">
        <v>98</v>
      </c>
      <c r="N50901">
        <v>360</v>
      </c>
      <c r="O50901" t="s">
        <v>99</v>
      </c>
      <c r="P50901">
        <v>3620</v>
      </c>
      <c r="Q50901" t="s">
        <v>115</v>
      </c>
    </row>
    <row r="50902" spans="1:17" x14ac:dyDescent="0.25">
      <c r="A50902" t="s">
        <v>17</v>
      </c>
      <c r="B50902" t="s">
        <v>18</v>
      </c>
      <c r="C50902" t="s">
        <v>5370</v>
      </c>
      <c r="D50902">
        <v>25601</v>
      </c>
      <c r="E50902" t="s">
        <v>1974</v>
      </c>
      <c r="F50902" t="s">
        <v>1975</v>
      </c>
      <c r="G50902" t="s">
        <v>1976</v>
      </c>
      <c r="H50902" s="1" t="s">
        <v>1026</v>
      </c>
      <c r="I50902" t="s">
        <v>1027</v>
      </c>
      <c r="J50902">
        <v>43</v>
      </c>
      <c r="K50902" s="2">
        <v>22.77</v>
      </c>
      <c r="L50902">
        <v>30</v>
      </c>
      <c r="M50902" t="s">
        <v>98</v>
      </c>
      <c r="N50902">
        <v>360</v>
      </c>
      <c r="O50902" t="s">
        <v>99</v>
      </c>
      <c r="P50902">
        <v>3621</v>
      </c>
      <c r="Q50902" t="s">
        <v>279</v>
      </c>
    </row>
    <row r="50903" spans="1:17" x14ac:dyDescent="0.25">
      <c r="A50903" t="s">
        <v>17</v>
      </c>
      <c r="B50903" t="s">
        <v>18</v>
      </c>
      <c r="C50903" t="s">
        <v>5370</v>
      </c>
      <c r="D50903">
        <v>25601</v>
      </c>
      <c r="E50903" t="s">
        <v>1974</v>
      </c>
      <c r="F50903" t="s">
        <v>1975</v>
      </c>
      <c r="G50903" t="s">
        <v>1976</v>
      </c>
      <c r="H50903" s="1" t="s">
        <v>1026</v>
      </c>
      <c r="I50903" t="s">
        <v>1027</v>
      </c>
      <c r="J50903">
        <v>43</v>
      </c>
      <c r="K50903" s="2">
        <v>22.62</v>
      </c>
      <c r="L50903">
        <v>30</v>
      </c>
      <c r="M50903" t="s">
        <v>98</v>
      </c>
      <c r="N50903">
        <v>360</v>
      </c>
      <c r="O50903" t="s">
        <v>99</v>
      </c>
      <c r="P50903">
        <v>3622</v>
      </c>
      <c r="Q50903" t="s">
        <v>100</v>
      </c>
    </row>
    <row r="50904" spans="1:17" x14ac:dyDescent="0.25">
      <c r="A50904" t="s">
        <v>17</v>
      </c>
      <c r="B50904" t="s">
        <v>18</v>
      </c>
      <c r="C50904" t="s">
        <v>5370</v>
      </c>
      <c r="D50904">
        <v>25601</v>
      </c>
      <c r="E50904" t="s">
        <v>1974</v>
      </c>
      <c r="F50904" t="s">
        <v>1975</v>
      </c>
      <c r="G50904" t="s">
        <v>1976</v>
      </c>
      <c r="H50904" s="1" t="s">
        <v>1026</v>
      </c>
      <c r="I50904" t="s">
        <v>1027</v>
      </c>
      <c r="J50904">
        <v>43</v>
      </c>
      <c r="K50904" s="2">
        <v>1530.06</v>
      </c>
      <c r="L50904">
        <v>30</v>
      </c>
      <c r="M50904" t="s">
        <v>98</v>
      </c>
      <c r="N50904">
        <v>360</v>
      </c>
      <c r="O50904" t="s">
        <v>99</v>
      </c>
      <c r="P50904">
        <v>3601</v>
      </c>
      <c r="Q50904" t="s">
        <v>252</v>
      </c>
    </row>
    <row r="50905" spans="1:17" x14ac:dyDescent="0.25">
      <c r="A50905" t="s">
        <v>17</v>
      </c>
      <c r="B50905" t="s">
        <v>18</v>
      </c>
      <c r="C50905" t="s">
        <v>5370</v>
      </c>
      <c r="D50905">
        <v>25601</v>
      </c>
      <c r="E50905" t="s">
        <v>1974</v>
      </c>
      <c r="F50905" t="s">
        <v>1975</v>
      </c>
      <c r="G50905" t="s">
        <v>1976</v>
      </c>
      <c r="H50905" s="1" t="s">
        <v>1026</v>
      </c>
      <c r="I50905" t="s">
        <v>1027</v>
      </c>
      <c r="J50905">
        <v>43</v>
      </c>
      <c r="K50905" s="2">
        <v>17.36</v>
      </c>
      <c r="L50905">
        <v>30</v>
      </c>
      <c r="M50905" t="s">
        <v>98</v>
      </c>
      <c r="N50905">
        <v>360</v>
      </c>
      <c r="O50905" t="s">
        <v>99</v>
      </c>
      <c r="P50905">
        <v>3620</v>
      </c>
      <c r="Q50905" t="s">
        <v>115</v>
      </c>
    </row>
    <row r="50906" spans="1:17" x14ac:dyDescent="0.25">
      <c r="A50906" t="s">
        <v>17</v>
      </c>
      <c r="B50906" t="s">
        <v>18</v>
      </c>
      <c r="C50906" t="s">
        <v>5370</v>
      </c>
      <c r="D50906">
        <v>25604</v>
      </c>
      <c r="E50906" t="s">
        <v>1114</v>
      </c>
      <c r="F50906" t="s">
        <v>1115</v>
      </c>
      <c r="G50906" t="s">
        <v>1116</v>
      </c>
      <c r="H50906" s="1" t="s">
        <v>348</v>
      </c>
      <c r="I50906" t="s">
        <v>349</v>
      </c>
      <c r="J50906">
        <v>43</v>
      </c>
      <c r="K50906" s="2">
        <v>1596.7</v>
      </c>
      <c r="L50906">
        <v>50</v>
      </c>
      <c r="M50906" t="s">
        <v>32</v>
      </c>
      <c r="N50906">
        <v>580</v>
      </c>
      <c r="O50906" t="s">
        <v>44</v>
      </c>
      <c r="P50906">
        <v>5970</v>
      </c>
      <c r="Q50906" t="s">
        <v>1195</v>
      </c>
    </row>
    <row r="50907" spans="1:17" x14ac:dyDescent="0.25">
      <c r="A50907" t="s">
        <v>17</v>
      </c>
      <c r="B50907" t="s">
        <v>18</v>
      </c>
      <c r="C50907" t="s">
        <v>5370</v>
      </c>
      <c r="D50907">
        <v>25609</v>
      </c>
      <c r="E50907" t="s">
        <v>1086</v>
      </c>
      <c r="F50907" t="s">
        <v>1087</v>
      </c>
      <c r="G50907" t="s">
        <v>1088</v>
      </c>
      <c r="H50907" s="1" t="s">
        <v>572</v>
      </c>
      <c r="I50907" t="s">
        <v>573</v>
      </c>
      <c r="J50907">
        <v>43</v>
      </c>
      <c r="K50907" s="2">
        <v>2.7</v>
      </c>
      <c r="L50907">
        <v>30</v>
      </c>
      <c r="M50907" t="s">
        <v>98</v>
      </c>
      <c r="N50907">
        <v>360</v>
      </c>
      <c r="O50907" t="s">
        <v>99</v>
      </c>
      <c r="P50907">
        <v>3603</v>
      </c>
      <c r="Q50907" t="s">
        <v>254</v>
      </c>
    </row>
    <row r="50908" spans="1:17" x14ac:dyDescent="0.25">
      <c r="A50908" t="s">
        <v>17</v>
      </c>
      <c r="B50908" t="s">
        <v>18</v>
      </c>
      <c r="C50908" t="s">
        <v>5370</v>
      </c>
      <c r="D50908">
        <v>25609</v>
      </c>
      <c r="E50908" t="s">
        <v>1086</v>
      </c>
      <c r="F50908" t="s">
        <v>1087</v>
      </c>
      <c r="G50908" t="s">
        <v>1088</v>
      </c>
      <c r="H50908" s="1" t="s">
        <v>572</v>
      </c>
      <c r="I50908" t="s">
        <v>573</v>
      </c>
      <c r="J50908">
        <v>43</v>
      </c>
      <c r="K50908" s="2">
        <v>2.7</v>
      </c>
      <c r="L50908">
        <v>30</v>
      </c>
      <c r="M50908" t="s">
        <v>98</v>
      </c>
      <c r="N50908">
        <v>360</v>
      </c>
      <c r="O50908" t="s">
        <v>99</v>
      </c>
      <c r="P50908">
        <v>3607</v>
      </c>
      <c r="Q50908" t="s">
        <v>251</v>
      </c>
    </row>
    <row r="50909" spans="1:17" x14ac:dyDescent="0.25">
      <c r="A50909" t="s">
        <v>17</v>
      </c>
      <c r="B50909" t="s">
        <v>18</v>
      </c>
      <c r="C50909" t="s">
        <v>5370</v>
      </c>
      <c r="D50909">
        <v>25609</v>
      </c>
      <c r="E50909" t="s">
        <v>1086</v>
      </c>
      <c r="F50909" t="s">
        <v>1087</v>
      </c>
      <c r="G50909" t="s">
        <v>1088</v>
      </c>
      <c r="H50909" s="1" t="s">
        <v>572</v>
      </c>
      <c r="I50909" t="s">
        <v>573</v>
      </c>
      <c r="J50909">
        <v>43</v>
      </c>
      <c r="K50909" s="2">
        <v>2.7</v>
      </c>
      <c r="L50909">
        <v>30</v>
      </c>
      <c r="M50909" t="s">
        <v>98</v>
      </c>
      <c r="N50909">
        <v>360</v>
      </c>
      <c r="O50909" t="s">
        <v>99</v>
      </c>
      <c r="P50909">
        <v>3612</v>
      </c>
      <c r="Q50909" t="s">
        <v>353</v>
      </c>
    </row>
    <row r="50910" spans="1:17" x14ac:dyDescent="0.25">
      <c r="A50910" t="s">
        <v>17</v>
      </c>
      <c r="B50910" t="s">
        <v>18</v>
      </c>
      <c r="C50910" t="s">
        <v>5370</v>
      </c>
      <c r="D50910">
        <v>25609</v>
      </c>
      <c r="E50910" t="s">
        <v>1086</v>
      </c>
      <c r="F50910" t="s">
        <v>1087</v>
      </c>
      <c r="G50910" t="s">
        <v>1088</v>
      </c>
      <c r="H50910" s="1" t="s">
        <v>572</v>
      </c>
      <c r="I50910" t="s">
        <v>573</v>
      </c>
      <c r="J50910">
        <v>43</v>
      </c>
      <c r="K50910" s="2">
        <v>2.7</v>
      </c>
      <c r="L50910">
        <v>30</v>
      </c>
      <c r="M50910" t="s">
        <v>98</v>
      </c>
      <c r="N50910">
        <v>360</v>
      </c>
      <c r="O50910" t="s">
        <v>99</v>
      </c>
      <c r="P50910">
        <v>3605</v>
      </c>
      <c r="Q50910" t="s">
        <v>256</v>
      </c>
    </row>
    <row r="50911" spans="1:17" x14ac:dyDescent="0.25">
      <c r="A50911" t="s">
        <v>17</v>
      </c>
      <c r="B50911" t="s">
        <v>18</v>
      </c>
      <c r="C50911" t="s">
        <v>5370</v>
      </c>
      <c r="D50911">
        <v>25609</v>
      </c>
      <c r="E50911" t="s">
        <v>1086</v>
      </c>
      <c r="F50911" t="s">
        <v>1087</v>
      </c>
      <c r="G50911" t="s">
        <v>1088</v>
      </c>
      <c r="H50911" s="1" t="s">
        <v>572</v>
      </c>
      <c r="I50911" t="s">
        <v>573</v>
      </c>
      <c r="J50911">
        <v>43</v>
      </c>
      <c r="K50911" s="2">
        <v>43.23</v>
      </c>
      <c r="L50911">
        <v>30</v>
      </c>
      <c r="M50911" t="s">
        <v>98</v>
      </c>
      <c r="N50911">
        <v>360</v>
      </c>
      <c r="O50911" t="s">
        <v>99</v>
      </c>
      <c r="P50911">
        <v>3601</v>
      </c>
      <c r="Q50911" t="s">
        <v>252</v>
      </c>
    </row>
    <row r="50912" spans="1:17" x14ac:dyDescent="0.25">
      <c r="A50912" t="s">
        <v>17</v>
      </c>
      <c r="B50912" t="s">
        <v>18</v>
      </c>
      <c r="C50912" t="s">
        <v>5370</v>
      </c>
      <c r="D50912">
        <v>25609</v>
      </c>
      <c r="E50912" t="s">
        <v>1086</v>
      </c>
      <c r="F50912" t="s">
        <v>1087</v>
      </c>
      <c r="G50912" t="s">
        <v>1088</v>
      </c>
      <c r="H50912" s="1" t="s">
        <v>572</v>
      </c>
      <c r="I50912" t="s">
        <v>573</v>
      </c>
      <c r="J50912">
        <v>43</v>
      </c>
      <c r="K50912" s="2">
        <v>2.7</v>
      </c>
      <c r="L50912">
        <v>30</v>
      </c>
      <c r="M50912" t="s">
        <v>98</v>
      </c>
      <c r="N50912">
        <v>360</v>
      </c>
      <c r="O50912" t="s">
        <v>99</v>
      </c>
      <c r="P50912">
        <v>3610</v>
      </c>
      <c r="Q50912" t="s">
        <v>245</v>
      </c>
    </row>
    <row r="50913" spans="1:17" x14ac:dyDescent="0.25">
      <c r="A50913" t="s">
        <v>17</v>
      </c>
      <c r="B50913" t="s">
        <v>18</v>
      </c>
      <c r="C50913" t="s">
        <v>5370</v>
      </c>
      <c r="D50913">
        <v>25609</v>
      </c>
      <c r="E50913" t="s">
        <v>1086</v>
      </c>
      <c r="F50913" t="s">
        <v>1087</v>
      </c>
      <c r="G50913" t="s">
        <v>1088</v>
      </c>
      <c r="H50913" s="1" t="s">
        <v>572</v>
      </c>
      <c r="I50913" t="s">
        <v>573</v>
      </c>
      <c r="J50913">
        <v>43</v>
      </c>
      <c r="K50913" s="2">
        <v>5.4</v>
      </c>
      <c r="L50913">
        <v>30</v>
      </c>
      <c r="M50913" t="s">
        <v>98</v>
      </c>
      <c r="N50913">
        <v>360</v>
      </c>
      <c r="O50913" t="s">
        <v>99</v>
      </c>
      <c r="P50913">
        <v>3611</v>
      </c>
      <c r="Q50913" t="s">
        <v>2368</v>
      </c>
    </row>
    <row r="50914" spans="1:17" x14ac:dyDescent="0.25">
      <c r="A50914" t="s">
        <v>17</v>
      </c>
      <c r="B50914" t="s">
        <v>18</v>
      </c>
      <c r="C50914" t="s">
        <v>5370</v>
      </c>
      <c r="D50914">
        <v>25609</v>
      </c>
      <c r="E50914" t="s">
        <v>1086</v>
      </c>
      <c r="F50914" t="s">
        <v>1087</v>
      </c>
      <c r="G50914" t="s">
        <v>1088</v>
      </c>
      <c r="H50914" s="1" t="s">
        <v>572</v>
      </c>
      <c r="I50914" t="s">
        <v>573</v>
      </c>
      <c r="J50914">
        <v>43</v>
      </c>
      <c r="K50914" s="2">
        <v>2.7</v>
      </c>
      <c r="L50914">
        <v>30</v>
      </c>
      <c r="M50914" t="s">
        <v>98</v>
      </c>
      <c r="N50914">
        <v>360</v>
      </c>
      <c r="O50914" t="s">
        <v>99</v>
      </c>
      <c r="P50914">
        <v>3609</v>
      </c>
      <c r="Q50914" t="s">
        <v>253</v>
      </c>
    </row>
    <row r="50915" spans="1:17" x14ac:dyDescent="0.25">
      <c r="A50915" t="s">
        <v>17</v>
      </c>
      <c r="B50915" t="s">
        <v>18</v>
      </c>
      <c r="C50915" t="s">
        <v>5370</v>
      </c>
      <c r="D50915">
        <v>25619</v>
      </c>
      <c r="E50915" t="s">
        <v>631</v>
      </c>
      <c r="F50915" t="s">
        <v>632</v>
      </c>
      <c r="G50915" t="s">
        <v>633</v>
      </c>
      <c r="H50915" s="1" t="s">
        <v>388</v>
      </c>
      <c r="I50915" t="s">
        <v>389</v>
      </c>
      <c r="J50915">
        <v>43</v>
      </c>
      <c r="K50915" s="2">
        <v>380.68</v>
      </c>
      <c r="L50915">
        <v>50</v>
      </c>
      <c r="M50915" t="s">
        <v>32</v>
      </c>
      <c r="N50915">
        <v>580</v>
      </c>
      <c r="O50915" t="s">
        <v>44</v>
      </c>
      <c r="P50915">
        <v>5930</v>
      </c>
      <c r="Q50915" t="s">
        <v>177</v>
      </c>
    </row>
    <row r="50916" spans="1:17" x14ac:dyDescent="0.25">
      <c r="A50916" t="s">
        <v>17</v>
      </c>
      <c r="B50916" t="s">
        <v>18</v>
      </c>
      <c r="C50916" t="s">
        <v>5370</v>
      </c>
      <c r="D50916">
        <v>25620</v>
      </c>
      <c r="E50916" t="s">
        <v>631</v>
      </c>
      <c r="F50916" t="s">
        <v>632</v>
      </c>
      <c r="G50916" t="s">
        <v>633</v>
      </c>
      <c r="H50916" s="1" t="s">
        <v>388</v>
      </c>
      <c r="I50916" t="s">
        <v>389</v>
      </c>
      <c r="J50916">
        <v>43</v>
      </c>
      <c r="K50916" s="2">
        <v>1083.78</v>
      </c>
      <c r="L50916">
        <v>50</v>
      </c>
      <c r="M50916" t="s">
        <v>32</v>
      </c>
      <c r="N50916">
        <v>580</v>
      </c>
      <c r="O50916" t="s">
        <v>44</v>
      </c>
      <c r="P50916">
        <v>5930</v>
      </c>
      <c r="Q50916" t="s">
        <v>177</v>
      </c>
    </row>
    <row r="50917" spans="1:17" x14ac:dyDescent="0.25">
      <c r="A50917" t="s">
        <v>17</v>
      </c>
      <c r="B50917" t="s">
        <v>18</v>
      </c>
      <c r="C50917" t="s">
        <v>5370</v>
      </c>
      <c r="D50917">
        <v>25620</v>
      </c>
      <c r="E50917" t="s">
        <v>631</v>
      </c>
      <c r="F50917" t="s">
        <v>632</v>
      </c>
      <c r="G50917" t="s">
        <v>633</v>
      </c>
      <c r="H50917" s="1" t="s">
        <v>388</v>
      </c>
      <c r="I50917" t="s">
        <v>389</v>
      </c>
      <c r="J50917">
        <v>43</v>
      </c>
      <c r="K50917" s="2">
        <v>583.57000000000005</v>
      </c>
      <c r="L50917">
        <v>50</v>
      </c>
      <c r="M50917" t="s">
        <v>32</v>
      </c>
      <c r="N50917">
        <v>580</v>
      </c>
      <c r="O50917" t="s">
        <v>44</v>
      </c>
      <c r="P50917">
        <v>5930</v>
      </c>
      <c r="Q50917" t="s">
        <v>177</v>
      </c>
    </row>
    <row r="50918" spans="1:17" x14ac:dyDescent="0.25">
      <c r="A50918" t="s">
        <v>17</v>
      </c>
      <c r="B50918" t="s">
        <v>18</v>
      </c>
      <c r="C50918" t="s">
        <v>5370</v>
      </c>
      <c r="D50918">
        <v>25622</v>
      </c>
      <c r="E50918" t="s">
        <v>1875</v>
      </c>
      <c r="F50918" t="s">
        <v>1876</v>
      </c>
      <c r="G50918" t="s">
        <v>1877</v>
      </c>
      <c r="H50918" s="1" t="s">
        <v>393</v>
      </c>
      <c r="I50918" t="s">
        <v>394</v>
      </c>
      <c r="J50918">
        <v>43</v>
      </c>
      <c r="K50918" s="2">
        <v>41.12</v>
      </c>
      <c r="L50918">
        <v>30</v>
      </c>
      <c r="M50918" t="s">
        <v>98</v>
      </c>
      <c r="N50918">
        <v>360</v>
      </c>
      <c r="O50918" t="s">
        <v>99</v>
      </c>
      <c r="P50918">
        <v>3601</v>
      </c>
      <c r="Q50918" t="s">
        <v>252</v>
      </c>
    </row>
    <row r="50919" spans="1:17" x14ac:dyDescent="0.25">
      <c r="A50919" t="s">
        <v>17</v>
      </c>
      <c r="B50919" t="s">
        <v>18</v>
      </c>
      <c r="C50919" t="s">
        <v>5370</v>
      </c>
      <c r="D50919">
        <v>25623</v>
      </c>
      <c r="E50919" t="s">
        <v>1875</v>
      </c>
      <c r="F50919" t="s">
        <v>1876</v>
      </c>
      <c r="G50919" t="s">
        <v>1877</v>
      </c>
      <c r="H50919" s="1" t="s">
        <v>393</v>
      </c>
      <c r="I50919" t="s">
        <v>394</v>
      </c>
      <c r="J50919">
        <v>43</v>
      </c>
      <c r="K50919" s="2">
        <v>53.44</v>
      </c>
      <c r="L50919">
        <v>30</v>
      </c>
      <c r="M50919" t="s">
        <v>98</v>
      </c>
      <c r="N50919">
        <v>360</v>
      </c>
      <c r="O50919" t="s">
        <v>99</v>
      </c>
      <c r="P50919">
        <v>3601</v>
      </c>
      <c r="Q50919" t="s">
        <v>252</v>
      </c>
    </row>
    <row r="50920" spans="1:17" x14ac:dyDescent="0.25">
      <c r="A50920" t="s">
        <v>17</v>
      </c>
      <c r="B50920" t="s">
        <v>18</v>
      </c>
      <c r="C50920" t="s">
        <v>5370</v>
      </c>
      <c r="D50920">
        <v>25638</v>
      </c>
      <c r="E50920" t="s">
        <v>1648</v>
      </c>
      <c r="F50920" t="s">
        <v>1098</v>
      </c>
      <c r="G50920" t="s">
        <v>1099</v>
      </c>
      <c r="H50920" s="1" t="s">
        <v>864</v>
      </c>
      <c r="I50920" t="s">
        <v>865</v>
      </c>
      <c r="J50920">
        <v>45</v>
      </c>
      <c r="K50920" s="2">
        <v>2762.25</v>
      </c>
      <c r="L50920">
        <v>30</v>
      </c>
      <c r="M50920" t="s">
        <v>98</v>
      </c>
      <c r="N50920">
        <v>360</v>
      </c>
      <c r="O50920" t="s">
        <v>99</v>
      </c>
      <c r="P50920">
        <v>3601</v>
      </c>
      <c r="Q50920" t="s">
        <v>252</v>
      </c>
    </row>
    <row r="50921" spans="1:17" x14ac:dyDescent="0.25">
      <c r="A50921" t="s">
        <v>17</v>
      </c>
      <c r="B50921" t="s">
        <v>18</v>
      </c>
      <c r="C50921" t="s">
        <v>5370</v>
      </c>
      <c r="D50921">
        <v>25638</v>
      </c>
      <c r="E50921" t="s">
        <v>1648</v>
      </c>
      <c r="F50921" t="s">
        <v>1098</v>
      </c>
      <c r="G50921" t="s">
        <v>1099</v>
      </c>
      <c r="H50921" s="1" t="s">
        <v>1649</v>
      </c>
      <c r="I50921" t="s">
        <v>1650</v>
      </c>
      <c r="J50921">
        <v>45</v>
      </c>
      <c r="K50921" s="2">
        <v>291.47000000000003</v>
      </c>
      <c r="L50921">
        <v>30</v>
      </c>
      <c r="M50921" t="s">
        <v>98</v>
      </c>
      <c r="N50921">
        <v>360</v>
      </c>
      <c r="O50921" t="s">
        <v>99</v>
      </c>
      <c r="P50921">
        <v>3601</v>
      </c>
      <c r="Q50921" t="s">
        <v>252</v>
      </c>
    </row>
    <row r="50922" spans="1:17" x14ac:dyDescent="0.25">
      <c r="A50922" t="s">
        <v>17</v>
      </c>
      <c r="B50922" t="s">
        <v>18</v>
      </c>
      <c r="C50922" t="s">
        <v>5370</v>
      </c>
      <c r="D50922">
        <v>25638</v>
      </c>
      <c r="E50922" t="s">
        <v>1648</v>
      </c>
      <c r="F50922" t="s">
        <v>1098</v>
      </c>
      <c r="G50922" t="s">
        <v>1099</v>
      </c>
      <c r="H50922" s="1" t="s">
        <v>87</v>
      </c>
      <c r="I50922" t="s">
        <v>88</v>
      </c>
      <c r="J50922">
        <v>49</v>
      </c>
      <c r="K50922" s="2">
        <v>230.95</v>
      </c>
      <c r="L50922">
        <v>30</v>
      </c>
      <c r="M50922" t="s">
        <v>98</v>
      </c>
      <c r="N50922">
        <v>360</v>
      </c>
      <c r="O50922" t="s">
        <v>99</v>
      </c>
      <c r="P50922">
        <v>3601</v>
      </c>
      <c r="Q50922" t="s">
        <v>252</v>
      </c>
    </row>
    <row r="50923" spans="1:17" x14ac:dyDescent="0.25">
      <c r="A50923" t="s">
        <v>17</v>
      </c>
      <c r="B50923" t="s">
        <v>18</v>
      </c>
      <c r="C50923" t="s">
        <v>5370</v>
      </c>
      <c r="D50923">
        <v>25639</v>
      </c>
      <c r="E50923" t="s">
        <v>1269</v>
      </c>
      <c r="F50923" t="s">
        <v>1270</v>
      </c>
      <c r="G50923" t="s">
        <v>1271</v>
      </c>
      <c r="H50923" s="1" t="s">
        <v>659</v>
      </c>
      <c r="I50923" t="s">
        <v>660</v>
      </c>
      <c r="J50923">
        <v>45</v>
      </c>
      <c r="K50923" s="2">
        <v>174</v>
      </c>
      <c r="L50923">
        <v>20</v>
      </c>
      <c r="M50923" t="s">
        <v>25</v>
      </c>
      <c r="N50923">
        <v>220</v>
      </c>
      <c r="O50923" t="s">
        <v>264</v>
      </c>
      <c r="P50923">
        <v>2315</v>
      </c>
      <c r="Q50923" t="s">
        <v>294</v>
      </c>
    </row>
    <row r="50924" spans="1:17" x14ac:dyDescent="0.25">
      <c r="A50924" t="s">
        <v>17</v>
      </c>
      <c r="B50924" t="s">
        <v>18</v>
      </c>
      <c r="C50924" t="s">
        <v>5701</v>
      </c>
      <c r="D50924">
        <v>25640</v>
      </c>
      <c r="E50924" t="s">
        <v>5775</v>
      </c>
      <c r="F50924" t="s">
        <v>5776</v>
      </c>
      <c r="G50924" t="s">
        <v>5777</v>
      </c>
      <c r="H50924" s="1" t="s">
        <v>371</v>
      </c>
      <c r="I50924" t="s">
        <v>372</v>
      </c>
      <c r="J50924">
        <v>47</v>
      </c>
      <c r="K50924" s="2">
        <v>5893</v>
      </c>
      <c r="L50924">
        <v>50</v>
      </c>
      <c r="M50924" t="s">
        <v>32</v>
      </c>
      <c r="N50924">
        <v>580</v>
      </c>
      <c r="O50924" t="s">
        <v>44</v>
      </c>
      <c r="P50924">
        <v>5890</v>
      </c>
      <c r="Q50924" t="s">
        <v>191</v>
      </c>
    </row>
    <row r="50925" spans="1:17" x14ac:dyDescent="0.25">
      <c r="A50925" t="s">
        <v>17</v>
      </c>
      <c r="B50925" t="s">
        <v>18</v>
      </c>
      <c r="C50925" t="s">
        <v>5370</v>
      </c>
      <c r="D50925">
        <v>25642</v>
      </c>
      <c r="E50925" t="s">
        <v>2354</v>
      </c>
      <c r="F50925" t="s">
        <v>2355</v>
      </c>
      <c r="G50925" t="s">
        <v>2356</v>
      </c>
      <c r="H50925" s="1" t="s">
        <v>1473</v>
      </c>
      <c r="I50925" t="s">
        <v>1474</v>
      </c>
      <c r="J50925">
        <v>43</v>
      </c>
      <c r="K50925" s="2">
        <v>909.24</v>
      </c>
      <c r="L50925">
        <v>20</v>
      </c>
      <c r="M50925" t="s">
        <v>25</v>
      </c>
      <c r="N50925">
        <v>260</v>
      </c>
      <c r="O50925" t="s">
        <v>241</v>
      </c>
      <c r="P50925">
        <v>2633</v>
      </c>
      <c r="Q50925" t="s">
        <v>247</v>
      </c>
    </row>
    <row r="50926" spans="1:17" x14ac:dyDescent="0.25">
      <c r="A50926" t="s">
        <v>17</v>
      </c>
      <c r="B50926" t="s">
        <v>18</v>
      </c>
      <c r="C50926" t="s">
        <v>5370</v>
      </c>
      <c r="D50926">
        <v>25642</v>
      </c>
      <c r="E50926" t="s">
        <v>2354</v>
      </c>
      <c r="F50926" t="s">
        <v>2355</v>
      </c>
      <c r="G50926" t="s">
        <v>2356</v>
      </c>
      <c r="H50926" s="1" t="s">
        <v>131</v>
      </c>
      <c r="I50926" t="s">
        <v>132</v>
      </c>
      <c r="J50926">
        <v>43</v>
      </c>
      <c r="K50926" s="2">
        <v>7857.46</v>
      </c>
      <c r="L50926">
        <v>50</v>
      </c>
      <c r="M50926" t="s">
        <v>32</v>
      </c>
      <c r="N50926">
        <v>530</v>
      </c>
      <c r="O50926" t="s">
        <v>51</v>
      </c>
      <c r="P50926">
        <v>5721</v>
      </c>
      <c r="Q50926" t="s">
        <v>133</v>
      </c>
    </row>
    <row r="50927" spans="1:17" x14ac:dyDescent="0.25">
      <c r="A50927" t="s">
        <v>17</v>
      </c>
      <c r="B50927" t="s">
        <v>18</v>
      </c>
      <c r="C50927" t="s">
        <v>5370</v>
      </c>
      <c r="D50927">
        <v>25642</v>
      </c>
      <c r="E50927" t="s">
        <v>2354</v>
      </c>
      <c r="F50927" t="s">
        <v>2355</v>
      </c>
      <c r="G50927" t="s">
        <v>2356</v>
      </c>
      <c r="H50927" s="1" t="s">
        <v>2409</v>
      </c>
      <c r="I50927" t="s">
        <v>2410</v>
      </c>
      <c r="J50927">
        <v>30</v>
      </c>
      <c r="K50927" s="2">
        <v>-8</v>
      </c>
      <c r="L50927">
        <v>50</v>
      </c>
      <c r="M50927" t="s">
        <v>32</v>
      </c>
      <c r="N50927">
        <v>530</v>
      </c>
      <c r="O50927" t="s">
        <v>51</v>
      </c>
      <c r="P50927">
        <v>5721</v>
      </c>
      <c r="Q50927" t="s">
        <v>133</v>
      </c>
    </row>
    <row r="50928" spans="1:17" x14ac:dyDescent="0.25">
      <c r="A50928" t="s">
        <v>17</v>
      </c>
      <c r="B50928" t="s">
        <v>18</v>
      </c>
      <c r="C50928" t="s">
        <v>5430</v>
      </c>
      <c r="D50928">
        <v>25643</v>
      </c>
      <c r="E50928" t="s">
        <v>1654</v>
      </c>
      <c r="F50928" t="s">
        <v>1655</v>
      </c>
      <c r="G50928" t="s">
        <v>240</v>
      </c>
      <c r="H50928" s="1" t="s">
        <v>87</v>
      </c>
      <c r="I50928" t="s">
        <v>88</v>
      </c>
      <c r="J50928">
        <v>49</v>
      </c>
      <c r="K50928" s="2">
        <v>9</v>
      </c>
      <c r="L50928">
        <v>20</v>
      </c>
      <c r="M50928" t="s">
        <v>25</v>
      </c>
      <c r="N50928">
        <v>220</v>
      </c>
      <c r="O50928" t="s">
        <v>264</v>
      </c>
      <c r="P50928">
        <v>2464</v>
      </c>
      <c r="Q50928" t="s">
        <v>2696</v>
      </c>
    </row>
    <row r="50929" spans="1:17" x14ac:dyDescent="0.25">
      <c r="A50929" t="s">
        <v>17</v>
      </c>
      <c r="B50929" t="s">
        <v>18</v>
      </c>
      <c r="C50929" t="s">
        <v>5430</v>
      </c>
      <c r="D50929">
        <v>25644</v>
      </c>
      <c r="E50929" t="s">
        <v>1654</v>
      </c>
      <c r="F50929" t="s">
        <v>1655</v>
      </c>
      <c r="G50929" t="s">
        <v>240</v>
      </c>
      <c r="H50929" s="1" t="s">
        <v>1026</v>
      </c>
      <c r="I50929" t="s">
        <v>1027</v>
      </c>
      <c r="J50929">
        <v>43</v>
      </c>
      <c r="K50929" s="2">
        <v>50</v>
      </c>
      <c r="L50929">
        <v>20</v>
      </c>
      <c r="M50929" t="s">
        <v>25</v>
      </c>
      <c r="N50929">
        <v>260</v>
      </c>
      <c r="O50929" t="s">
        <v>241</v>
      </c>
      <c r="P50929">
        <v>2625</v>
      </c>
      <c r="Q50929" t="s">
        <v>332</v>
      </c>
    </row>
    <row r="50930" spans="1:17" x14ac:dyDescent="0.25">
      <c r="A50930" t="s">
        <v>17</v>
      </c>
      <c r="B50930" t="s">
        <v>18</v>
      </c>
      <c r="C50930" t="s">
        <v>5430</v>
      </c>
      <c r="D50930">
        <v>25644</v>
      </c>
      <c r="E50930" t="s">
        <v>1654</v>
      </c>
      <c r="F50930" t="s">
        <v>1655</v>
      </c>
      <c r="G50930" t="s">
        <v>240</v>
      </c>
      <c r="H50930" s="1" t="s">
        <v>686</v>
      </c>
      <c r="I50930" t="s">
        <v>687</v>
      </c>
      <c r="J50930">
        <v>45</v>
      </c>
      <c r="K50930" s="2">
        <v>2.17</v>
      </c>
      <c r="L50930">
        <v>20</v>
      </c>
      <c r="M50930" t="s">
        <v>25</v>
      </c>
      <c r="N50930">
        <v>260</v>
      </c>
      <c r="O50930" t="s">
        <v>241</v>
      </c>
      <c r="P50930">
        <v>2625</v>
      </c>
      <c r="Q50930" t="s">
        <v>332</v>
      </c>
    </row>
    <row r="50931" spans="1:17" x14ac:dyDescent="0.25">
      <c r="A50931" t="s">
        <v>17</v>
      </c>
      <c r="B50931" t="s">
        <v>18</v>
      </c>
      <c r="C50931" t="s">
        <v>5370</v>
      </c>
      <c r="D50931">
        <v>25653</v>
      </c>
      <c r="E50931" t="s">
        <v>1974</v>
      </c>
      <c r="F50931" t="s">
        <v>1975</v>
      </c>
      <c r="G50931" t="s">
        <v>1976</v>
      </c>
      <c r="H50931" s="1" t="s">
        <v>1026</v>
      </c>
      <c r="I50931" t="s">
        <v>1027</v>
      </c>
      <c r="J50931">
        <v>43</v>
      </c>
      <c r="K50931" s="2">
        <v>0.48</v>
      </c>
      <c r="L50931">
        <v>30</v>
      </c>
      <c r="M50931" t="s">
        <v>98</v>
      </c>
      <c r="N50931">
        <v>360</v>
      </c>
      <c r="O50931" t="s">
        <v>99</v>
      </c>
      <c r="P50931">
        <v>3621</v>
      </c>
      <c r="Q50931" t="s">
        <v>279</v>
      </c>
    </row>
    <row r="50932" spans="1:17" x14ac:dyDescent="0.25">
      <c r="A50932" t="s">
        <v>17</v>
      </c>
      <c r="B50932" t="s">
        <v>18</v>
      </c>
      <c r="C50932" t="s">
        <v>5370</v>
      </c>
      <c r="D50932">
        <v>25653</v>
      </c>
      <c r="E50932" t="s">
        <v>1974</v>
      </c>
      <c r="F50932" t="s">
        <v>1975</v>
      </c>
      <c r="G50932" t="s">
        <v>1976</v>
      </c>
      <c r="H50932" s="1" t="s">
        <v>1026</v>
      </c>
      <c r="I50932" t="s">
        <v>1027</v>
      </c>
      <c r="J50932">
        <v>43</v>
      </c>
      <c r="K50932" s="2">
        <v>0.48</v>
      </c>
      <c r="L50932">
        <v>30</v>
      </c>
      <c r="M50932" t="s">
        <v>98</v>
      </c>
      <c r="N50932">
        <v>360</v>
      </c>
      <c r="O50932" t="s">
        <v>99</v>
      </c>
      <c r="P50932">
        <v>3622</v>
      </c>
      <c r="Q50932" t="s">
        <v>100</v>
      </c>
    </row>
    <row r="50933" spans="1:17" x14ac:dyDescent="0.25">
      <c r="A50933" t="s">
        <v>17</v>
      </c>
      <c r="B50933" t="s">
        <v>18</v>
      </c>
      <c r="C50933" t="s">
        <v>5370</v>
      </c>
      <c r="D50933">
        <v>25653</v>
      </c>
      <c r="E50933" t="s">
        <v>1974</v>
      </c>
      <c r="F50933" t="s">
        <v>1975</v>
      </c>
      <c r="G50933" t="s">
        <v>1976</v>
      </c>
      <c r="H50933" s="1" t="s">
        <v>1026</v>
      </c>
      <c r="I50933" t="s">
        <v>1027</v>
      </c>
      <c r="J50933">
        <v>43</v>
      </c>
      <c r="K50933" s="2">
        <v>32.24</v>
      </c>
      <c r="L50933">
        <v>30</v>
      </c>
      <c r="M50933" t="s">
        <v>98</v>
      </c>
      <c r="N50933">
        <v>360</v>
      </c>
      <c r="O50933" t="s">
        <v>99</v>
      </c>
      <c r="P50933">
        <v>3601</v>
      </c>
      <c r="Q50933" t="s">
        <v>252</v>
      </c>
    </row>
    <row r="50934" spans="1:17" x14ac:dyDescent="0.25">
      <c r="A50934" t="s">
        <v>17</v>
      </c>
      <c r="B50934" t="s">
        <v>18</v>
      </c>
      <c r="C50934" t="s">
        <v>5370</v>
      </c>
      <c r="D50934">
        <v>25653</v>
      </c>
      <c r="E50934" t="s">
        <v>1974</v>
      </c>
      <c r="F50934" t="s">
        <v>1975</v>
      </c>
      <c r="G50934" t="s">
        <v>1976</v>
      </c>
      <c r="H50934" s="1" t="s">
        <v>1026</v>
      </c>
      <c r="I50934" t="s">
        <v>1027</v>
      </c>
      <c r="J50934">
        <v>43</v>
      </c>
      <c r="K50934" s="2">
        <v>0.36</v>
      </c>
      <c r="L50934">
        <v>30</v>
      </c>
      <c r="M50934" t="s">
        <v>98</v>
      </c>
      <c r="N50934">
        <v>360</v>
      </c>
      <c r="O50934" t="s">
        <v>99</v>
      </c>
      <c r="P50934">
        <v>3620</v>
      </c>
      <c r="Q50934" t="s">
        <v>115</v>
      </c>
    </row>
    <row r="50935" spans="1:17" x14ac:dyDescent="0.25">
      <c r="A50935" t="s">
        <v>17</v>
      </c>
      <c r="B50935" t="s">
        <v>18</v>
      </c>
      <c r="C50935" t="s">
        <v>5370</v>
      </c>
      <c r="D50935">
        <v>25663</v>
      </c>
      <c r="E50935" t="s">
        <v>5085</v>
      </c>
      <c r="F50935" t="s">
        <v>5086</v>
      </c>
      <c r="G50935" t="s">
        <v>5087</v>
      </c>
      <c r="H50935" s="1" t="s">
        <v>175</v>
      </c>
      <c r="I50935" t="s">
        <v>176</v>
      </c>
      <c r="J50935">
        <v>43</v>
      </c>
      <c r="K50935" s="2">
        <v>47.33</v>
      </c>
      <c r="L50935">
        <v>66</v>
      </c>
      <c r="M50935" t="s">
        <v>42</v>
      </c>
      <c r="N50935">
        <v>670</v>
      </c>
      <c r="O50935" t="s">
        <v>142</v>
      </c>
      <c r="P50935">
        <v>6800</v>
      </c>
      <c r="Q50935" t="s">
        <v>143</v>
      </c>
    </row>
    <row r="50936" spans="1:17" x14ac:dyDescent="0.25">
      <c r="A50936" t="s">
        <v>17</v>
      </c>
      <c r="B50936" t="s">
        <v>18</v>
      </c>
      <c r="C50936" t="s">
        <v>5370</v>
      </c>
      <c r="D50936">
        <v>25667</v>
      </c>
      <c r="E50936" t="s">
        <v>1957</v>
      </c>
      <c r="F50936" t="s">
        <v>1958</v>
      </c>
      <c r="G50936" t="s">
        <v>1959</v>
      </c>
      <c r="H50936" s="1" t="s">
        <v>659</v>
      </c>
      <c r="I50936" t="s">
        <v>660</v>
      </c>
      <c r="J50936">
        <v>45</v>
      </c>
      <c r="K50936" s="2">
        <v>9.43</v>
      </c>
      <c r="L50936">
        <v>20</v>
      </c>
      <c r="M50936" t="s">
        <v>25</v>
      </c>
      <c r="N50936">
        <v>220</v>
      </c>
      <c r="O50936" t="s">
        <v>264</v>
      </c>
      <c r="P50936">
        <v>2315</v>
      </c>
      <c r="Q50936" t="s">
        <v>294</v>
      </c>
    </row>
    <row r="50937" spans="1:17" x14ac:dyDescent="0.25">
      <c r="A50937" t="s">
        <v>17</v>
      </c>
      <c r="B50937" t="s">
        <v>18</v>
      </c>
      <c r="C50937" t="s">
        <v>5370</v>
      </c>
      <c r="D50937">
        <v>25667</v>
      </c>
      <c r="E50937" t="s">
        <v>1957</v>
      </c>
      <c r="F50937" t="s">
        <v>1958</v>
      </c>
      <c r="G50937" t="s">
        <v>1959</v>
      </c>
      <c r="H50937" s="1" t="s">
        <v>659</v>
      </c>
      <c r="I50937" t="s">
        <v>660</v>
      </c>
      <c r="J50937">
        <v>45</v>
      </c>
      <c r="K50937" s="2">
        <v>23.56</v>
      </c>
      <c r="L50937">
        <v>20</v>
      </c>
      <c r="M50937" t="s">
        <v>25</v>
      </c>
      <c r="N50937">
        <v>220</v>
      </c>
      <c r="O50937" t="s">
        <v>264</v>
      </c>
      <c r="P50937">
        <v>2315</v>
      </c>
      <c r="Q50937" t="s">
        <v>294</v>
      </c>
    </row>
    <row r="50938" spans="1:17" x14ac:dyDescent="0.25">
      <c r="A50938" t="s">
        <v>17</v>
      </c>
      <c r="B50938" t="s">
        <v>18</v>
      </c>
      <c r="C50938" t="s">
        <v>5370</v>
      </c>
      <c r="D50938">
        <v>25670</v>
      </c>
      <c r="E50938" t="s">
        <v>1086</v>
      </c>
      <c r="F50938" t="s">
        <v>1087</v>
      </c>
      <c r="G50938" t="s">
        <v>1088</v>
      </c>
      <c r="H50938" s="1" t="s">
        <v>572</v>
      </c>
      <c r="I50938" t="s">
        <v>573</v>
      </c>
      <c r="J50938">
        <v>43</v>
      </c>
      <c r="K50938" s="2">
        <v>2.7</v>
      </c>
      <c r="L50938">
        <v>30</v>
      </c>
      <c r="M50938" t="s">
        <v>98</v>
      </c>
      <c r="N50938">
        <v>360</v>
      </c>
      <c r="O50938" t="s">
        <v>99</v>
      </c>
      <c r="P50938">
        <v>3621</v>
      </c>
      <c r="Q50938" t="s">
        <v>279</v>
      </c>
    </row>
    <row r="50939" spans="1:17" x14ac:dyDescent="0.25">
      <c r="A50939" t="s">
        <v>17</v>
      </c>
      <c r="B50939" t="s">
        <v>18</v>
      </c>
      <c r="C50939" t="s">
        <v>5370</v>
      </c>
      <c r="D50939">
        <v>25691</v>
      </c>
      <c r="E50939" t="s">
        <v>1023</v>
      </c>
      <c r="F50939" t="s">
        <v>1024</v>
      </c>
      <c r="G50939" t="s">
        <v>1025</v>
      </c>
      <c r="H50939" s="1" t="s">
        <v>87</v>
      </c>
      <c r="I50939" t="s">
        <v>88</v>
      </c>
      <c r="J50939">
        <v>49</v>
      </c>
      <c r="K50939" s="2">
        <v>0.27</v>
      </c>
      <c r="L50939">
        <v>30</v>
      </c>
      <c r="M50939" t="s">
        <v>98</v>
      </c>
      <c r="N50939">
        <v>360</v>
      </c>
      <c r="O50939" t="s">
        <v>99</v>
      </c>
      <c r="P50939">
        <v>3620</v>
      </c>
      <c r="Q50939" t="s">
        <v>115</v>
      </c>
    </row>
    <row r="50940" spans="1:17" x14ac:dyDescent="0.25">
      <c r="A50940" t="s">
        <v>17</v>
      </c>
      <c r="B50940" t="s">
        <v>18</v>
      </c>
      <c r="C50940" t="s">
        <v>5370</v>
      </c>
      <c r="D50940">
        <v>25691</v>
      </c>
      <c r="E50940" t="s">
        <v>1023</v>
      </c>
      <c r="F50940" t="s">
        <v>1024</v>
      </c>
      <c r="G50940" t="s">
        <v>1025</v>
      </c>
      <c r="H50940" s="1" t="s">
        <v>87</v>
      </c>
      <c r="I50940" t="s">
        <v>88</v>
      </c>
      <c r="J50940">
        <v>49</v>
      </c>
      <c r="K50940" s="2">
        <v>8.9700000000000006</v>
      </c>
      <c r="L50940">
        <v>30</v>
      </c>
      <c r="M50940" t="s">
        <v>98</v>
      </c>
      <c r="N50940">
        <v>360</v>
      </c>
      <c r="O50940" t="s">
        <v>99</v>
      </c>
      <c r="P50940">
        <v>3601</v>
      </c>
      <c r="Q50940" t="s">
        <v>252</v>
      </c>
    </row>
    <row r="50941" spans="1:17" x14ac:dyDescent="0.25">
      <c r="A50941" t="s">
        <v>17</v>
      </c>
      <c r="B50941" t="s">
        <v>18</v>
      </c>
      <c r="C50941" t="s">
        <v>5370</v>
      </c>
      <c r="D50941">
        <v>25691</v>
      </c>
      <c r="E50941" t="s">
        <v>1023</v>
      </c>
      <c r="F50941" t="s">
        <v>1024</v>
      </c>
      <c r="G50941" t="s">
        <v>1025</v>
      </c>
      <c r="H50941" s="1" t="s">
        <v>87</v>
      </c>
      <c r="I50941" t="s">
        <v>88</v>
      </c>
      <c r="J50941">
        <v>49</v>
      </c>
      <c r="K50941" s="2">
        <v>0.36</v>
      </c>
      <c r="L50941">
        <v>30</v>
      </c>
      <c r="M50941" t="s">
        <v>98</v>
      </c>
      <c r="N50941">
        <v>360</v>
      </c>
      <c r="O50941" t="s">
        <v>99</v>
      </c>
      <c r="P50941">
        <v>3622</v>
      </c>
      <c r="Q50941" t="s">
        <v>100</v>
      </c>
    </row>
    <row r="50942" spans="1:17" x14ac:dyDescent="0.25">
      <c r="A50942" t="s">
        <v>17</v>
      </c>
      <c r="B50942" t="s">
        <v>18</v>
      </c>
      <c r="C50942" t="s">
        <v>5370</v>
      </c>
      <c r="D50942">
        <v>25691</v>
      </c>
      <c r="E50942" t="s">
        <v>1023</v>
      </c>
      <c r="F50942" t="s">
        <v>1024</v>
      </c>
      <c r="G50942" t="s">
        <v>1025</v>
      </c>
      <c r="H50942" s="1" t="s">
        <v>87</v>
      </c>
      <c r="I50942" t="s">
        <v>88</v>
      </c>
      <c r="J50942">
        <v>49</v>
      </c>
      <c r="K50942" s="2">
        <v>0.36</v>
      </c>
      <c r="L50942">
        <v>30</v>
      </c>
      <c r="M50942" t="s">
        <v>98</v>
      </c>
      <c r="N50942">
        <v>360</v>
      </c>
      <c r="O50942" t="s">
        <v>99</v>
      </c>
      <c r="P50942">
        <v>3621</v>
      </c>
      <c r="Q50942" t="s">
        <v>279</v>
      </c>
    </row>
    <row r="50943" spans="1:17" x14ac:dyDescent="0.25">
      <c r="A50943" t="s">
        <v>17</v>
      </c>
      <c r="B50943" t="s">
        <v>18</v>
      </c>
      <c r="C50943" t="s">
        <v>5370</v>
      </c>
      <c r="D50943">
        <v>25691</v>
      </c>
      <c r="E50943" t="s">
        <v>1023</v>
      </c>
      <c r="F50943" t="s">
        <v>1024</v>
      </c>
      <c r="G50943" t="s">
        <v>1025</v>
      </c>
      <c r="H50943" s="1" t="s">
        <v>644</v>
      </c>
      <c r="I50943" t="s">
        <v>645</v>
      </c>
      <c r="J50943">
        <v>43</v>
      </c>
      <c r="K50943" s="2">
        <v>1.53</v>
      </c>
      <c r="L50943">
        <v>30</v>
      </c>
      <c r="M50943" t="s">
        <v>98</v>
      </c>
      <c r="N50943">
        <v>360</v>
      </c>
      <c r="O50943" t="s">
        <v>99</v>
      </c>
      <c r="P50943">
        <v>3620</v>
      </c>
      <c r="Q50943" t="s">
        <v>115</v>
      </c>
    </row>
    <row r="50944" spans="1:17" x14ac:dyDescent="0.25">
      <c r="A50944" t="s">
        <v>17</v>
      </c>
      <c r="B50944" t="s">
        <v>18</v>
      </c>
      <c r="C50944" t="s">
        <v>5370</v>
      </c>
      <c r="D50944">
        <v>25691</v>
      </c>
      <c r="E50944" t="s">
        <v>1023</v>
      </c>
      <c r="F50944" t="s">
        <v>1024</v>
      </c>
      <c r="G50944" t="s">
        <v>1025</v>
      </c>
      <c r="H50944" s="1" t="s">
        <v>644</v>
      </c>
      <c r="I50944" t="s">
        <v>645</v>
      </c>
      <c r="J50944">
        <v>43</v>
      </c>
      <c r="K50944" s="2">
        <v>49.91</v>
      </c>
      <c r="L50944">
        <v>30</v>
      </c>
      <c r="M50944" t="s">
        <v>98</v>
      </c>
      <c r="N50944">
        <v>360</v>
      </c>
      <c r="O50944" t="s">
        <v>99</v>
      </c>
      <c r="P50944">
        <v>3601</v>
      </c>
      <c r="Q50944" t="s">
        <v>252</v>
      </c>
    </row>
    <row r="50945" spans="1:17" x14ac:dyDescent="0.25">
      <c r="A50945" t="s">
        <v>17</v>
      </c>
      <c r="B50945" t="s">
        <v>18</v>
      </c>
      <c r="C50945" t="s">
        <v>5370</v>
      </c>
      <c r="D50945">
        <v>25691</v>
      </c>
      <c r="E50945" t="s">
        <v>1023</v>
      </c>
      <c r="F50945" t="s">
        <v>1024</v>
      </c>
      <c r="G50945" t="s">
        <v>1025</v>
      </c>
      <c r="H50945" s="1" t="s">
        <v>644</v>
      </c>
      <c r="I50945" t="s">
        <v>645</v>
      </c>
      <c r="J50945">
        <v>43</v>
      </c>
      <c r="K50945" s="2">
        <v>2.0099999999999998</v>
      </c>
      <c r="L50945">
        <v>30</v>
      </c>
      <c r="M50945" t="s">
        <v>98</v>
      </c>
      <c r="N50945">
        <v>360</v>
      </c>
      <c r="O50945" t="s">
        <v>99</v>
      </c>
      <c r="P50945">
        <v>3622</v>
      </c>
      <c r="Q50945" t="s">
        <v>100</v>
      </c>
    </row>
    <row r="50946" spans="1:17" x14ac:dyDescent="0.25">
      <c r="A50946" t="s">
        <v>17</v>
      </c>
      <c r="B50946" t="s">
        <v>18</v>
      </c>
      <c r="C50946" t="s">
        <v>5370</v>
      </c>
      <c r="D50946">
        <v>25691</v>
      </c>
      <c r="E50946" t="s">
        <v>1023</v>
      </c>
      <c r="F50946" t="s">
        <v>1024</v>
      </c>
      <c r="G50946" t="s">
        <v>1025</v>
      </c>
      <c r="H50946" s="1" t="s">
        <v>644</v>
      </c>
      <c r="I50946" t="s">
        <v>645</v>
      </c>
      <c r="J50946">
        <v>43</v>
      </c>
      <c r="K50946" s="2">
        <v>2.02</v>
      </c>
      <c r="L50946">
        <v>30</v>
      </c>
      <c r="M50946" t="s">
        <v>98</v>
      </c>
      <c r="N50946">
        <v>360</v>
      </c>
      <c r="O50946" t="s">
        <v>99</v>
      </c>
      <c r="P50946">
        <v>3621</v>
      </c>
      <c r="Q50946" t="s">
        <v>279</v>
      </c>
    </row>
    <row r="50947" spans="1:17" x14ac:dyDescent="0.25">
      <c r="A50947" t="s">
        <v>17</v>
      </c>
      <c r="B50947" t="s">
        <v>18</v>
      </c>
      <c r="C50947" t="s">
        <v>5370</v>
      </c>
      <c r="D50947">
        <v>25693</v>
      </c>
      <c r="E50947" t="s">
        <v>1413</v>
      </c>
      <c r="F50947" t="s">
        <v>1414</v>
      </c>
      <c r="G50947" t="s">
        <v>1415</v>
      </c>
      <c r="H50947" s="1" t="s">
        <v>1473</v>
      </c>
      <c r="I50947" t="s">
        <v>1474</v>
      </c>
      <c r="J50947">
        <v>43</v>
      </c>
      <c r="K50947" s="2">
        <v>931.53</v>
      </c>
      <c r="L50947">
        <v>20</v>
      </c>
      <c r="M50947" t="s">
        <v>25</v>
      </c>
      <c r="N50947">
        <v>220</v>
      </c>
      <c r="O50947" t="s">
        <v>264</v>
      </c>
      <c r="P50947">
        <v>2509</v>
      </c>
      <c r="Q50947" t="s">
        <v>2247</v>
      </c>
    </row>
    <row r="50948" spans="1:17" x14ac:dyDescent="0.25">
      <c r="A50948" t="s">
        <v>17</v>
      </c>
      <c r="B50948" t="s">
        <v>18</v>
      </c>
      <c r="C50948" t="s">
        <v>5370</v>
      </c>
      <c r="D50948">
        <v>25693</v>
      </c>
      <c r="E50948" t="s">
        <v>1413</v>
      </c>
      <c r="F50948" t="s">
        <v>1414</v>
      </c>
      <c r="G50948" t="s">
        <v>1415</v>
      </c>
      <c r="H50948" s="1" t="s">
        <v>1473</v>
      </c>
      <c r="I50948" t="s">
        <v>1474</v>
      </c>
      <c r="J50948">
        <v>43</v>
      </c>
      <c r="K50948" s="2">
        <v>517.51</v>
      </c>
      <c r="L50948">
        <v>20</v>
      </c>
      <c r="M50948" t="s">
        <v>25</v>
      </c>
      <c r="N50948">
        <v>260</v>
      </c>
      <c r="O50948" t="s">
        <v>241</v>
      </c>
      <c r="P50948">
        <v>2629</v>
      </c>
      <c r="Q50948" t="s">
        <v>327</v>
      </c>
    </row>
    <row r="50949" spans="1:17" x14ac:dyDescent="0.25">
      <c r="A50949" t="s">
        <v>17</v>
      </c>
      <c r="B50949" t="s">
        <v>18</v>
      </c>
      <c r="C50949" t="s">
        <v>5370</v>
      </c>
      <c r="D50949">
        <v>25693</v>
      </c>
      <c r="E50949" t="s">
        <v>1413</v>
      </c>
      <c r="F50949" t="s">
        <v>1414</v>
      </c>
      <c r="G50949" t="s">
        <v>1415</v>
      </c>
      <c r="H50949" s="1" t="s">
        <v>1473</v>
      </c>
      <c r="I50949" t="s">
        <v>1474</v>
      </c>
      <c r="J50949">
        <v>43</v>
      </c>
      <c r="K50949" s="2">
        <v>8901.23</v>
      </c>
      <c r="L50949">
        <v>20</v>
      </c>
      <c r="M50949" t="s">
        <v>25</v>
      </c>
      <c r="N50949">
        <v>260</v>
      </c>
      <c r="O50949" t="s">
        <v>241</v>
      </c>
      <c r="P50949">
        <v>2624</v>
      </c>
      <c r="Q50949" t="s">
        <v>331</v>
      </c>
    </row>
    <row r="50950" spans="1:17" x14ac:dyDescent="0.25">
      <c r="A50950" t="s">
        <v>17</v>
      </c>
      <c r="B50950" t="s">
        <v>18</v>
      </c>
      <c r="C50950" t="s">
        <v>5370</v>
      </c>
      <c r="D50950">
        <v>25694</v>
      </c>
      <c r="E50950" t="s">
        <v>1086</v>
      </c>
      <c r="F50950" t="s">
        <v>1087</v>
      </c>
      <c r="G50950" t="s">
        <v>1088</v>
      </c>
      <c r="H50950" s="1" t="s">
        <v>572</v>
      </c>
      <c r="I50950" t="s">
        <v>573</v>
      </c>
      <c r="J50950">
        <v>43</v>
      </c>
      <c r="K50950" s="2">
        <v>2.7</v>
      </c>
      <c r="L50950">
        <v>20</v>
      </c>
      <c r="M50950" t="s">
        <v>25</v>
      </c>
      <c r="N50950">
        <v>260</v>
      </c>
      <c r="O50950" t="s">
        <v>241</v>
      </c>
      <c r="P50950">
        <v>2913</v>
      </c>
      <c r="Q50950" t="s">
        <v>2337</v>
      </c>
    </row>
    <row r="50951" spans="1:17" x14ac:dyDescent="0.25">
      <c r="A50951" t="s">
        <v>17</v>
      </c>
      <c r="B50951" t="s">
        <v>18</v>
      </c>
      <c r="C50951" t="s">
        <v>5370</v>
      </c>
      <c r="D50951">
        <v>25694</v>
      </c>
      <c r="E50951" t="s">
        <v>1086</v>
      </c>
      <c r="F50951" t="s">
        <v>1087</v>
      </c>
      <c r="G50951" t="s">
        <v>1088</v>
      </c>
      <c r="H50951" s="1" t="s">
        <v>572</v>
      </c>
      <c r="I50951" t="s">
        <v>573</v>
      </c>
      <c r="J50951">
        <v>43</v>
      </c>
      <c r="K50951" s="2">
        <v>2.7</v>
      </c>
      <c r="L50951">
        <v>20</v>
      </c>
      <c r="M50951" t="s">
        <v>25</v>
      </c>
      <c r="N50951">
        <v>260</v>
      </c>
      <c r="O50951" t="s">
        <v>241</v>
      </c>
      <c r="P50951">
        <v>2904</v>
      </c>
      <c r="Q50951" t="s">
        <v>1389</v>
      </c>
    </row>
    <row r="50952" spans="1:17" x14ac:dyDescent="0.25">
      <c r="A50952" t="s">
        <v>17</v>
      </c>
      <c r="B50952" t="s">
        <v>18</v>
      </c>
      <c r="C50952" t="s">
        <v>5370</v>
      </c>
      <c r="D50952">
        <v>25694</v>
      </c>
      <c r="E50952" t="s">
        <v>1086</v>
      </c>
      <c r="F50952" t="s">
        <v>1087</v>
      </c>
      <c r="G50952" t="s">
        <v>1088</v>
      </c>
      <c r="H50952" s="1" t="s">
        <v>572</v>
      </c>
      <c r="I50952" t="s">
        <v>573</v>
      </c>
      <c r="J50952">
        <v>43</v>
      </c>
      <c r="K50952" s="2">
        <v>2.69</v>
      </c>
      <c r="L50952">
        <v>20</v>
      </c>
      <c r="M50952" t="s">
        <v>25</v>
      </c>
      <c r="N50952">
        <v>260</v>
      </c>
      <c r="O50952" t="s">
        <v>241</v>
      </c>
      <c r="P50952">
        <v>2901</v>
      </c>
      <c r="Q50952" t="s">
        <v>2363</v>
      </c>
    </row>
    <row r="50953" spans="1:17" x14ac:dyDescent="0.25">
      <c r="A50953" t="s">
        <v>17</v>
      </c>
      <c r="B50953" t="s">
        <v>18</v>
      </c>
      <c r="C50953" t="s">
        <v>5370</v>
      </c>
      <c r="D50953">
        <v>25694</v>
      </c>
      <c r="E50953" t="s">
        <v>1086</v>
      </c>
      <c r="F50953" t="s">
        <v>1087</v>
      </c>
      <c r="G50953" t="s">
        <v>1088</v>
      </c>
      <c r="H50953" s="1" t="s">
        <v>572</v>
      </c>
      <c r="I50953" t="s">
        <v>573</v>
      </c>
      <c r="J50953">
        <v>43</v>
      </c>
      <c r="K50953" s="2">
        <v>2.7</v>
      </c>
      <c r="L50953">
        <v>20</v>
      </c>
      <c r="M50953" t="s">
        <v>25</v>
      </c>
      <c r="N50953">
        <v>260</v>
      </c>
      <c r="O50953" t="s">
        <v>241</v>
      </c>
      <c r="P50953">
        <v>2914</v>
      </c>
      <c r="Q50953" t="s">
        <v>2362</v>
      </c>
    </row>
    <row r="50954" spans="1:17" x14ac:dyDescent="0.25">
      <c r="A50954" t="s">
        <v>17</v>
      </c>
      <c r="B50954" t="s">
        <v>18</v>
      </c>
      <c r="C50954" t="s">
        <v>5370</v>
      </c>
      <c r="D50954">
        <v>25694</v>
      </c>
      <c r="E50954" t="s">
        <v>1086</v>
      </c>
      <c r="F50954" t="s">
        <v>1087</v>
      </c>
      <c r="G50954" t="s">
        <v>1088</v>
      </c>
      <c r="H50954" s="1" t="s">
        <v>572</v>
      </c>
      <c r="I50954" t="s">
        <v>573</v>
      </c>
      <c r="J50954">
        <v>43</v>
      </c>
      <c r="K50954" s="2">
        <v>2.7</v>
      </c>
      <c r="L50954">
        <v>20</v>
      </c>
      <c r="M50954" t="s">
        <v>25</v>
      </c>
      <c r="N50954">
        <v>260</v>
      </c>
      <c r="O50954" t="s">
        <v>241</v>
      </c>
      <c r="P50954">
        <v>2918</v>
      </c>
      <c r="Q50954" t="s">
        <v>2361</v>
      </c>
    </row>
    <row r="50955" spans="1:17" x14ac:dyDescent="0.25">
      <c r="A50955" t="s">
        <v>17</v>
      </c>
      <c r="B50955" t="s">
        <v>18</v>
      </c>
      <c r="C50955" t="s">
        <v>5370</v>
      </c>
      <c r="D50955">
        <v>25694</v>
      </c>
      <c r="E50955" t="s">
        <v>1086</v>
      </c>
      <c r="F50955" t="s">
        <v>1087</v>
      </c>
      <c r="G50955" t="s">
        <v>1088</v>
      </c>
      <c r="H50955" s="1" t="s">
        <v>572</v>
      </c>
      <c r="I50955" t="s">
        <v>573</v>
      </c>
      <c r="J50955">
        <v>43</v>
      </c>
      <c r="K50955" s="2">
        <v>2.7</v>
      </c>
      <c r="L50955">
        <v>20</v>
      </c>
      <c r="M50955" t="s">
        <v>25</v>
      </c>
      <c r="N50955">
        <v>260</v>
      </c>
      <c r="O50955" t="s">
        <v>241</v>
      </c>
      <c r="P50955">
        <v>2920</v>
      </c>
      <c r="Q50955" t="s">
        <v>2360</v>
      </c>
    </row>
    <row r="50956" spans="1:17" x14ac:dyDescent="0.25">
      <c r="A50956" t="s">
        <v>17</v>
      </c>
      <c r="B50956" t="s">
        <v>18</v>
      </c>
      <c r="C50956" t="s">
        <v>5370</v>
      </c>
      <c r="D50956">
        <v>25695</v>
      </c>
      <c r="E50956" t="s">
        <v>421</v>
      </c>
      <c r="F50956" t="s">
        <v>422</v>
      </c>
      <c r="G50956" t="s">
        <v>423</v>
      </c>
      <c r="H50956" s="1" t="s">
        <v>388</v>
      </c>
      <c r="I50956" t="s">
        <v>389</v>
      </c>
      <c r="J50956">
        <v>43</v>
      </c>
      <c r="K50956" s="2">
        <v>136.88999999999999</v>
      </c>
      <c r="L50956">
        <v>50</v>
      </c>
      <c r="M50956" t="s">
        <v>32</v>
      </c>
      <c r="N50956">
        <v>580</v>
      </c>
      <c r="O50956" t="s">
        <v>44</v>
      </c>
      <c r="P50956">
        <v>5930</v>
      </c>
      <c r="Q50956" t="s">
        <v>177</v>
      </c>
    </row>
    <row r="50957" spans="1:17" x14ac:dyDescent="0.25">
      <c r="A50957" t="s">
        <v>17</v>
      </c>
      <c r="B50957" t="s">
        <v>18</v>
      </c>
      <c r="C50957" t="s">
        <v>5370</v>
      </c>
      <c r="D50957">
        <v>25695</v>
      </c>
      <c r="E50957" t="s">
        <v>421</v>
      </c>
      <c r="F50957" t="s">
        <v>422</v>
      </c>
      <c r="G50957" t="s">
        <v>423</v>
      </c>
      <c r="H50957" s="1" t="s">
        <v>512</v>
      </c>
      <c r="I50957" t="s">
        <v>513</v>
      </c>
      <c r="J50957">
        <v>49</v>
      </c>
      <c r="K50957" s="2">
        <v>32.85</v>
      </c>
      <c r="L50957">
        <v>50</v>
      </c>
      <c r="M50957" t="s">
        <v>32</v>
      </c>
      <c r="N50957">
        <v>580</v>
      </c>
      <c r="O50957" t="s">
        <v>44</v>
      </c>
      <c r="P50957">
        <v>5930</v>
      </c>
      <c r="Q50957" t="s">
        <v>177</v>
      </c>
    </row>
    <row r="50958" spans="1:17" x14ac:dyDescent="0.25">
      <c r="A50958" t="s">
        <v>17</v>
      </c>
      <c r="B50958" t="s">
        <v>18</v>
      </c>
      <c r="C50958" t="s">
        <v>5370</v>
      </c>
      <c r="D50958">
        <v>25695</v>
      </c>
      <c r="E50958" t="s">
        <v>421</v>
      </c>
      <c r="F50958" t="s">
        <v>422</v>
      </c>
      <c r="G50958" t="s">
        <v>423</v>
      </c>
      <c r="H50958" s="1" t="s">
        <v>388</v>
      </c>
      <c r="I50958" t="s">
        <v>389</v>
      </c>
      <c r="J50958">
        <v>43</v>
      </c>
      <c r="K50958" s="2">
        <v>47.61</v>
      </c>
      <c r="L50958">
        <v>50</v>
      </c>
      <c r="M50958" t="s">
        <v>32</v>
      </c>
      <c r="N50958">
        <v>580</v>
      </c>
      <c r="O50958" t="s">
        <v>44</v>
      </c>
      <c r="P50958">
        <v>5930</v>
      </c>
      <c r="Q50958" t="s">
        <v>177</v>
      </c>
    </row>
    <row r="50959" spans="1:17" x14ac:dyDescent="0.25">
      <c r="A50959" t="s">
        <v>17</v>
      </c>
      <c r="B50959" t="s">
        <v>18</v>
      </c>
      <c r="C50959" t="s">
        <v>5370</v>
      </c>
      <c r="D50959">
        <v>25695</v>
      </c>
      <c r="E50959" t="s">
        <v>421</v>
      </c>
      <c r="F50959" t="s">
        <v>422</v>
      </c>
      <c r="G50959" t="s">
        <v>423</v>
      </c>
      <c r="H50959" s="1" t="s">
        <v>388</v>
      </c>
      <c r="I50959" t="s">
        <v>389</v>
      </c>
      <c r="J50959">
        <v>43</v>
      </c>
      <c r="K50959" s="2">
        <v>410.66</v>
      </c>
      <c r="L50959">
        <v>50</v>
      </c>
      <c r="M50959" t="s">
        <v>32</v>
      </c>
      <c r="N50959">
        <v>580</v>
      </c>
      <c r="O50959" t="s">
        <v>44</v>
      </c>
      <c r="P50959">
        <v>5930</v>
      </c>
      <c r="Q50959" t="s">
        <v>177</v>
      </c>
    </row>
    <row r="50960" spans="1:17" x14ac:dyDescent="0.25">
      <c r="A50960" t="s">
        <v>17</v>
      </c>
      <c r="B50960" t="s">
        <v>18</v>
      </c>
      <c r="C50960" t="s">
        <v>5538</v>
      </c>
      <c r="D50960">
        <v>25696</v>
      </c>
      <c r="E50960" t="s">
        <v>1168</v>
      </c>
      <c r="F50960" t="s">
        <v>1169</v>
      </c>
      <c r="G50960" t="s">
        <v>1170</v>
      </c>
      <c r="H50960" s="1" t="s">
        <v>476</v>
      </c>
      <c r="I50960" t="s">
        <v>477</v>
      </c>
      <c r="J50960">
        <v>49</v>
      </c>
      <c r="K50960" s="2">
        <v>2210</v>
      </c>
      <c r="L50960">
        <v>85</v>
      </c>
      <c r="M50960" t="s">
        <v>71</v>
      </c>
      <c r="N50960">
        <v>850</v>
      </c>
      <c r="O50960" t="s">
        <v>72</v>
      </c>
      <c r="P50960">
        <v>8511</v>
      </c>
      <c r="Q50960" t="s">
        <v>74</v>
      </c>
    </row>
    <row r="50961" spans="1:17" x14ac:dyDescent="0.25">
      <c r="A50961" t="s">
        <v>17</v>
      </c>
      <c r="B50961" t="s">
        <v>18</v>
      </c>
      <c r="C50961" t="s">
        <v>5538</v>
      </c>
      <c r="D50961">
        <v>25696</v>
      </c>
      <c r="E50961" t="s">
        <v>1168</v>
      </c>
      <c r="F50961" t="s">
        <v>1169</v>
      </c>
      <c r="G50961" t="s">
        <v>1170</v>
      </c>
      <c r="H50961" s="1" t="s">
        <v>476</v>
      </c>
      <c r="I50961" t="s">
        <v>477</v>
      </c>
      <c r="J50961">
        <v>49</v>
      </c>
      <c r="K50961" s="2">
        <v>2210</v>
      </c>
      <c r="L50961">
        <v>85</v>
      </c>
      <c r="M50961" t="s">
        <v>71</v>
      </c>
      <c r="N50961">
        <v>850</v>
      </c>
      <c r="O50961" t="s">
        <v>72</v>
      </c>
      <c r="P50961">
        <v>8610</v>
      </c>
      <c r="Q50961" t="s">
        <v>73</v>
      </c>
    </row>
    <row r="50962" spans="1:17" x14ac:dyDescent="0.25">
      <c r="A50962" t="s">
        <v>17</v>
      </c>
      <c r="B50962" t="s">
        <v>18</v>
      </c>
      <c r="C50962" t="s">
        <v>5430</v>
      </c>
      <c r="D50962">
        <v>25699</v>
      </c>
      <c r="E50962" t="s">
        <v>1654</v>
      </c>
      <c r="F50962" t="s">
        <v>1655</v>
      </c>
      <c r="G50962" t="s">
        <v>240</v>
      </c>
      <c r="H50962" s="1" t="s">
        <v>611</v>
      </c>
      <c r="I50962" t="s">
        <v>612</v>
      </c>
      <c r="J50962">
        <v>45</v>
      </c>
      <c r="K50962" s="2">
        <v>15.05</v>
      </c>
      <c r="L50962">
        <v>20</v>
      </c>
      <c r="M50962" t="s">
        <v>25</v>
      </c>
      <c r="N50962">
        <v>260</v>
      </c>
      <c r="O50962" t="s">
        <v>241</v>
      </c>
      <c r="P50962">
        <v>2904</v>
      </c>
      <c r="Q50962" t="s">
        <v>1389</v>
      </c>
    </row>
    <row r="50963" spans="1:17" x14ac:dyDescent="0.25">
      <c r="A50963" t="s">
        <v>17</v>
      </c>
      <c r="B50963" t="s">
        <v>18</v>
      </c>
      <c r="C50963" t="s">
        <v>5430</v>
      </c>
      <c r="D50963">
        <v>25699</v>
      </c>
      <c r="E50963" t="s">
        <v>1654</v>
      </c>
      <c r="F50963" t="s">
        <v>1655</v>
      </c>
      <c r="G50963" t="s">
        <v>240</v>
      </c>
      <c r="H50963" s="1" t="s">
        <v>659</v>
      </c>
      <c r="I50963" t="s">
        <v>660</v>
      </c>
      <c r="J50963">
        <v>45</v>
      </c>
      <c r="K50963" s="2">
        <v>19.760000000000002</v>
      </c>
      <c r="L50963">
        <v>20</v>
      </c>
      <c r="M50963" t="s">
        <v>25</v>
      </c>
      <c r="N50963">
        <v>260</v>
      </c>
      <c r="O50963" t="s">
        <v>241</v>
      </c>
      <c r="P50963">
        <v>2904</v>
      </c>
      <c r="Q50963" t="s">
        <v>1389</v>
      </c>
    </row>
    <row r="50964" spans="1:17" x14ac:dyDescent="0.25">
      <c r="A50964" t="s">
        <v>17</v>
      </c>
      <c r="B50964" t="s">
        <v>18</v>
      </c>
      <c r="C50964" t="s">
        <v>5538</v>
      </c>
      <c r="D50964">
        <v>25707</v>
      </c>
      <c r="E50964" t="s">
        <v>2875</v>
      </c>
      <c r="F50964" t="s">
        <v>2876</v>
      </c>
      <c r="G50964" t="s">
        <v>2877</v>
      </c>
      <c r="H50964" s="1" t="s">
        <v>69</v>
      </c>
      <c r="I50964" t="s">
        <v>70</v>
      </c>
      <c r="J50964">
        <v>43</v>
      </c>
      <c r="K50964" s="2">
        <v>837</v>
      </c>
      <c r="L50964">
        <v>50</v>
      </c>
      <c r="M50964" t="s">
        <v>32</v>
      </c>
      <c r="N50964">
        <v>580</v>
      </c>
      <c r="O50964" t="s">
        <v>44</v>
      </c>
      <c r="P50964">
        <v>5940</v>
      </c>
      <c r="Q50964" t="s">
        <v>524</v>
      </c>
    </row>
    <row r="50965" spans="1:17" x14ac:dyDescent="0.25">
      <c r="A50965" t="s">
        <v>17</v>
      </c>
      <c r="B50965" t="s">
        <v>18</v>
      </c>
      <c r="C50965" t="s">
        <v>5370</v>
      </c>
      <c r="D50965">
        <v>25733</v>
      </c>
      <c r="E50965" t="s">
        <v>624</v>
      </c>
      <c r="F50965" t="s">
        <v>625</v>
      </c>
      <c r="G50965" t="s">
        <v>626</v>
      </c>
      <c r="H50965" s="1" t="s">
        <v>388</v>
      </c>
      <c r="I50965" t="s">
        <v>389</v>
      </c>
      <c r="J50965">
        <v>43</v>
      </c>
      <c r="K50965" s="2">
        <v>75.5</v>
      </c>
      <c r="L50965">
        <v>50</v>
      </c>
      <c r="M50965" t="s">
        <v>32</v>
      </c>
      <c r="N50965">
        <v>580</v>
      </c>
      <c r="O50965" t="s">
        <v>44</v>
      </c>
      <c r="P50965">
        <v>5930</v>
      </c>
      <c r="Q50965" t="s">
        <v>177</v>
      </c>
    </row>
    <row r="50966" spans="1:17" x14ac:dyDescent="0.25">
      <c r="A50966" t="s">
        <v>17</v>
      </c>
      <c r="B50966" t="s">
        <v>18</v>
      </c>
      <c r="C50966" t="s">
        <v>5370</v>
      </c>
      <c r="D50966">
        <v>25739</v>
      </c>
      <c r="E50966" t="s">
        <v>2438</v>
      </c>
      <c r="F50966" t="s">
        <v>2439</v>
      </c>
      <c r="G50966" t="s">
        <v>2440</v>
      </c>
      <c r="H50966" s="1" t="s">
        <v>1473</v>
      </c>
      <c r="I50966" t="s">
        <v>1474</v>
      </c>
      <c r="J50966">
        <v>43</v>
      </c>
      <c r="K50966" s="2">
        <v>286.55</v>
      </c>
      <c r="L50966">
        <v>20</v>
      </c>
      <c r="M50966" t="s">
        <v>25</v>
      </c>
      <c r="N50966">
        <v>220</v>
      </c>
      <c r="O50966" t="s">
        <v>264</v>
      </c>
      <c r="P50966">
        <v>2512</v>
      </c>
      <c r="Q50966" t="s">
        <v>345</v>
      </c>
    </row>
    <row r="50967" spans="1:17" x14ac:dyDescent="0.25">
      <c r="A50967" t="s">
        <v>17</v>
      </c>
      <c r="B50967" t="s">
        <v>18</v>
      </c>
      <c r="C50967" t="s">
        <v>5370</v>
      </c>
      <c r="D50967">
        <v>25739</v>
      </c>
      <c r="E50967" t="s">
        <v>2438</v>
      </c>
      <c r="F50967" t="s">
        <v>2439</v>
      </c>
      <c r="G50967" t="s">
        <v>2440</v>
      </c>
      <c r="H50967" s="1" t="s">
        <v>1473</v>
      </c>
      <c r="I50967" t="s">
        <v>1474</v>
      </c>
      <c r="J50967">
        <v>43</v>
      </c>
      <c r="K50967" s="2">
        <v>358.19</v>
      </c>
      <c r="L50967">
        <v>20</v>
      </c>
      <c r="M50967" t="s">
        <v>25</v>
      </c>
      <c r="N50967">
        <v>260</v>
      </c>
      <c r="O50967" t="s">
        <v>241</v>
      </c>
      <c r="P50967">
        <v>2621</v>
      </c>
      <c r="Q50967" t="s">
        <v>320</v>
      </c>
    </row>
    <row r="50968" spans="1:17" x14ac:dyDescent="0.25">
      <c r="A50968" t="s">
        <v>17</v>
      </c>
      <c r="B50968" t="s">
        <v>18</v>
      </c>
      <c r="C50968" t="s">
        <v>5370</v>
      </c>
      <c r="D50968">
        <v>25739</v>
      </c>
      <c r="E50968" t="s">
        <v>2438</v>
      </c>
      <c r="F50968" t="s">
        <v>2439</v>
      </c>
      <c r="G50968" t="s">
        <v>2440</v>
      </c>
      <c r="H50968" s="1" t="s">
        <v>1473</v>
      </c>
      <c r="I50968" t="s">
        <v>1474</v>
      </c>
      <c r="J50968">
        <v>43</v>
      </c>
      <c r="K50968" s="2">
        <v>6519.07</v>
      </c>
      <c r="L50968">
        <v>20</v>
      </c>
      <c r="M50968" t="s">
        <v>25</v>
      </c>
      <c r="N50968">
        <v>260</v>
      </c>
      <c r="O50968" t="s">
        <v>241</v>
      </c>
      <c r="P50968">
        <v>2617</v>
      </c>
      <c r="Q50968" t="s">
        <v>318</v>
      </c>
    </row>
    <row r="50969" spans="1:17" x14ac:dyDescent="0.25">
      <c r="A50969" t="s">
        <v>17</v>
      </c>
      <c r="B50969" t="s">
        <v>18</v>
      </c>
      <c r="C50969" t="s">
        <v>5370</v>
      </c>
      <c r="D50969">
        <v>25741</v>
      </c>
      <c r="E50969" t="s">
        <v>421</v>
      </c>
      <c r="F50969" t="s">
        <v>422</v>
      </c>
      <c r="G50969" t="s">
        <v>423</v>
      </c>
      <c r="H50969" s="1" t="s">
        <v>388</v>
      </c>
      <c r="I50969" t="s">
        <v>389</v>
      </c>
      <c r="J50969">
        <v>43</v>
      </c>
      <c r="K50969" s="2">
        <v>3.4</v>
      </c>
      <c r="L50969">
        <v>50</v>
      </c>
      <c r="M50969" t="s">
        <v>32</v>
      </c>
      <c r="N50969">
        <v>580</v>
      </c>
      <c r="O50969" t="s">
        <v>44</v>
      </c>
      <c r="P50969">
        <v>5940</v>
      </c>
      <c r="Q50969" t="s">
        <v>524</v>
      </c>
    </row>
    <row r="50970" spans="1:17" x14ac:dyDescent="0.25">
      <c r="A50970" t="s">
        <v>17</v>
      </c>
      <c r="B50970" t="s">
        <v>18</v>
      </c>
      <c r="C50970" t="s">
        <v>5370</v>
      </c>
      <c r="D50970">
        <v>25741</v>
      </c>
      <c r="E50970" t="s">
        <v>421</v>
      </c>
      <c r="F50970" t="s">
        <v>422</v>
      </c>
      <c r="G50970" t="s">
        <v>423</v>
      </c>
      <c r="H50970" s="1" t="s">
        <v>388</v>
      </c>
      <c r="I50970" t="s">
        <v>389</v>
      </c>
      <c r="J50970">
        <v>43</v>
      </c>
      <c r="K50970" s="2">
        <v>64.510000000000005</v>
      </c>
      <c r="L50970">
        <v>50</v>
      </c>
      <c r="M50970" t="s">
        <v>32</v>
      </c>
      <c r="N50970">
        <v>580</v>
      </c>
      <c r="O50970" t="s">
        <v>44</v>
      </c>
      <c r="P50970">
        <v>5940</v>
      </c>
      <c r="Q50970" t="s">
        <v>524</v>
      </c>
    </row>
    <row r="50971" spans="1:17" x14ac:dyDescent="0.25">
      <c r="A50971" t="s">
        <v>17</v>
      </c>
      <c r="B50971" t="s">
        <v>18</v>
      </c>
      <c r="C50971" t="s">
        <v>5370</v>
      </c>
      <c r="D50971">
        <v>25752</v>
      </c>
      <c r="E50971" t="s">
        <v>2606</v>
      </c>
      <c r="F50971" t="s">
        <v>2607</v>
      </c>
      <c r="G50971" t="s">
        <v>2608</v>
      </c>
      <c r="H50971" s="1" t="s">
        <v>1473</v>
      </c>
      <c r="I50971" t="s">
        <v>1474</v>
      </c>
      <c r="J50971">
        <v>43</v>
      </c>
      <c r="K50971" s="2">
        <v>402.12</v>
      </c>
      <c r="L50971">
        <v>20</v>
      </c>
      <c r="M50971" t="s">
        <v>25</v>
      </c>
      <c r="N50971">
        <v>260</v>
      </c>
      <c r="O50971" t="s">
        <v>241</v>
      </c>
      <c r="P50971">
        <v>2831</v>
      </c>
      <c r="Q50971" t="s">
        <v>1137</v>
      </c>
    </row>
    <row r="50972" spans="1:17" x14ac:dyDescent="0.25">
      <c r="A50972" t="s">
        <v>17</v>
      </c>
      <c r="B50972" t="s">
        <v>18</v>
      </c>
      <c r="C50972" t="s">
        <v>5370</v>
      </c>
      <c r="D50972">
        <v>25752</v>
      </c>
      <c r="E50972" t="s">
        <v>2606</v>
      </c>
      <c r="F50972" t="s">
        <v>2607</v>
      </c>
      <c r="G50972" t="s">
        <v>2608</v>
      </c>
      <c r="H50972" s="1" t="s">
        <v>1473</v>
      </c>
      <c r="I50972" t="s">
        <v>1474</v>
      </c>
      <c r="J50972">
        <v>43</v>
      </c>
      <c r="K50972" s="2">
        <v>13001.93</v>
      </c>
      <c r="L50972">
        <v>20</v>
      </c>
      <c r="M50972" t="s">
        <v>25</v>
      </c>
      <c r="N50972">
        <v>260</v>
      </c>
      <c r="O50972" t="s">
        <v>241</v>
      </c>
      <c r="P50972">
        <v>2632</v>
      </c>
      <c r="Q50972" t="s">
        <v>243</v>
      </c>
    </row>
    <row r="50973" spans="1:17" x14ac:dyDescent="0.25">
      <c r="A50973" t="s">
        <v>17</v>
      </c>
      <c r="B50973" t="s">
        <v>18</v>
      </c>
      <c r="C50973" t="s">
        <v>5778</v>
      </c>
      <c r="D50973">
        <v>25754</v>
      </c>
      <c r="E50973" t="s">
        <v>1542</v>
      </c>
      <c r="F50973" t="s">
        <v>1543</v>
      </c>
      <c r="G50973" t="s">
        <v>1544</v>
      </c>
      <c r="H50973" s="1" t="s">
        <v>92</v>
      </c>
      <c r="I50973" t="s">
        <v>93</v>
      </c>
      <c r="J50973">
        <v>43</v>
      </c>
      <c r="K50973" s="2">
        <v>93.23</v>
      </c>
      <c r="L50973">
        <v>85</v>
      </c>
      <c r="M50973" t="s">
        <v>71</v>
      </c>
      <c r="N50973">
        <v>850</v>
      </c>
      <c r="O50973" t="s">
        <v>72</v>
      </c>
      <c r="P50973">
        <v>8624</v>
      </c>
      <c r="Q50973" t="s">
        <v>1538</v>
      </c>
    </row>
    <row r="50974" spans="1:17" x14ac:dyDescent="0.25">
      <c r="A50974" t="s">
        <v>17</v>
      </c>
      <c r="B50974" t="s">
        <v>18</v>
      </c>
      <c r="C50974" t="s">
        <v>5370</v>
      </c>
      <c r="D50974">
        <v>25755</v>
      </c>
      <c r="E50974" t="s">
        <v>4683</v>
      </c>
      <c r="F50974" t="s">
        <v>4684</v>
      </c>
      <c r="G50974" t="s">
        <v>4685</v>
      </c>
      <c r="H50974" s="1" t="s">
        <v>932</v>
      </c>
      <c r="I50974" t="s">
        <v>933</v>
      </c>
      <c r="J50974">
        <v>45</v>
      </c>
      <c r="K50974" s="2">
        <v>34.270000000000003</v>
      </c>
      <c r="L50974">
        <v>30</v>
      </c>
      <c r="M50974" t="s">
        <v>98</v>
      </c>
      <c r="N50974">
        <v>400</v>
      </c>
      <c r="O50974" t="s">
        <v>123</v>
      </c>
      <c r="P50974">
        <v>4113</v>
      </c>
      <c r="Q50974" t="s">
        <v>1627</v>
      </c>
    </row>
    <row r="50975" spans="1:17" x14ac:dyDescent="0.25">
      <c r="A50975" t="s">
        <v>17</v>
      </c>
      <c r="B50975" t="s">
        <v>18</v>
      </c>
      <c r="C50975" t="s">
        <v>5778</v>
      </c>
      <c r="D50975">
        <v>25756</v>
      </c>
      <c r="E50975" t="s">
        <v>5779</v>
      </c>
      <c r="F50975" t="s">
        <v>5780</v>
      </c>
      <c r="G50975" t="s">
        <v>5781</v>
      </c>
      <c r="H50975" s="1" t="s">
        <v>69</v>
      </c>
      <c r="I50975" t="s">
        <v>70</v>
      </c>
      <c r="J50975">
        <v>43</v>
      </c>
      <c r="K50975" s="2">
        <v>608.5</v>
      </c>
      <c r="L50975">
        <v>66</v>
      </c>
      <c r="M50975" t="s">
        <v>42</v>
      </c>
      <c r="N50975">
        <v>670</v>
      </c>
      <c r="O50975" t="s">
        <v>142</v>
      </c>
      <c r="P50975">
        <v>6800</v>
      </c>
      <c r="Q50975" t="s">
        <v>143</v>
      </c>
    </row>
    <row r="50976" spans="1:17" x14ac:dyDescent="0.25">
      <c r="A50976" t="s">
        <v>17</v>
      </c>
      <c r="B50976" t="s">
        <v>18</v>
      </c>
      <c r="C50976" t="s">
        <v>5748</v>
      </c>
      <c r="D50976">
        <v>25757</v>
      </c>
      <c r="E50976" t="s">
        <v>1648</v>
      </c>
      <c r="F50976" t="s">
        <v>1098</v>
      </c>
      <c r="G50976" t="s">
        <v>1099</v>
      </c>
      <c r="H50976" s="1" t="s">
        <v>864</v>
      </c>
      <c r="I50976" t="s">
        <v>865</v>
      </c>
      <c r="J50976">
        <v>45</v>
      </c>
      <c r="K50976" s="2">
        <v>2840.36</v>
      </c>
      <c r="L50976">
        <v>30</v>
      </c>
      <c r="M50976" t="s">
        <v>98</v>
      </c>
      <c r="N50976">
        <v>360</v>
      </c>
      <c r="O50976" t="s">
        <v>99</v>
      </c>
      <c r="P50976">
        <v>3601</v>
      </c>
      <c r="Q50976" t="s">
        <v>252</v>
      </c>
    </row>
    <row r="50977" spans="1:17" x14ac:dyDescent="0.25">
      <c r="A50977" t="s">
        <v>17</v>
      </c>
      <c r="B50977" t="s">
        <v>18</v>
      </c>
      <c r="C50977" t="s">
        <v>5748</v>
      </c>
      <c r="D50977">
        <v>25757</v>
      </c>
      <c r="E50977" t="s">
        <v>1648</v>
      </c>
      <c r="F50977" t="s">
        <v>1098</v>
      </c>
      <c r="G50977" t="s">
        <v>1099</v>
      </c>
      <c r="H50977" s="1" t="s">
        <v>1649</v>
      </c>
      <c r="I50977" t="s">
        <v>1650</v>
      </c>
      <c r="J50977">
        <v>45</v>
      </c>
      <c r="K50977" s="2">
        <v>274.98</v>
      </c>
      <c r="L50977">
        <v>30</v>
      </c>
      <c r="M50977" t="s">
        <v>98</v>
      </c>
      <c r="N50977">
        <v>360</v>
      </c>
      <c r="O50977" t="s">
        <v>99</v>
      </c>
      <c r="P50977">
        <v>3601</v>
      </c>
      <c r="Q50977" t="s">
        <v>252</v>
      </c>
    </row>
    <row r="50978" spans="1:17" x14ac:dyDescent="0.25">
      <c r="A50978" t="s">
        <v>17</v>
      </c>
      <c r="B50978" t="s">
        <v>18</v>
      </c>
      <c r="C50978" t="s">
        <v>5748</v>
      </c>
      <c r="D50978">
        <v>25757</v>
      </c>
      <c r="E50978" t="s">
        <v>1648</v>
      </c>
      <c r="F50978" t="s">
        <v>1098</v>
      </c>
      <c r="G50978" t="s">
        <v>1099</v>
      </c>
      <c r="H50978" s="1" t="s">
        <v>87</v>
      </c>
      <c r="I50978" t="s">
        <v>88</v>
      </c>
      <c r="J50978">
        <v>49</v>
      </c>
      <c r="K50978" s="2">
        <v>225.13</v>
      </c>
      <c r="L50978">
        <v>30</v>
      </c>
      <c r="M50978" t="s">
        <v>98</v>
      </c>
      <c r="N50978">
        <v>360</v>
      </c>
      <c r="O50978" t="s">
        <v>99</v>
      </c>
      <c r="P50978">
        <v>3601</v>
      </c>
      <c r="Q50978" t="s">
        <v>252</v>
      </c>
    </row>
    <row r="50979" spans="1:17" x14ac:dyDescent="0.25">
      <c r="A50979" t="s">
        <v>17</v>
      </c>
      <c r="B50979" t="s">
        <v>18</v>
      </c>
      <c r="C50979" t="s">
        <v>5701</v>
      </c>
      <c r="D50979">
        <v>25758</v>
      </c>
      <c r="E50979" t="s">
        <v>1425</v>
      </c>
      <c r="F50979" t="s">
        <v>1426</v>
      </c>
      <c r="G50979" t="s">
        <v>1427</v>
      </c>
      <c r="H50979" s="1" t="s">
        <v>69</v>
      </c>
      <c r="I50979" t="s">
        <v>70</v>
      </c>
      <c r="J50979">
        <v>43</v>
      </c>
      <c r="K50979" s="2">
        <v>710.5</v>
      </c>
      <c r="L50979">
        <v>30</v>
      </c>
      <c r="M50979" t="s">
        <v>98</v>
      </c>
      <c r="N50979">
        <v>400</v>
      </c>
      <c r="O50979" t="s">
        <v>123</v>
      </c>
      <c r="P50979">
        <v>4107</v>
      </c>
      <c r="Q50979" t="s">
        <v>815</v>
      </c>
    </row>
    <row r="50980" spans="1:17" x14ac:dyDescent="0.25">
      <c r="A50980" t="s">
        <v>17</v>
      </c>
      <c r="B50980" t="s">
        <v>18</v>
      </c>
      <c r="C50980" t="s">
        <v>5729</v>
      </c>
      <c r="D50980">
        <v>25759</v>
      </c>
      <c r="E50980" t="s">
        <v>5782</v>
      </c>
      <c r="F50980" t="s">
        <v>5783</v>
      </c>
      <c r="G50980" t="s">
        <v>5784</v>
      </c>
      <c r="H50980" s="1" t="s">
        <v>686</v>
      </c>
      <c r="I50980" t="s">
        <v>687</v>
      </c>
      <c r="J50980">
        <v>45</v>
      </c>
      <c r="K50980" s="2">
        <v>95.32</v>
      </c>
      <c r="L50980">
        <v>20</v>
      </c>
      <c r="M50980" t="s">
        <v>25</v>
      </c>
      <c r="N50980">
        <v>260</v>
      </c>
      <c r="O50980" t="s">
        <v>241</v>
      </c>
      <c r="P50980">
        <v>2632</v>
      </c>
      <c r="Q50980" t="s">
        <v>243</v>
      </c>
    </row>
    <row r="50981" spans="1:17" x14ac:dyDescent="0.25">
      <c r="A50981" t="s">
        <v>17</v>
      </c>
      <c r="B50981" t="s">
        <v>18</v>
      </c>
      <c r="C50981" t="s">
        <v>5370</v>
      </c>
      <c r="D50981">
        <v>25761</v>
      </c>
      <c r="E50981" t="s">
        <v>169</v>
      </c>
      <c r="F50981" t="s">
        <v>170</v>
      </c>
      <c r="G50981" t="s">
        <v>171</v>
      </c>
      <c r="H50981" s="1" t="s">
        <v>348</v>
      </c>
      <c r="I50981" t="s">
        <v>349</v>
      </c>
      <c r="J50981">
        <v>43</v>
      </c>
      <c r="K50981" s="2">
        <v>64.2</v>
      </c>
      <c r="L50981">
        <v>13</v>
      </c>
      <c r="M50981" t="s">
        <v>27</v>
      </c>
      <c r="N50981">
        <v>135</v>
      </c>
      <c r="O50981" t="s">
        <v>30</v>
      </c>
      <c r="P50981">
        <v>1350</v>
      </c>
      <c r="Q50981" t="s">
        <v>31</v>
      </c>
    </row>
    <row r="50982" spans="1:17" x14ac:dyDescent="0.25">
      <c r="A50982" t="s">
        <v>17</v>
      </c>
      <c r="B50982" t="s">
        <v>18</v>
      </c>
      <c r="C50982" t="s">
        <v>5370</v>
      </c>
      <c r="D50982">
        <v>25766</v>
      </c>
      <c r="E50982" t="s">
        <v>719</v>
      </c>
      <c r="F50982" t="s">
        <v>720</v>
      </c>
      <c r="G50982" t="s">
        <v>721</v>
      </c>
      <c r="H50982" s="1" t="s">
        <v>572</v>
      </c>
      <c r="I50982" t="s">
        <v>573</v>
      </c>
      <c r="J50982">
        <v>43</v>
      </c>
      <c r="K50982" s="2">
        <v>54.85</v>
      </c>
      <c r="L50982">
        <v>30</v>
      </c>
      <c r="M50982" t="s">
        <v>98</v>
      </c>
      <c r="N50982">
        <v>400</v>
      </c>
      <c r="O50982" t="s">
        <v>123</v>
      </c>
      <c r="P50982">
        <v>4109</v>
      </c>
      <c r="Q50982" t="s">
        <v>432</v>
      </c>
    </row>
    <row r="50983" spans="1:17" x14ac:dyDescent="0.25">
      <c r="A50983" t="s">
        <v>17</v>
      </c>
      <c r="B50983" t="s">
        <v>18</v>
      </c>
      <c r="C50983" t="s">
        <v>5370</v>
      </c>
      <c r="D50983">
        <v>25766</v>
      </c>
      <c r="E50983" t="s">
        <v>719</v>
      </c>
      <c r="F50983" t="s">
        <v>720</v>
      </c>
      <c r="G50983" t="s">
        <v>721</v>
      </c>
      <c r="H50983" s="1" t="s">
        <v>572</v>
      </c>
      <c r="I50983" t="s">
        <v>573</v>
      </c>
      <c r="J50983">
        <v>43</v>
      </c>
      <c r="K50983" s="2">
        <v>2.89</v>
      </c>
      <c r="L50983">
        <v>30</v>
      </c>
      <c r="M50983" t="s">
        <v>98</v>
      </c>
      <c r="N50983">
        <v>400</v>
      </c>
      <c r="O50983" t="s">
        <v>123</v>
      </c>
      <c r="P50983">
        <v>4109</v>
      </c>
      <c r="Q50983" t="s">
        <v>432</v>
      </c>
    </row>
    <row r="50984" spans="1:17" x14ac:dyDescent="0.25">
      <c r="A50984" t="s">
        <v>17</v>
      </c>
      <c r="B50984" t="s">
        <v>18</v>
      </c>
      <c r="C50984" t="s">
        <v>5370</v>
      </c>
      <c r="D50984">
        <v>25767</v>
      </c>
      <c r="E50984" t="s">
        <v>719</v>
      </c>
      <c r="F50984" t="s">
        <v>720</v>
      </c>
      <c r="G50984" t="s">
        <v>721</v>
      </c>
      <c r="H50984" s="1" t="s">
        <v>572</v>
      </c>
      <c r="I50984" t="s">
        <v>573</v>
      </c>
      <c r="J50984">
        <v>43</v>
      </c>
      <c r="K50984" s="2">
        <v>57.74</v>
      </c>
      <c r="L50984">
        <v>20</v>
      </c>
      <c r="M50984" t="s">
        <v>25</v>
      </c>
      <c r="N50984">
        <v>260</v>
      </c>
      <c r="O50984" t="s">
        <v>241</v>
      </c>
      <c r="P50984">
        <v>2632</v>
      </c>
      <c r="Q50984" t="s">
        <v>243</v>
      </c>
    </row>
    <row r="50985" spans="1:17" x14ac:dyDescent="0.25">
      <c r="A50985" t="s">
        <v>17</v>
      </c>
      <c r="B50985" t="s">
        <v>18</v>
      </c>
      <c r="C50985" t="s">
        <v>5370</v>
      </c>
      <c r="D50985">
        <v>25767</v>
      </c>
      <c r="E50985" t="s">
        <v>719</v>
      </c>
      <c r="F50985" t="s">
        <v>720</v>
      </c>
      <c r="G50985" t="s">
        <v>721</v>
      </c>
      <c r="H50985" s="1" t="s">
        <v>572</v>
      </c>
      <c r="I50985" t="s">
        <v>573</v>
      </c>
      <c r="J50985">
        <v>43</v>
      </c>
      <c r="K50985" s="2">
        <v>28.87</v>
      </c>
      <c r="L50985">
        <v>20</v>
      </c>
      <c r="M50985" t="s">
        <v>25</v>
      </c>
      <c r="N50985">
        <v>260</v>
      </c>
      <c r="O50985" t="s">
        <v>241</v>
      </c>
      <c r="P50985">
        <v>2831</v>
      </c>
      <c r="Q50985" t="s">
        <v>1137</v>
      </c>
    </row>
    <row r="50986" spans="1:17" x14ac:dyDescent="0.25">
      <c r="A50986" t="s">
        <v>17</v>
      </c>
      <c r="B50986" t="s">
        <v>18</v>
      </c>
      <c r="C50986" t="s">
        <v>5701</v>
      </c>
      <c r="D50986">
        <v>25768</v>
      </c>
      <c r="E50986" t="s">
        <v>479</v>
      </c>
      <c r="F50986" t="s">
        <v>480</v>
      </c>
      <c r="G50986" t="s">
        <v>481</v>
      </c>
      <c r="H50986" s="1" t="s">
        <v>116</v>
      </c>
      <c r="I50986" t="s">
        <v>117</v>
      </c>
      <c r="J50986">
        <v>11</v>
      </c>
      <c r="K50986" s="2">
        <v>123.5</v>
      </c>
      <c r="L50986">
        <v>90</v>
      </c>
      <c r="M50986" t="s">
        <v>118</v>
      </c>
      <c r="N50986">
        <v>900</v>
      </c>
      <c r="O50986" t="s">
        <v>118</v>
      </c>
      <c r="P50986">
        <v>9000</v>
      </c>
      <c r="Q50986" t="s">
        <v>511</v>
      </c>
    </row>
    <row r="50987" spans="1:17" x14ac:dyDescent="0.25">
      <c r="A50987" t="s">
        <v>17</v>
      </c>
      <c r="B50987" t="s">
        <v>18</v>
      </c>
      <c r="C50987" t="s">
        <v>5370</v>
      </c>
      <c r="D50987">
        <v>25771</v>
      </c>
      <c r="E50987" t="s">
        <v>719</v>
      </c>
      <c r="F50987" t="s">
        <v>720</v>
      </c>
      <c r="G50987" t="s">
        <v>721</v>
      </c>
      <c r="H50987" s="1" t="s">
        <v>363</v>
      </c>
      <c r="I50987" t="s">
        <v>364</v>
      </c>
      <c r="J50987">
        <v>43</v>
      </c>
      <c r="K50987" s="2">
        <v>28.87</v>
      </c>
      <c r="L50987">
        <v>20</v>
      </c>
      <c r="M50987" t="s">
        <v>25</v>
      </c>
      <c r="N50987">
        <v>260</v>
      </c>
      <c r="O50987" t="s">
        <v>241</v>
      </c>
      <c r="P50987">
        <v>2632</v>
      </c>
      <c r="Q50987" t="s">
        <v>243</v>
      </c>
    </row>
    <row r="50988" spans="1:17" x14ac:dyDescent="0.25">
      <c r="A50988" t="s">
        <v>17</v>
      </c>
      <c r="B50988" t="s">
        <v>18</v>
      </c>
      <c r="C50988" t="s">
        <v>5701</v>
      </c>
      <c r="D50988">
        <v>25772</v>
      </c>
      <c r="E50988" t="s">
        <v>1425</v>
      </c>
      <c r="F50988" t="s">
        <v>1426</v>
      </c>
      <c r="G50988" t="s">
        <v>1427</v>
      </c>
      <c r="H50988" s="1" t="s">
        <v>69</v>
      </c>
      <c r="I50988" t="s">
        <v>70</v>
      </c>
      <c r="J50988">
        <v>43</v>
      </c>
      <c r="K50988" s="2">
        <v>219.65</v>
      </c>
      <c r="L50988">
        <v>30</v>
      </c>
      <c r="M50988" t="s">
        <v>98</v>
      </c>
      <c r="N50988">
        <v>400</v>
      </c>
      <c r="O50988" t="s">
        <v>123</v>
      </c>
      <c r="P50988">
        <v>4107</v>
      </c>
      <c r="Q50988" t="s">
        <v>815</v>
      </c>
    </row>
    <row r="50989" spans="1:17" x14ac:dyDescent="0.25">
      <c r="A50989" t="s">
        <v>17</v>
      </c>
      <c r="B50989" t="s">
        <v>18</v>
      </c>
      <c r="C50989" t="s">
        <v>5767</v>
      </c>
      <c r="D50989">
        <v>25773</v>
      </c>
      <c r="E50989" t="s">
        <v>1023</v>
      </c>
      <c r="F50989" t="s">
        <v>1024</v>
      </c>
      <c r="G50989" t="s">
        <v>1025</v>
      </c>
      <c r="H50989" s="1" t="s">
        <v>87</v>
      </c>
      <c r="I50989" t="s">
        <v>88</v>
      </c>
      <c r="J50989">
        <v>49</v>
      </c>
      <c r="K50989" s="2">
        <v>0.27</v>
      </c>
      <c r="L50989">
        <v>30</v>
      </c>
      <c r="M50989" t="s">
        <v>98</v>
      </c>
      <c r="N50989">
        <v>360</v>
      </c>
      <c r="O50989" t="s">
        <v>99</v>
      </c>
      <c r="P50989">
        <v>3620</v>
      </c>
      <c r="Q50989" t="s">
        <v>115</v>
      </c>
    </row>
    <row r="50990" spans="1:17" x14ac:dyDescent="0.25">
      <c r="A50990" t="s">
        <v>17</v>
      </c>
      <c r="B50990" t="s">
        <v>18</v>
      </c>
      <c r="C50990" t="s">
        <v>5767</v>
      </c>
      <c r="D50990">
        <v>25773</v>
      </c>
      <c r="E50990" t="s">
        <v>1023</v>
      </c>
      <c r="F50990" t="s">
        <v>1024</v>
      </c>
      <c r="G50990" t="s">
        <v>1025</v>
      </c>
      <c r="H50990" s="1" t="s">
        <v>87</v>
      </c>
      <c r="I50990" t="s">
        <v>88</v>
      </c>
      <c r="J50990">
        <v>49</v>
      </c>
      <c r="K50990" s="2">
        <v>8.98</v>
      </c>
      <c r="L50990">
        <v>30</v>
      </c>
      <c r="M50990" t="s">
        <v>98</v>
      </c>
      <c r="N50990">
        <v>360</v>
      </c>
      <c r="O50990" t="s">
        <v>99</v>
      </c>
      <c r="P50990">
        <v>3601</v>
      </c>
      <c r="Q50990" t="s">
        <v>252</v>
      </c>
    </row>
    <row r="50991" spans="1:17" x14ac:dyDescent="0.25">
      <c r="A50991" t="s">
        <v>17</v>
      </c>
      <c r="B50991" t="s">
        <v>18</v>
      </c>
      <c r="C50991" t="s">
        <v>5767</v>
      </c>
      <c r="D50991">
        <v>25773</v>
      </c>
      <c r="E50991" t="s">
        <v>1023</v>
      </c>
      <c r="F50991" t="s">
        <v>1024</v>
      </c>
      <c r="G50991" t="s">
        <v>1025</v>
      </c>
      <c r="H50991" s="1" t="s">
        <v>87</v>
      </c>
      <c r="I50991" t="s">
        <v>88</v>
      </c>
      <c r="J50991">
        <v>49</v>
      </c>
      <c r="K50991" s="2">
        <v>0.36</v>
      </c>
      <c r="L50991">
        <v>30</v>
      </c>
      <c r="M50991" t="s">
        <v>98</v>
      </c>
      <c r="N50991">
        <v>360</v>
      </c>
      <c r="O50991" t="s">
        <v>99</v>
      </c>
      <c r="P50991">
        <v>3622</v>
      </c>
      <c r="Q50991" t="s">
        <v>100</v>
      </c>
    </row>
    <row r="50992" spans="1:17" x14ac:dyDescent="0.25">
      <c r="A50992" t="s">
        <v>17</v>
      </c>
      <c r="B50992" t="s">
        <v>18</v>
      </c>
      <c r="C50992" t="s">
        <v>5767</v>
      </c>
      <c r="D50992">
        <v>25773</v>
      </c>
      <c r="E50992" t="s">
        <v>1023</v>
      </c>
      <c r="F50992" t="s">
        <v>1024</v>
      </c>
      <c r="G50992" t="s">
        <v>1025</v>
      </c>
      <c r="H50992" s="1" t="s">
        <v>87</v>
      </c>
      <c r="I50992" t="s">
        <v>88</v>
      </c>
      <c r="J50992">
        <v>49</v>
      </c>
      <c r="K50992" s="2">
        <v>0.36</v>
      </c>
      <c r="L50992">
        <v>30</v>
      </c>
      <c r="M50992" t="s">
        <v>98</v>
      </c>
      <c r="N50992">
        <v>360</v>
      </c>
      <c r="O50992" t="s">
        <v>99</v>
      </c>
      <c r="P50992">
        <v>3621</v>
      </c>
      <c r="Q50992" t="s">
        <v>279</v>
      </c>
    </row>
    <row r="50993" spans="1:17" x14ac:dyDescent="0.25">
      <c r="A50993" t="s">
        <v>17</v>
      </c>
      <c r="B50993" t="s">
        <v>18</v>
      </c>
      <c r="C50993" t="s">
        <v>5767</v>
      </c>
      <c r="D50993">
        <v>25773</v>
      </c>
      <c r="E50993" t="s">
        <v>1023</v>
      </c>
      <c r="F50993" t="s">
        <v>1024</v>
      </c>
      <c r="G50993" t="s">
        <v>1025</v>
      </c>
      <c r="H50993" s="1" t="s">
        <v>644</v>
      </c>
      <c r="I50993" t="s">
        <v>645</v>
      </c>
      <c r="J50993">
        <v>43</v>
      </c>
      <c r="K50993" s="2">
        <v>2.5499999999999998</v>
      </c>
      <c r="L50993">
        <v>30</v>
      </c>
      <c r="M50993" t="s">
        <v>98</v>
      </c>
      <c r="N50993">
        <v>360</v>
      </c>
      <c r="O50993" t="s">
        <v>99</v>
      </c>
      <c r="P50993">
        <v>3620</v>
      </c>
      <c r="Q50993" t="s">
        <v>115</v>
      </c>
    </row>
    <row r="50994" spans="1:17" x14ac:dyDescent="0.25">
      <c r="A50994" t="s">
        <v>17</v>
      </c>
      <c r="B50994" t="s">
        <v>18</v>
      </c>
      <c r="C50994" t="s">
        <v>5767</v>
      </c>
      <c r="D50994">
        <v>25773</v>
      </c>
      <c r="E50994" t="s">
        <v>1023</v>
      </c>
      <c r="F50994" t="s">
        <v>1024</v>
      </c>
      <c r="G50994" t="s">
        <v>1025</v>
      </c>
      <c r="H50994" s="1" t="s">
        <v>644</v>
      </c>
      <c r="I50994" t="s">
        <v>645</v>
      </c>
      <c r="J50994">
        <v>43</v>
      </c>
      <c r="K50994" s="2">
        <v>82.74</v>
      </c>
      <c r="L50994">
        <v>30</v>
      </c>
      <c r="M50994" t="s">
        <v>98</v>
      </c>
      <c r="N50994">
        <v>360</v>
      </c>
      <c r="O50994" t="s">
        <v>99</v>
      </c>
      <c r="P50994">
        <v>3601</v>
      </c>
      <c r="Q50994" t="s">
        <v>252</v>
      </c>
    </row>
    <row r="50995" spans="1:17" x14ac:dyDescent="0.25">
      <c r="A50995" t="s">
        <v>17</v>
      </c>
      <c r="B50995" t="s">
        <v>18</v>
      </c>
      <c r="C50995" t="s">
        <v>5767</v>
      </c>
      <c r="D50995">
        <v>25773</v>
      </c>
      <c r="E50995" t="s">
        <v>1023</v>
      </c>
      <c r="F50995" t="s">
        <v>1024</v>
      </c>
      <c r="G50995" t="s">
        <v>1025</v>
      </c>
      <c r="H50995" s="1" t="s">
        <v>644</v>
      </c>
      <c r="I50995" t="s">
        <v>645</v>
      </c>
      <c r="J50995">
        <v>43</v>
      </c>
      <c r="K50995" s="2">
        <v>3.33</v>
      </c>
      <c r="L50995">
        <v>30</v>
      </c>
      <c r="M50995" t="s">
        <v>98</v>
      </c>
      <c r="N50995">
        <v>360</v>
      </c>
      <c r="O50995" t="s">
        <v>99</v>
      </c>
      <c r="P50995">
        <v>3622</v>
      </c>
      <c r="Q50995" t="s">
        <v>100</v>
      </c>
    </row>
    <row r="50996" spans="1:17" x14ac:dyDescent="0.25">
      <c r="A50996" t="s">
        <v>17</v>
      </c>
      <c r="B50996" t="s">
        <v>18</v>
      </c>
      <c r="C50996" t="s">
        <v>5767</v>
      </c>
      <c r="D50996">
        <v>25773</v>
      </c>
      <c r="E50996" t="s">
        <v>1023</v>
      </c>
      <c r="F50996" t="s">
        <v>1024</v>
      </c>
      <c r="G50996" t="s">
        <v>1025</v>
      </c>
      <c r="H50996" s="1" t="s">
        <v>644</v>
      </c>
      <c r="I50996" t="s">
        <v>645</v>
      </c>
      <c r="J50996">
        <v>43</v>
      </c>
      <c r="K50996" s="2">
        <v>3.35</v>
      </c>
      <c r="L50996">
        <v>30</v>
      </c>
      <c r="M50996" t="s">
        <v>98</v>
      </c>
      <c r="N50996">
        <v>360</v>
      </c>
      <c r="O50996" t="s">
        <v>99</v>
      </c>
      <c r="P50996">
        <v>3621</v>
      </c>
      <c r="Q50996" t="s">
        <v>279</v>
      </c>
    </row>
    <row r="50997" spans="1:17" x14ac:dyDescent="0.25">
      <c r="A50997" t="s">
        <v>17</v>
      </c>
      <c r="B50997" t="s">
        <v>18</v>
      </c>
      <c r="C50997" t="s">
        <v>5785</v>
      </c>
      <c r="D50997">
        <v>25774</v>
      </c>
      <c r="E50997" t="s">
        <v>5786</v>
      </c>
      <c r="F50997" t="s">
        <v>5787</v>
      </c>
      <c r="G50997" t="s">
        <v>5788</v>
      </c>
      <c r="H50997" s="1" t="s">
        <v>23</v>
      </c>
      <c r="I50997" t="s">
        <v>24</v>
      </c>
      <c r="J50997">
        <v>48</v>
      </c>
      <c r="K50997" s="2">
        <v>91.82</v>
      </c>
      <c r="L50997">
        <v>20</v>
      </c>
      <c r="M50997" t="s">
        <v>25</v>
      </c>
      <c r="N50997">
        <v>260</v>
      </c>
      <c r="O50997" t="s">
        <v>241</v>
      </c>
      <c r="P50997">
        <v>2600</v>
      </c>
      <c r="Q50997" t="s">
        <v>272</v>
      </c>
    </row>
    <row r="50998" spans="1:17" x14ac:dyDescent="0.25">
      <c r="A50998" t="s">
        <v>17</v>
      </c>
      <c r="B50998" t="s">
        <v>18</v>
      </c>
      <c r="C50998" t="s">
        <v>5785</v>
      </c>
      <c r="D50998">
        <v>25774</v>
      </c>
      <c r="E50998" t="s">
        <v>5786</v>
      </c>
      <c r="F50998" t="s">
        <v>5787</v>
      </c>
      <c r="G50998" t="s">
        <v>5788</v>
      </c>
      <c r="H50998" s="1" t="s">
        <v>23</v>
      </c>
      <c r="I50998" t="s">
        <v>24</v>
      </c>
      <c r="J50998">
        <v>48</v>
      </c>
      <c r="K50998" s="2">
        <v>45.91</v>
      </c>
      <c r="L50998">
        <v>20</v>
      </c>
      <c r="M50998" t="s">
        <v>25</v>
      </c>
      <c r="N50998">
        <v>200</v>
      </c>
      <c r="O50998" t="s">
        <v>26</v>
      </c>
      <c r="P50998">
        <v>2001</v>
      </c>
      <c r="Q50998" t="s">
        <v>26</v>
      </c>
    </row>
    <row r="50999" spans="1:17" x14ac:dyDescent="0.25">
      <c r="A50999" t="s">
        <v>17</v>
      </c>
      <c r="B50999" t="s">
        <v>18</v>
      </c>
      <c r="C50999" t="s">
        <v>5785</v>
      </c>
      <c r="D50999">
        <v>25775</v>
      </c>
      <c r="E50999" t="s">
        <v>403</v>
      </c>
      <c r="F50999" t="s">
        <v>404</v>
      </c>
      <c r="G50999" t="s">
        <v>405</v>
      </c>
      <c r="H50999" s="1" t="s">
        <v>49</v>
      </c>
      <c r="I50999" t="s">
        <v>50</v>
      </c>
      <c r="J50999">
        <v>48</v>
      </c>
      <c r="K50999" s="2">
        <v>78.45</v>
      </c>
      <c r="L50999">
        <v>30</v>
      </c>
      <c r="M50999" t="s">
        <v>98</v>
      </c>
      <c r="N50999">
        <v>360</v>
      </c>
      <c r="O50999" t="s">
        <v>99</v>
      </c>
      <c r="P50999">
        <v>3621</v>
      </c>
      <c r="Q50999" t="s">
        <v>279</v>
      </c>
    </row>
    <row r="51000" spans="1:17" x14ac:dyDescent="0.25">
      <c r="A51000" t="s">
        <v>17</v>
      </c>
      <c r="B51000" t="s">
        <v>18</v>
      </c>
      <c r="C51000" t="s">
        <v>5767</v>
      </c>
      <c r="D51000">
        <v>25781</v>
      </c>
      <c r="E51000" t="s">
        <v>1023</v>
      </c>
      <c r="F51000" t="s">
        <v>1024</v>
      </c>
      <c r="G51000" t="s">
        <v>1025</v>
      </c>
      <c r="H51000" s="1" t="s">
        <v>1026</v>
      </c>
      <c r="I51000" t="s">
        <v>1027</v>
      </c>
      <c r="J51000">
        <v>43</v>
      </c>
      <c r="K51000" s="2">
        <v>148.77000000000001</v>
      </c>
      <c r="L51000">
        <v>85</v>
      </c>
      <c r="M51000" t="s">
        <v>71</v>
      </c>
      <c r="N51000">
        <v>850</v>
      </c>
      <c r="O51000" t="s">
        <v>72</v>
      </c>
      <c r="P51000">
        <v>8610</v>
      </c>
      <c r="Q51000" t="s">
        <v>73</v>
      </c>
    </row>
    <row r="51001" spans="1:17" x14ac:dyDescent="0.25">
      <c r="A51001" t="s">
        <v>17</v>
      </c>
      <c r="B51001" t="s">
        <v>18</v>
      </c>
      <c r="C51001" t="s">
        <v>5767</v>
      </c>
      <c r="D51001">
        <v>25781</v>
      </c>
      <c r="E51001" t="s">
        <v>1023</v>
      </c>
      <c r="F51001" t="s">
        <v>1024</v>
      </c>
      <c r="G51001" t="s">
        <v>1025</v>
      </c>
      <c r="H51001" s="1" t="s">
        <v>1026</v>
      </c>
      <c r="I51001" t="s">
        <v>1027</v>
      </c>
      <c r="J51001">
        <v>43</v>
      </c>
      <c r="K51001" s="2">
        <v>148.77000000000001</v>
      </c>
      <c r="L51001">
        <v>85</v>
      </c>
      <c r="M51001" t="s">
        <v>71</v>
      </c>
      <c r="N51001">
        <v>850</v>
      </c>
      <c r="O51001" t="s">
        <v>72</v>
      </c>
      <c r="P51001">
        <v>8511</v>
      </c>
      <c r="Q51001" t="s">
        <v>74</v>
      </c>
    </row>
    <row r="51002" spans="1:17" x14ac:dyDescent="0.25">
      <c r="A51002" t="s">
        <v>17</v>
      </c>
      <c r="B51002" t="s">
        <v>18</v>
      </c>
      <c r="C51002" t="s">
        <v>5789</v>
      </c>
      <c r="D51002">
        <v>25783</v>
      </c>
      <c r="E51002" t="s">
        <v>2048</v>
      </c>
      <c r="F51002" t="s">
        <v>2049</v>
      </c>
      <c r="G51002" t="s">
        <v>2050</v>
      </c>
      <c r="H51002" s="1" t="s">
        <v>686</v>
      </c>
      <c r="I51002" t="s">
        <v>687</v>
      </c>
      <c r="J51002">
        <v>45</v>
      </c>
      <c r="K51002" s="2">
        <v>72.3</v>
      </c>
      <c r="L51002">
        <v>85</v>
      </c>
      <c r="M51002" t="s">
        <v>71</v>
      </c>
      <c r="N51002">
        <v>850</v>
      </c>
      <c r="O51002" t="s">
        <v>72</v>
      </c>
      <c r="P51002">
        <v>8626</v>
      </c>
      <c r="Q51002" t="s">
        <v>891</v>
      </c>
    </row>
    <row r="51003" spans="1:17" x14ac:dyDescent="0.25">
      <c r="A51003" t="s">
        <v>17</v>
      </c>
      <c r="B51003" t="s">
        <v>18</v>
      </c>
      <c r="C51003" t="s">
        <v>5785</v>
      </c>
      <c r="D51003">
        <v>25784</v>
      </c>
      <c r="E51003" t="s">
        <v>95</v>
      </c>
      <c r="F51003" t="s">
        <v>96</v>
      </c>
      <c r="G51003" t="s">
        <v>97</v>
      </c>
      <c r="H51003" s="1" t="s">
        <v>49</v>
      </c>
      <c r="I51003" t="s">
        <v>50</v>
      </c>
      <c r="J51003">
        <v>48</v>
      </c>
      <c r="K51003" s="2">
        <v>2343.08</v>
      </c>
      <c r="L51003">
        <v>30</v>
      </c>
      <c r="M51003" t="s">
        <v>98</v>
      </c>
      <c r="N51003">
        <v>360</v>
      </c>
      <c r="O51003" t="s">
        <v>99</v>
      </c>
      <c r="P51003">
        <v>3622</v>
      </c>
      <c r="Q51003" t="s">
        <v>100</v>
      </c>
    </row>
    <row r="51004" spans="1:17" x14ac:dyDescent="0.25">
      <c r="A51004" t="s">
        <v>17</v>
      </c>
      <c r="B51004" t="s">
        <v>18</v>
      </c>
      <c r="C51004" t="s">
        <v>5539</v>
      </c>
      <c r="D51004">
        <v>25786</v>
      </c>
      <c r="E51004" t="s">
        <v>1000</v>
      </c>
      <c r="F51004" t="s">
        <v>1001</v>
      </c>
      <c r="G51004" t="s">
        <v>1002</v>
      </c>
      <c r="H51004" s="1" t="s">
        <v>92</v>
      </c>
      <c r="I51004" t="s">
        <v>93</v>
      </c>
      <c r="J51004">
        <v>43</v>
      </c>
      <c r="K51004" s="2">
        <v>7.0000000000000007E-2</v>
      </c>
      <c r="L51004">
        <v>30</v>
      </c>
      <c r="M51004" t="s">
        <v>98</v>
      </c>
      <c r="N51004">
        <v>360</v>
      </c>
      <c r="O51004" t="s">
        <v>99</v>
      </c>
      <c r="P51004">
        <v>3621</v>
      </c>
      <c r="Q51004" t="s">
        <v>279</v>
      </c>
    </row>
    <row r="51005" spans="1:17" x14ac:dyDescent="0.25">
      <c r="A51005" t="s">
        <v>17</v>
      </c>
      <c r="B51005" t="s">
        <v>18</v>
      </c>
      <c r="C51005" t="s">
        <v>5539</v>
      </c>
      <c r="D51005">
        <v>25786</v>
      </c>
      <c r="E51005" t="s">
        <v>1000</v>
      </c>
      <c r="F51005" t="s">
        <v>1001</v>
      </c>
      <c r="G51005" t="s">
        <v>1002</v>
      </c>
      <c r="H51005" s="1" t="s">
        <v>92</v>
      </c>
      <c r="I51005" t="s">
        <v>93</v>
      </c>
      <c r="J51005">
        <v>43</v>
      </c>
      <c r="K51005" s="2">
        <v>0.06</v>
      </c>
      <c r="L51005">
        <v>30</v>
      </c>
      <c r="M51005" t="s">
        <v>98</v>
      </c>
      <c r="N51005">
        <v>360</v>
      </c>
      <c r="O51005" t="s">
        <v>99</v>
      </c>
      <c r="P51005">
        <v>3622</v>
      </c>
      <c r="Q51005" t="s">
        <v>100</v>
      </c>
    </row>
    <row r="51006" spans="1:17" x14ac:dyDescent="0.25">
      <c r="A51006" t="s">
        <v>17</v>
      </c>
      <c r="B51006" t="s">
        <v>18</v>
      </c>
      <c r="C51006" t="s">
        <v>5539</v>
      </c>
      <c r="D51006">
        <v>25786</v>
      </c>
      <c r="E51006" t="s">
        <v>1000</v>
      </c>
      <c r="F51006" t="s">
        <v>1001</v>
      </c>
      <c r="G51006" t="s">
        <v>1002</v>
      </c>
      <c r="H51006" s="1" t="s">
        <v>92</v>
      </c>
      <c r="I51006" t="s">
        <v>93</v>
      </c>
      <c r="J51006">
        <v>43</v>
      </c>
      <c r="K51006" s="2">
        <v>4.5999999999999996</v>
      </c>
      <c r="L51006">
        <v>30</v>
      </c>
      <c r="M51006" t="s">
        <v>98</v>
      </c>
      <c r="N51006">
        <v>360</v>
      </c>
      <c r="O51006" t="s">
        <v>99</v>
      </c>
      <c r="P51006">
        <v>3601</v>
      </c>
      <c r="Q51006" t="s">
        <v>252</v>
      </c>
    </row>
    <row r="51007" spans="1:17" x14ac:dyDescent="0.25">
      <c r="A51007" t="s">
        <v>17</v>
      </c>
      <c r="B51007" t="s">
        <v>18</v>
      </c>
      <c r="C51007" t="s">
        <v>5539</v>
      </c>
      <c r="D51007">
        <v>25786</v>
      </c>
      <c r="E51007" t="s">
        <v>1000</v>
      </c>
      <c r="F51007" t="s">
        <v>1001</v>
      </c>
      <c r="G51007" t="s">
        <v>1002</v>
      </c>
      <c r="H51007" s="1" t="s">
        <v>92</v>
      </c>
      <c r="I51007" t="s">
        <v>93</v>
      </c>
      <c r="J51007">
        <v>43</v>
      </c>
      <c r="K51007" s="2">
        <v>0.05</v>
      </c>
      <c r="L51007">
        <v>30</v>
      </c>
      <c r="M51007" t="s">
        <v>98</v>
      </c>
      <c r="N51007">
        <v>360</v>
      </c>
      <c r="O51007" t="s">
        <v>99</v>
      </c>
      <c r="P51007">
        <v>3620</v>
      </c>
      <c r="Q51007" t="s">
        <v>115</v>
      </c>
    </row>
    <row r="51008" spans="1:17" x14ac:dyDescent="0.25">
      <c r="A51008" t="s">
        <v>17</v>
      </c>
      <c r="B51008" t="s">
        <v>18</v>
      </c>
      <c r="C51008" t="s">
        <v>5701</v>
      </c>
      <c r="D51008">
        <v>25792</v>
      </c>
      <c r="E51008" t="s">
        <v>5790</v>
      </c>
      <c r="F51008" t="s">
        <v>5791</v>
      </c>
      <c r="G51008" t="s">
        <v>5792</v>
      </c>
      <c r="H51008" s="1" t="s">
        <v>371</v>
      </c>
      <c r="I51008" t="s">
        <v>372</v>
      </c>
      <c r="J51008">
        <v>47</v>
      </c>
      <c r="K51008" s="2">
        <v>964</v>
      </c>
      <c r="L51008">
        <v>50</v>
      </c>
      <c r="M51008" t="s">
        <v>32</v>
      </c>
      <c r="N51008">
        <v>580</v>
      </c>
      <c r="O51008" t="s">
        <v>44</v>
      </c>
      <c r="P51008">
        <v>5890</v>
      </c>
      <c r="Q51008" t="s">
        <v>191</v>
      </c>
    </row>
    <row r="51009" spans="1:17" x14ac:dyDescent="0.25">
      <c r="A51009" t="s">
        <v>17</v>
      </c>
      <c r="B51009" t="s">
        <v>18</v>
      </c>
      <c r="C51009" t="s">
        <v>5748</v>
      </c>
      <c r="D51009">
        <v>25797</v>
      </c>
      <c r="E51009" t="s">
        <v>5793</v>
      </c>
      <c r="F51009" t="s">
        <v>5794</v>
      </c>
      <c r="G51009" t="s">
        <v>5795</v>
      </c>
      <c r="H51009" s="1" t="s">
        <v>793</v>
      </c>
      <c r="I51009" t="s">
        <v>794</v>
      </c>
      <c r="J51009">
        <v>43</v>
      </c>
      <c r="K51009" s="2">
        <v>69</v>
      </c>
      <c r="L51009">
        <v>85</v>
      </c>
      <c r="M51009" t="s">
        <v>71</v>
      </c>
      <c r="N51009">
        <v>850</v>
      </c>
      <c r="O51009" t="s">
        <v>72</v>
      </c>
      <c r="P51009">
        <v>8511</v>
      </c>
      <c r="Q51009" t="s">
        <v>74</v>
      </c>
    </row>
    <row r="51010" spans="1:17" x14ac:dyDescent="0.25">
      <c r="A51010" t="s">
        <v>17</v>
      </c>
      <c r="B51010" t="s">
        <v>18</v>
      </c>
      <c r="C51010" t="s">
        <v>5778</v>
      </c>
      <c r="D51010">
        <v>25801</v>
      </c>
      <c r="E51010" t="s">
        <v>1539</v>
      </c>
      <c r="F51010" t="s">
        <v>1540</v>
      </c>
      <c r="G51010" t="s">
        <v>1541</v>
      </c>
      <c r="H51010" s="1" t="s">
        <v>69</v>
      </c>
      <c r="I51010" t="s">
        <v>70</v>
      </c>
      <c r="J51010">
        <v>43</v>
      </c>
      <c r="K51010" s="2">
        <v>174.37</v>
      </c>
      <c r="L51010">
        <v>85</v>
      </c>
      <c r="M51010" t="s">
        <v>71</v>
      </c>
      <c r="N51010">
        <v>850</v>
      </c>
      <c r="O51010" t="s">
        <v>72</v>
      </c>
      <c r="P51010">
        <v>8634</v>
      </c>
      <c r="Q51010" t="s">
        <v>959</v>
      </c>
    </row>
    <row r="51011" spans="1:17" x14ac:dyDescent="0.25">
      <c r="A51011" t="s">
        <v>17</v>
      </c>
      <c r="B51011" t="s">
        <v>18</v>
      </c>
      <c r="C51011" t="s">
        <v>5701</v>
      </c>
      <c r="D51011">
        <v>25806</v>
      </c>
      <c r="E51011" t="s">
        <v>479</v>
      </c>
      <c r="F51011" t="s">
        <v>480</v>
      </c>
      <c r="G51011" t="s">
        <v>481</v>
      </c>
      <c r="H51011" s="1" t="s">
        <v>116</v>
      </c>
      <c r="I51011" t="s">
        <v>117</v>
      </c>
      <c r="J51011">
        <v>11</v>
      </c>
      <c r="K51011" s="2">
        <v>2073.5</v>
      </c>
      <c r="L51011">
        <v>90</v>
      </c>
      <c r="M51011" t="s">
        <v>118</v>
      </c>
      <c r="N51011">
        <v>900</v>
      </c>
      <c r="O51011" t="s">
        <v>118</v>
      </c>
      <c r="P51011">
        <v>9000</v>
      </c>
      <c r="Q51011" t="s">
        <v>511</v>
      </c>
    </row>
    <row r="51012" spans="1:17" x14ac:dyDescent="0.25">
      <c r="A51012" t="s">
        <v>17</v>
      </c>
      <c r="B51012" t="s">
        <v>18</v>
      </c>
      <c r="C51012" t="s">
        <v>5539</v>
      </c>
      <c r="D51012">
        <v>25816</v>
      </c>
      <c r="E51012" t="s">
        <v>421</v>
      </c>
      <c r="F51012" t="s">
        <v>422</v>
      </c>
      <c r="G51012" t="s">
        <v>423</v>
      </c>
      <c r="H51012" s="1" t="s">
        <v>666</v>
      </c>
      <c r="I51012" t="s">
        <v>667</v>
      </c>
      <c r="J51012">
        <v>45</v>
      </c>
      <c r="K51012" s="2">
        <v>101.35</v>
      </c>
      <c r="L51012">
        <v>85</v>
      </c>
      <c r="M51012" t="s">
        <v>71</v>
      </c>
      <c r="N51012">
        <v>850</v>
      </c>
      <c r="O51012" t="s">
        <v>72</v>
      </c>
      <c r="P51012">
        <v>8610</v>
      </c>
      <c r="Q51012" t="s">
        <v>73</v>
      </c>
    </row>
    <row r="51013" spans="1:17" x14ac:dyDescent="0.25">
      <c r="A51013" t="s">
        <v>17</v>
      </c>
      <c r="B51013" t="s">
        <v>18</v>
      </c>
      <c r="C51013" t="s">
        <v>5539</v>
      </c>
      <c r="D51013">
        <v>25816</v>
      </c>
      <c r="E51013" t="s">
        <v>421</v>
      </c>
      <c r="F51013" t="s">
        <v>422</v>
      </c>
      <c r="G51013" t="s">
        <v>423</v>
      </c>
      <c r="H51013" s="1" t="s">
        <v>666</v>
      </c>
      <c r="I51013" t="s">
        <v>667</v>
      </c>
      <c r="J51013">
        <v>45</v>
      </c>
      <c r="K51013" s="2">
        <v>101.36</v>
      </c>
      <c r="L51013">
        <v>85</v>
      </c>
      <c r="M51013" t="s">
        <v>71</v>
      </c>
      <c r="N51013">
        <v>850</v>
      </c>
      <c r="O51013" t="s">
        <v>72</v>
      </c>
      <c r="P51013">
        <v>8511</v>
      </c>
      <c r="Q51013" t="s">
        <v>74</v>
      </c>
    </row>
    <row r="51014" spans="1:17" x14ac:dyDescent="0.25">
      <c r="A51014" t="s">
        <v>17</v>
      </c>
      <c r="B51014" t="s">
        <v>18</v>
      </c>
      <c r="C51014" t="s">
        <v>5370</v>
      </c>
      <c r="D51014">
        <v>25818</v>
      </c>
      <c r="E51014" t="s">
        <v>1086</v>
      </c>
      <c r="F51014" t="s">
        <v>1087</v>
      </c>
      <c r="G51014" t="s">
        <v>1088</v>
      </c>
      <c r="H51014" s="1" t="s">
        <v>572</v>
      </c>
      <c r="I51014" t="s">
        <v>573</v>
      </c>
      <c r="J51014">
        <v>43</v>
      </c>
      <c r="K51014" s="2">
        <v>15.9</v>
      </c>
      <c r="L51014">
        <v>30</v>
      </c>
      <c r="M51014" t="s">
        <v>98</v>
      </c>
      <c r="N51014">
        <v>400</v>
      </c>
      <c r="O51014" t="s">
        <v>123</v>
      </c>
      <c r="P51014">
        <v>4001</v>
      </c>
      <c r="Q51014" t="s">
        <v>278</v>
      </c>
    </row>
    <row r="51015" spans="1:17" x14ac:dyDescent="0.25">
      <c r="A51015" t="s">
        <v>17</v>
      </c>
      <c r="B51015" t="s">
        <v>18</v>
      </c>
      <c r="C51015" t="s">
        <v>5370</v>
      </c>
      <c r="D51015">
        <v>25818</v>
      </c>
      <c r="E51015" t="s">
        <v>1086</v>
      </c>
      <c r="F51015" t="s">
        <v>1087</v>
      </c>
      <c r="G51015" t="s">
        <v>1088</v>
      </c>
      <c r="H51015" s="1" t="s">
        <v>572</v>
      </c>
      <c r="I51015" t="s">
        <v>573</v>
      </c>
      <c r="J51015">
        <v>43</v>
      </c>
      <c r="K51015" s="2">
        <v>5.4</v>
      </c>
      <c r="L51015">
        <v>30</v>
      </c>
      <c r="M51015" t="s">
        <v>98</v>
      </c>
      <c r="N51015">
        <v>400</v>
      </c>
      <c r="O51015" t="s">
        <v>123</v>
      </c>
      <c r="P51015">
        <v>4000</v>
      </c>
      <c r="Q51015" t="s">
        <v>277</v>
      </c>
    </row>
    <row r="51016" spans="1:17" x14ac:dyDescent="0.25">
      <c r="A51016" t="s">
        <v>17</v>
      </c>
      <c r="B51016" t="s">
        <v>18</v>
      </c>
      <c r="C51016" t="s">
        <v>5370</v>
      </c>
      <c r="D51016">
        <v>25818</v>
      </c>
      <c r="E51016" t="s">
        <v>1086</v>
      </c>
      <c r="F51016" t="s">
        <v>1087</v>
      </c>
      <c r="G51016" t="s">
        <v>1088</v>
      </c>
      <c r="H51016" s="1" t="s">
        <v>572</v>
      </c>
      <c r="I51016" t="s">
        <v>573</v>
      </c>
      <c r="J51016">
        <v>43</v>
      </c>
      <c r="K51016" s="2">
        <v>2.7</v>
      </c>
      <c r="L51016">
        <v>30</v>
      </c>
      <c r="M51016" t="s">
        <v>98</v>
      </c>
      <c r="N51016">
        <v>400</v>
      </c>
      <c r="O51016" t="s">
        <v>123</v>
      </c>
      <c r="P51016">
        <v>4000</v>
      </c>
      <c r="Q51016" t="s">
        <v>277</v>
      </c>
    </row>
    <row r="51017" spans="1:17" x14ac:dyDescent="0.25">
      <c r="A51017" t="s">
        <v>17</v>
      </c>
      <c r="B51017" t="s">
        <v>18</v>
      </c>
      <c r="C51017" t="s">
        <v>5701</v>
      </c>
      <c r="D51017">
        <v>25821</v>
      </c>
      <c r="E51017" t="s">
        <v>1425</v>
      </c>
      <c r="F51017" t="s">
        <v>1426</v>
      </c>
      <c r="G51017" t="s">
        <v>1427</v>
      </c>
      <c r="H51017" s="1" t="s">
        <v>69</v>
      </c>
      <c r="I51017" t="s">
        <v>70</v>
      </c>
      <c r="J51017">
        <v>43</v>
      </c>
      <c r="K51017" s="2">
        <v>808.9</v>
      </c>
      <c r="L51017">
        <v>30</v>
      </c>
      <c r="M51017" t="s">
        <v>98</v>
      </c>
      <c r="N51017">
        <v>400</v>
      </c>
      <c r="O51017" t="s">
        <v>123</v>
      </c>
      <c r="P51017">
        <v>4107</v>
      </c>
      <c r="Q51017" t="s">
        <v>815</v>
      </c>
    </row>
    <row r="51018" spans="1:17" x14ac:dyDescent="0.25">
      <c r="A51018" t="s">
        <v>17</v>
      </c>
      <c r="B51018" t="s">
        <v>18</v>
      </c>
      <c r="C51018" t="s">
        <v>5539</v>
      </c>
      <c r="D51018">
        <v>25825</v>
      </c>
      <c r="E51018" t="s">
        <v>731</v>
      </c>
      <c r="F51018" t="s">
        <v>732</v>
      </c>
      <c r="G51018" t="s">
        <v>733</v>
      </c>
      <c r="H51018" s="1" t="s">
        <v>545</v>
      </c>
      <c r="I51018" t="s">
        <v>546</v>
      </c>
      <c r="J51018">
        <v>45</v>
      </c>
      <c r="K51018" s="2">
        <v>644.41</v>
      </c>
      <c r="L51018">
        <v>20</v>
      </c>
      <c r="M51018" t="s">
        <v>25</v>
      </c>
      <c r="N51018">
        <v>260</v>
      </c>
      <c r="O51018" t="s">
        <v>241</v>
      </c>
      <c r="P51018">
        <v>2619</v>
      </c>
      <c r="Q51018" t="s">
        <v>319</v>
      </c>
    </row>
    <row r="51019" spans="1:17" x14ac:dyDescent="0.25">
      <c r="A51019" t="s">
        <v>17</v>
      </c>
      <c r="B51019" t="s">
        <v>18</v>
      </c>
      <c r="C51019" t="s">
        <v>5539</v>
      </c>
      <c r="D51019">
        <v>25826</v>
      </c>
      <c r="E51019" t="s">
        <v>731</v>
      </c>
      <c r="F51019" t="s">
        <v>732</v>
      </c>
      <c r="G51019" t="s">
        <v>733</v>
      </c>
      <c r="H51019" s="1" t="s">
        <v>545</v>
      </c>
      <c r="I51019" t="s">
        <v>546</v>
      </c>
      <c r="J51019">
        <v>45</v>
      </c>
      <c r="K51019" s="2">
        <v>162.19999999999999</v>
      </c>
      <c r="L51019">
        <v>20</v>
      </c>
      <c r="M51019" t="s">
        <v>25</v>
      </c>
      <c r="N51019">
        <v>260</v>
      </c>
      <c r="O51019" t="s">
        <v>241</v>
      </c>
      <c r="P51019">
        <v>2626</v>
      </c>
      <c r="Q51019" t="s">
        <v>329</v>
      </c>
    </row>
    <row r="51020" spans="1:17" x14ac:dyDescent="0.25">
      <c r="A51020" t="s">
        <v>17</v>
      </c>
      <c r="B51020" t="s">
        <v>18</v>
      </c>
      <c r="C51020" t="s">
        <v>5539</v>
      </c>
      <c r="D51020">
        <v>25845</v>
      </c>
      <c r="E51020" t="s">
        <v>1881</v>
      </c>
      <c r="F51020" t="s">
        <v>1882</v>
      </c>
      <c r="G51020" t="s">
        <v>1883</v>
      </c>
      <c r="H51020" s="1" t="s">
        <v>509</v>
      </c>
      <c r="I51020" t="s">
        <v>510</v>
      </c>
      <c r="J51020">
        <v>11</v>
      </c>
      <c r="K51020" s="2">
        <v>125000</v>
      </c>
      <c r="L51020">
        <v>90</v>
      </c>
      <c r="M51020" t="s">
        <v>118</v>
      </c>
      <c r="N51020">
        <v>900</v>
      </c>
      <c r="O51020" t="s">
        <v>118</v>
      </c>
      <c r="P51020">
        <v>9000</v>
      </c>
      <c r="Q51020" t="s">
        <v>511</v>
      </c>
    </row>
    <row r="51021" spans="1:17" x14ac:dyDescent="0.25">
      <c r="A51021" t="s">
        <v>17</v>
      </c>
      <c r="B51021" t="s">
        <v>18</v>
      </c>
      <c r="C51021" t="s">
        <v>5538</v>
      </c>
      <c r="D51021">
        <v>25853</v>
      </c>
      <c r="E51021" t="s">
        <v>631</v>
      </c>
      <c r="F51021" t="s">
        <v>632</v>
      </c>
      <c r="G51021" t="s">
        <v>633</v>
      </c>
      <c r="H51021" s="1" t="s">
        <v>388</v>
      </c>
      <c r="I51021" t="s">
        <v>389</v>
      </c>
      <c r="J51021">
        <v>43</v>
      </c>
      <c r="K51021" s="2">
        <v>1050.04</v>
      </c>
      <c r="L51021">
        <v>30</v>
      </c>
      <c r="M51021" t="s">
        <v>98</v>
      </c>
      <c r="N51021">
        <v>400</v>
      </c>
      <c r="O51021" t="s">
        <v>123</v>
      </c>
      <c r="P51021">
        <v>4109</v>
      </c>
      <c r="Q51021" t="s">
        <v>432</v>
      </c>
    </row>
    <row r="51022" spans="1:17" x14ac:dyDescent="0.25">
      <c r="A51022" t="s">
        <v>17</v>
      </c>
      <c r="B51022" t="s">
        <v>18</v>
      </c>
      <c r="C51022" t="s">
        <v>5538</v>
      </c>
      <c r="D51022">
        <v>25853</v>
      </c>
      <c r="E51022" t="s">
        <v>631</v>
      </c>
      <c r="F51022" t="s">
        <v>632</v>
      </c>
      <c r="G51022" t="s">
        <v>633</v>
      </c>
      <c r="H51022" s="1" t="s">
        <v>388</v>
      </c>
      <c r="I51022" t="s">
        <v>389</v>
      </c>
      <c r="J51022">
        <v>43</v>
      </c>
      <c r="K51022" s="2">
        <v>55.26</v>
      </c>
      <c r="L51022">
        <v>30</v>
      </c>
      <c r="M51022" t="s">
        <v>98</v>
      </c>
      <c r="N51022">
        <v>400</v>
      </c>
      <c r="O51022" t="s">
        <v>123</v>
      </c>
      <c r="P51022">
        <v>4109</v>
      </c>
      <c r="Q51022" t="s">
        <v>432</v>
      </c>
    </row>
    <row r="51023" spans="1:17" x14ac:dyDescent="0.25">
      <c r="A51023" t="s">
        <v>17</v>
      </c>
      <c r="B51023" t="s">
        <v>18</v>
      </c>
      <c r="C51023" t="s">
        <v>5729</v>
      </c>
      <c r="D51023">
        <v>25854</v>
      </c>
      <c r="E51023" t="s">
        <v>4128</v>
      </c>
      <c r="F51023" t="s">
        <v>4129</v>
      </c>
      <c r="G51023" t="s">
        <v>4130</v>
      </c>
      <c r="H51023" s="1" t="s">
        <v>1536</v>
      </c>
      <c r="I51023" t="s">
        <v>1537</v>
      </c>
      <c r="J51023">
        <v>43</v>
      </c>
      <c r="K51023" s="2">
        <v>132.75</v>
      </c>
      <c r="L51023">
        <v>20</v>
      </c>
      <c r="M51023" t="s">
        <v>25</v>
      </c>
      <c r="N51023">
        <v>260</v>
      </c>
      <c r="O51023" t="s">
        <v>241</v>
      </c>
      <c r="P51023">
        <v>2632</v>
      </c>
      <c r="Q51023" t="s">
        <v>243</v>
      </c>
    </row>
    <row r="51024" spans="1:17" x14ac:dyDescent="0.25">
      <c r="A51024" t="s">
        <v>17</v>
      </c>
      <c r="B51024" t="s">
        <v>18</v>
      </c>
      <c r="C51024" t="s">
        <v>5539</v>
      </c>
      <c r="D51024">
        <v>25876</v>
      </c>
      <c r="E51024" t="s">
        <v>3642</v>
      </c>
      <c r="F51024" t="s">
        <v>5513</v>
      </c>
      <c r="G51024" t="s">
        <v>3644</v>
      </c>
      <c r="H51024" s="1" t="s">
        <v>1183</v>
      </c>
      <c r="I51024" t="s">
        <v>1184</v>
      </c>
      <c r="J51024">
        <v>11</v>
      </c>
      <c r="K51024" s="2">
        <v>20</v>
      </c>
      <c r="L51024">
        <v>90</v>
      </c>
      <c r="M51024" t="s">
        <v>118</v>
      </c>
      <c r="N51024">
        <v>900</v>
      </c>
      <c r="O51024" t="s">
        <v>118</v>
      </c>
      <c r="P51024">
        <v>9000</v>
      </c>
      <c r="Q51024" t="s">
        <v>511</v>
      </c>
    </row>
    <row r="51025" spans="1:17" x14ac:dyDescent="0.25">
      <c r="A51025" t="s">
        <v>17</v>
      </c>
      <c r="B51025" t="s">
        <v>18</v>
      </c>
      <c r="C51025" t="s">
        <v>5539</v>
      </c>
      <c r="D51025">
        <v>25882</v>
      </c>
      <c r="E51025" t="s">
        <v>1109</v>
      </c>
      <c r="F51025" t="s">
        <v>1110</v>
      </c>
      <c r="G51025" t="s">
        <v>1111</v>
      </c>
      <c r="H51025" s="1" t="s">
        <v>1112</v>
      </c>
      <c r="I51025" t="s">
        <v>1113</v>
      </c>
      <c r="J51025">
        <v>45</v>
      </c>
      <c r="K51025" s="2">
        <v>111.77</v>
      </c>
      <c r="L51025">
        <v>20</v>
      </c>
      <c r="M51025" t="s">
        <v>25</v>
      </c>
      <c r="N51025">
        <v>220</v>
      </c>
      <c r="O51025" t="s">
        <v>264</v>
      </c>
      <c r="P51025">
        <v>2230</v>
      </c>
      <c r="Q51025" t="s">
        <v>315</v>
      </c>
    </row>
    <row r="51026" spans="1:17" x14ac:dyDescent="0.25">
      <c r="A51026" t="s">
        <v>17</v>
      </c>
      <c r="B51026" t="s">
        <v>18</v>
      </c>
      <c r="C51026" t="s">
        <v>5778</v>
      </c>
      <c r="D51026">
        <v>25901</v>
      </c>
      <c r="E51026" t="s">
        <v>4595</v>
      </c>
      <c r="F51026" t="s">
        <v>4596</v>
      </c>
      <c r="G51026" t="s">
        <v>4597</v>
      </c>
      <c r="H51026" s="1" t="s">
        <v>1183</v>
      </c>
      <c r="I51026" t="s">
        <v>1184</v>
      </c>
      <c r="J51026">
        <v>11</v>
      </c>
      <c r="K51026" s="2">
        <v>39855.67</v>
      </c>
      <c r="L51026">
        <v>90</v>
      </c>
      <c r="M51026" t="s">
        <v>118</v>
      </c>
      <c r="N51026">
        <v>900</v>
      </c>
      <c r="O51026" t="s">
        <v>118</v>
      </c>
      <c r="P51026">
        <v>9000</v>
      </c>
      <c r="Q51026" t="s">
        <v>511</v>
      </c>
    </row>
    <row r="51027" spans="1:17" x14ac:dyDescent="0.25">
      <c r="A51027" t="s">
        <v>17</v>
      </c>
      <c r="B51027" t="s">
        <v>18</v>
      </c>
      <c r="C51027" t="s">
        <v>5370</v>
      </c>
      <c r="D51027">
        <v>25911</v>
      </c>
      <c r="E51027" t="s">
        <v>1086</v>
      </c>
      <c r="F51027" t="s">
        <v>1087</v>
      </c>
      <c r="G51027" t="s">
        <v>1088</v>
      </c>
      <c r="H51027" s="1" t="s">
        <v>572</v>
      </c>
      <c r="I51027" t="s">
        <v>573</v>
      </c>
      <c r="J51027">
        <v>43</v>
      </c>
      <c r="K51027" s="2">
        <v>22.67</v>
      </c>
      <c r="L51027">
        <v>20</v>
      </c>
      <c r="M51027" t="s">
        <v>25</v>
      </c>
      <c r="N51027">
        <v>260</v>
      </c>
      <c r="O51027" t="s">
        <v>241</v>
      </c>
      <c r="P51027">
        <v>2632</v>
      </c>
      <c r="Q51027" t="s">
        <v>243</v>
      </c>
    </row>
    <row r="51028" spans="1:17" x14ac:dyDescent="0.25">
      <c r="A51028" t="s">
        <v>17</v>
      </c>
      <c r="B51028" t="s">
        <v>18</v>
      </c>
      <c r="C51028" t="s">
        <v>5370</v>
      </c>
      <c r="D51028">
        <v>25911</v>
      </c>
      <c r="E51028" t="s">
        <v>1086</v>
      </c>
      <c r="F51028" t="s">
        <v>1087</v>
      </c>
      <c r="G51028" t="s">
        <v>1088</v>
      </c>
      <c r="H51028" s="1" t="s">
        <v>572</v>
      </c>
      <c r="I51028" t="s">
        <v>573</v>
      </c>
      <c r="J51028">
        <v>43</v>
      </c>
      <c r="K51028" s="2">
        <v>209.15</v>
      </c>
      <c r="L51028">
        <v>20</v>
      </c>
      <c r="M51028" t="s">
        <v>25</v>
      </c>
      <c r="N51028">
        <v>260</v>
      </c>
      <c r="O51028" t="s">
        <v>241</v>
      </c>
      <c r="P51028">
        <v>2632</v>
      </c>
      <c r="Q51028" t="s">
        <v>243</v>
      </c>
    </row>
    <row r="51029" spans="1:17" x14ac:dyDescent="0.25">
      <c r="A51029" t="s">
        <v>17</v>
      </c>
      <c r="B51029" t="s">
        <v>18</v>
      </c>
      <c r="C51029" t="s">
        <v>5370</v>
      </c>
      <c r="D51029">
        <v>25911</v>
      </c>
      <c r="E51029" t="s">
        <v>1086</v>
      </c>
      <c r="F51029" t="s">
        <v>1087</v>
      </c>
      <c r="G51029" t="s">
        <v>1088</v>
      </c>
      <c r="H51029" s="1" t="s">
        <v>572</v>
      </c>
      <c r="I51029" t="s">
        <v>573</v>
      </c>
      <c r="J51029">
        <v>43</v>
      </c>
      <c r="K51029" s="2">
        <v>4.3499999999999996</v>
      </c>
      <c r="L51029">
        <v>20</v>
      </c>
      <c r="M51029" t="s">
        <v>25</v>
      </c>
      <c r="N51029">
        <v>260</v>
      </c>
      <c r="O51029" t="s">
        <v>241</v>
      </c>
      <c r="P51029">
        <v>2632</v>
      </c>
      <c r="Q51029" t="s">
        <v>243</v>
      </c>
    </row>
    <row r="51030" spans="1:17" x14ac:dyDescent="0.25">
      <c r="A51030" t="s">
        <v>17</v>
      </c>
      <c r="B51030" t="s">
        <v>18</v>
      </c>
      <c r="C51030" t="s">
        <v>5370</v>
      </c>
      <c r="D51030">
        <v>25911</v>
      </c>
      <c r="E51030" t="s">
        <v>1086</v>
      </c>
      <c r="F51030" t="s">
        <v>1087</v>
      </c>
      <c r="G51030" t="s">
        <v>1088</v>
      </c>
      <c r="H51030" s="1" t="s">
        <v>572</v>
      </c>
      <c r="I51030" t="s">
        <v>573</v>
      </c>
      <c r="J51030">
        <v>43</v>
      </c>
      <c r="K51030" s="2">
        <v>56.52</v>
      </c>
      <c r="L51030">
        <v>20</v>
      </c>
      <c r="M51030" t="s">
        <v>25</v>
      </c>
      <c r="N51030">
        <v>260</v>
      </c>
      <c r="O51030" t="s">
        <v>241</v>
      </c>
      <c r="P51030">
        <v>2831</v>
      </c>
      <c r="Q51030" t="s">
        <v>1137</v>
      </c>
    </row>
    <row r="51031" spans="1:17" x14ac:dyDescent="0.25">
      <c r="A51031" t="s">
        <v>17</v>
      </c>
      <c r="B51031" t="s">
        <v>18</v>
      </c>
      <c r="C51031" t="s">
        <v>5370</v>
      </c>
      <c r="D51031">
        <v>25911</v>
      </c>
      <c r="E51031" t="s">
        <v>1086</v>
      </c>
      <c r="F51031" t="s">
        <v>1087</v>
      </c>
      <c r="G51031" t="s">
        <v>1088</v>
      </c>
      <c r="H51031" s="1" t="s">
        <v>572</v>
      </c>
      <c r="I51031" t="s">
        <v>573</v>
      </c>
      <c r="J51031">
        <v>43</v>
      </c>
      <c r="K51031" s="2">
        <v>17.09</v>
      </c>
      <c r="L51031">
        <v>20</v>
      </c>
      <c r="M51031" t="s">
        <v>25</v>
      </c>
      <c r="N51031">
        <v>260</v>
      </c>
      <c r="O51031" t="s">
        <v>241</v>
      </c>
      <c r="P51031">
        <v>2632</v>
      </c>
      <c r="Q51031" t="s">
        <v>243</v>
      </c>
    </row>
    <row r="51032" spans="1:17" x14ac:dyDescent="0.25">
      <c r="A51032" t="s">
        <v>17</v>
      </c>
      <c r="B51032" t="s">
        <v>18</v>
      </c>
      <c r="C51032" t="s">
        <v>5370</v>
      </c>
      <c r="D51032">
        <v>25912</v>
      </c>
      <c r="E51032" t="s">
        <v>719</v>
      </c>
      <c r="F51032" t="s">
        <v>720</v>
      </c>
      <c r="G51032" t="s">
        <v>721</v>
      </c>
      <c r="H51032" s="1" t="s">
        <v>572</v>
      </c>
      <c r="I51032" t="s">
        <v>573</v>
      </c>
      <c r="J51032">
        <v>43</v>
      </c>
      <c r="K51032" s="2">
        <v>81.02</v>
      </c>
      <c r="L51032">
        <v>30</v>
      </c>
      <c r="M51032" t="s">
        <v>98</v>
      </c>
      <c r="N51032">
        <v>400</v>
      </c>
      <c r="O51032" t="s">
        <v>123</v>
      </c>
      <c r="P51032">
        <v>4100</v>
      </c>
      <c r="Q51032" t="s">
        <v>729</v>
      </c>
    </row>
    <row r="51033" spans="1:17" x14ac:dyDescent="0.25">
      <c r="A51033" t="s">
        <v>17</v>
      </c>
      <c r="B51033" t="s">
        <v>18</v>
      </c>
      <c r="C51033" t="s">
        <v>5370</v>
      </c>
      <c r="D51033">
        <v>25912</v>
      </c>
      <c r="E51033" t="s">
        <v>719</v>
      </c>
      <c r="F51033" t="s">
        <v>720</v>
      </c>
      <c r="G51033" t="s">
        <v>721</v>
      </c>
      <c r="H51033" s="1" t="s">
        <v>572</v>
      </c>
      <c r="I51033" t="s">
        <v>573</v>
      </c>
      <c r="J51033">
        <v>43</v>
      </c>
      <c r="K51033" s="2">
        <v>4.2699999999999996</v>
      </c>
      <c r="L51033">
        <v>30</v>
      </c>
      <c r="M51033" t="s">
        <v>98</v>
      </c>
      <c r="N51033">
        <v>400</v>
      </c>
      <c r="O51033" t="s">
        <v>123</v>
      </c>
      <c r="P51033">
        <v>4100</v>
      </c>
      <c r="Q51033" t="s">
        <v>729</v>
      </c>
    </row>
    <row r="51034" spans="1:17" x14ac:dyDescent="0.25">
      <c r="A51034" t="s">
        <v>17</v>
      </c>
      <c r="B51034" t="s">
        <v>18</v>
      </c>
      <c r="C51034" t="s">
        <v>5370</v>
      </c>
      <c r="D51034">
        <v>25922</v>
      </c>
      <c r="E51034" t="s">
        <v>1086</v>
      </c>
      <c r="F51034" t="s">
        <v>1087</v>
      </c>
      <c r="G51034" t="s">
        <v>1088</v>
      </c>
      <c r="H51034" s="1" t="s">
        <v>572</v>
      </c>
      <c r="I51034" t="s">
        <v>573</v>
      </c>
      <c r="J51034">
        <v>43</v>
      </c>
      <c r="K51034" s="2">
        <v>10.84</v>
      </c>
      <c r="L51034">
        <v>30</v>
      </c>
      <c r="M51034" t="s">
        <v>98</v>
      </c>
      <c r="N51034">
        <v>400</v>
      </c>
      <c r="O51034" t="s">
        <v>123</v>
      </c>
      <c r="P51034">
        <v>4201</v>
      </c>
      <c r="Q51034" t="s">
        <v>124</v>
      </c>
    </row>
    <row r="51035" spans="1:17" x14ac:dyDescent="0.25">
      <c r="A51035" t="s">
        <v>17</v>
      </c>
      <c r="B51035" t="s">
        <v>18</v>
      </c>
      <c r="C51035" t="s">
        <v>5370</v>
      </c>
      <c r="D51035">
        <v>25922</v>
      </c>
      <c r="E51035" t="s">
        <v>1086</v>
      </c>
      <c r="F51035" t="s">
        <v>1087</v>
      </c>
      <c r="G51035" t="s">
        <v>1088</v>
      </c>
      <c r="H51035" s="1" t="s">
        <v>572</v>
      </c>
      <c r="I51035" t="s">
        <v>573</v>
      </c>
      <c r="J51035">
        <v>43</v>
      </c>
      <c r="K51035" s="2">
        <v>0.75</v>
      </c>
      <c r="L51035">
        <v>30</v>
      </c>
      <c r="M51035" t="s">
        <v>98</v>
      </c>
      <c r="N51035">
        <v>400</v>
      </c>
      <c r="O51035" t="s">
        <v>123</v>
      </c>
      <c r="P51035">
        <v>4201</v>
      </c>
      <c r="Q51035" t="s">
        <v>124</v>
      </c>
    </row>
    <row r="51036" spans="1:17" x14ac:dyDescent="0.25">
      <c r="A51036" t="s">
        <v>17</v>
      </c>
      <c r="B51036" t="s">
        <v>18</v>
      </c>
      <c r="C51036" t="s">
        <v>5748</v>
      </c>
      <c r="D51036">
        <v>25928</v>
      </c>
      <c r="E51036" t="s">
        <v>2126</v>
      </c>
      <c r="F51036" t="s">
        <v>2127</v>
      </c>
      <c r="G51036" t="s">
        <v>2128</v>
      </c>
      <c r="H51036" s="1" t="s">
        <v>92</v>
      </c>
      <c r="I51036" t="s">
        <v>93</v>
      </c>
      <c r="J51036">
        <v>43</v>
      </c>
      <c r="K51036" s="2">
        <v>3653.04</v>
      </c>
      <c r="L51036">
        <v>85</v>
      </c>
      <c r="M51036" t="s">
        <v>71</v>
      </c>
      <c r="N51036">
        <v>850</v>
      </c>
      <c r="O51036" t="s">
        <v>72</v>
      </c>
      <c r="P51036">
        <v>8626</v>
      </c>
      <c r="Q51036" t="s">
        <v>891</v>
      </c>
    </row>
    <row r="51037" spans="1:17" x14ac:dyDescent="0.25">
      <c r="A51037" t="s">
        <v>17</v>
      </c>
      <c r="B51037" t="s">
        <v>18</v>
      </c>
      <c r="C51037" t="s">
        <v>5796</v>
      </c>
      <c r="D51037">
        <v>25934</v>
      </c>
      <c r="E51037" t="s">
        <v>2615</v>
      </c>
      <c r="F51037" t="s">
        <v>2616</v>
      </c>
      <c r="G51037" t="s">
        <v>2617</v>
      </c>
      <c r="H51037" s="1" t="s">
        <v>116</v>
      </c>
      <c r="I51037" t="s">
        <v>117</v>
      </c>
      <c r="J51037">
        <v>11</v>
      </c>
      <c r="K51037" s="2">
        <v>629.44000000000005</v>
      </c>
      <c r="L51037">
        <v>90</v>
      </c>
      <c r="M51037" t="s">
        <v>118</v>
      </c>
      <c r="N51037">
        <v>900</v>
      </c>
      <c r="O51037" t="s">
        <v>118</v>
      </c>
      <c r="P51037">
        <v>9000</v>
      </c>
      <c r="Q51037" t="s">
        <v>511</v>
      </c>
    </row>
    <row r="51038" spans="1:17" x14ac:dyDescent="0.25">
      <c r="A51038" t="s">
        <v>17</v>
      </c>
      <c r="B51038" t="s">
        <v>18</v>
      </c>
      <c r="C51038" t="s">
        <v>5789</v>
      </c>
      <c r="D51038">
        <v>25935</v>
      </c>
      <c r="E51038" t="s">
        <v>2048</v>
      </c>
      <c r="F51038" t="s">
        <v>2049</v>
      </c>
      <c r="G51038" t="s">
        <v>2050</v>
      </c>
      <c r="H51038" s="1" t="s">
        <v>686</v>
      </c>
      <c r="I51038" t="s">
        <v>687</v>
      </c>
      <c r="J51038">
        <v>45</v>
      </c>
      <c r="K51038" s="2">
        <v>191.2</v>
      </c>
      <c r="L51038">
        <v>85</v>
      </c>
      <c r="M51038" t="s">
        <v>71</v>
      </c>
      <c r="N51038">
        <v>850</v>
      </c>
      <c r="O51038" t="s">
        <v>72</v>
      </c>
      <c r="P51038">
        <v>8626</v>
      </c>
      <c r="Q51038" t="s">
        <v>891</v>
      </c>
    </row>
    <row r="51039" spans="1:17" x14ac:dyDescent="0.25">
      <c r="A51039" t="s">
        <v>17</v>
      </c>
      <c r="B51039" t="s">
        <v>18</v>
      </c>
      <c r="C51039" t="s">
        <v>5778</v>
      </c>
      <c r="D51039">
        <v>25945</v>
      </c>
      <c r="E51039" t="s">
        <v>5797</v>
      </c>
      <c r="F51039" t="s">
        <v>5798</v>
      </c>
      <c r="G51039" t="s">
        <v>5799</v>
      </c>
      <c r="H51039" s="1" t="s">
        <v>87</v>
      </c>
      <c r="I51039" t="s">
        <v>88</v>
      </c>
      <c r="J51039">
        <v>49</v>
      </c>
      <c r="K51039" s="2">
        <v>24</v>
      </c>
      <c r="L51039">
        <v>30</v>
      </c>
      <c r="M51039" t="s">
        <v>98</v>
      </c>
      <c r="N51039">
        <v>360</v>
      </c>
      <c r="O51039" t="s">
        <v>99</v>
      </c>
      <c r="P51039">
        <v>3601</v>
      </c>
      <c r="Q51039" t="s">
        <v>252</v>
      </c>
    </row>
    <row r="51040" spans="1:17" x14ac:dyDescent="0.25">
      <c r="A51040" t="s">
        <v>17</v>
      </c>
      <c r="B51040" t="s">
        <v>18</v>
      </c>
      <c r="C51040" t="s">
        <v>5778</v>
      </c>
      <c r="D51040">
        <v>25945</v>
      </c>
      <c r="E51040" t="s">
        <v>5797</v>
      </c>
      <c r="F51040" t="s">
        <v>5798</v>
      </c>
      <c r="G51040" t="s">
        <v>5799</v>
      </c>
      <c r="H51040" s="1" t="s">
        <v>686</v>
      </c>
      <c r="I51040" t="s">
        <v>687</v>
      </c>
      <c r="J51040">
        <v>45</v>
      </c>
      <c r="K51040" s="2">
        <v>510</v>
      </c>
      <c r="L51040">
        <v>30</v>
      </c>
      <c r="M51040" t="s">
        <v>98</v>
      </c>
      <c r="N51040">
        <v>360</v>
      </c>
      <c r="O51040" t="s">
        <v>99</v>
      </c>
      <c r="P51040">
        <v>3601</v>
      </c>
      <c r="Q51040" t="s">
        <v>252</v>
      </c>
    </row>
    <row r="51041" spans="1:17" x14ac:dyDescent="0.25">
      <c r="A51041" t="s">
        <v>17</v>
      </c>
      <c r="B51041" t="s">
        <v>18</v>
      </c>
      <c r="C51041" t="s">
        <v>5370</v>
      </c>
      <c r="D51041">
        <v>25957</v>
      </c>
      <c r="E51041" t="s">
        <v>2069</v>
      </c>
      <c r="F51041" t="s">
        <v>2070</v>
      </c>
      <c r="G51041" t="s">
        <v>2071</v>
      </c>
      <c r="H51041" s="1" t="s">
        <v>484</v>
      </c>
      <c r="I51041" t="s">
        <v>485</v>
      </c>
      <c r="J51041">
        <v>48</v>
      </c>
      <c r="K51041" s="2">
        <v>11.36</v>
      </c>
      <c r="L51041">
        <v>30</v>
      </c>
      <c r="M51041" t="s">
        <v>98</v>
      </c>
      <c r="N51041">
        <v>400</v>
      </c>
      <c r="O51041" t="s">
        <v>123</v>
      </c>
      <c r="P51041">
        <v>4113</v>
      </c>
      <c r="Q51041" t="s">
        <v>1627</v>
      </c>
    </row>
    <row r="51042" spans="1:17" x14ac:dyDescent="0.25">
      <c r="A51042" t="s">
        <v>17</v>
      </c>
      <c r="B51042" t="s">
        <v>18</v>
      </c>
      <c r="C51042" t="s">
        <v>5539</v>
      </c>
      <c r="D51042">
        <v>25960</v>
      </c>
      <c r="E51042" t="s">
        <v>1000</v>
      </c>
      <c r="F51042" t="s">
        <v>1001</v>
      </c>
      <c r="G51042" t="s">
        <v>1002</v>
      </c>
      <c r="H51042" s="1" t="s">
        <v>92</v>
      </c>
      <c r="I51042" t="s">
        <v>93</v>
      </c>
      <c r="J51042">
        <v>43</v>
      </c>
      <c r="K51042" s="2">
        <v>434.84</v>
      </c>
      <c r="L51042">
        <v>85</v>
      </c>
      <c r="M51042" t="s">
        <v>71</v>
      </c>
      <c r="N51042">
        <v>850</v>
      </c>
      <c r="O51042" t="s">
        <v>72</v>
      </c>
      <c r="P51042">
        <v>8626</v>
      </c>
      <c r="Q51042" t="s">
        <v>891</v>
      </c>
    </row>
    <row r="51043" spans="1:17" x14ac:dyDescent="0.25">
      <c r="A51043" t="s">
        <v>17</v>
      </c>
      <c r="B51043" t="s">
        <v>18</v>
      </c>
      <c r="C51043" t="s">
        <v>5370</v>
      </c>
      <c r="D51043">
        <v>25962</v>
      </c>
      <c r="E51043" t="s">
        <v>4240</v>
      </c>
      <c r="F51043" t="s">
        <v>4241</v>
      </c>
      <c r="G51043" t="s">
        <v>4242</v>
      </c>
      <c r="H51043" s="1" t="s">
        <v>4243</v>
      </c>
      <c r="I51043" t="s">
        <v>4244</v>
      </c>
      <c r="J51043">
        <v>17</v>
      </c>
      <c r="K51043" s="2">
        <v>225</v>
      </c>
      <c r="L51043">
        <v>13</v>
      </c>
      <c r="M51043" t="s">
        <v>27</v>
      </c>
      <c r="N51043">
        <v>130</v>
      </c>
      <c r="O51043" t="s">
        <v>27</v>
      </c>
      <c r="P51043">
        <v>1312</v>
      </c>
      <c r="Q51043" t="s">
        <v>448</v>
      </c>
    </row>
    <row r="51044" spans="1:17" x14ac:dyDescent="0.25">
      <c r="A51044" t="s">
        <v>17</v>
      </c>
      <c r="B51044" t="s">
        <v>18</v>
      </c>
      <c r="C51044" t="s">
        <v>5800</v>
      </c>
      <c r="D51044">
        <v>25978</v>
      </c>
      <c r="E51044" t="s">
        <v>1393</v>
      </c>
      <c r="F51044" t="s">
        <v>1394</v>
      </c>
      <c r="G51044" t="s">
        <v>1395</v>
      </c>
      <c r="H51044" s="1" t="s">
        <v>371</v>
      </c>
      <c r="I51044" t="s">
        <v>372</v>
      </c>
      <c r="J51044">
        <v>47</v>
      </c>
      <c r="K51044" s="2">
        <v>2508.69</v>
      </c>
      <c r="L51044">
        <v>20</v>
      </c>
      <c r="M51044" t="s">
        <v>25</v>
      </c>
      <c r="N51044">
        <v>260</v>
      </c>
      <c r="O51044" t="s">
        <v>241</v>
      </c>
      <c r="P51044">
        <v>2916</v>
      </c>
      <c r="Q51044" t="s">
        <v>1398</v>
      </c>
    </row>
    <row r="51045" spans="1:17" x14ac:dyDescent="0.25">
      <c r="A51045" t="s">
        <v>17</v>
      </c>
      <c r="B51045" t="s">
        <v>18</v>
      </c>
      <c r="C51045" t="s">
        <v>5800</v>
      </c>
      <c r="D51045">
        <v>25978</v>
      </c>
      <c r="E51045" t="s">
        <v>1393</v>
      </c>
      <c r="F51045" t="s">
        <v>1394</v>
      </c>
      <c r="G51045" t="s">
        <v>1395</v>
      </c>
      <c r="H51045" s="1" t="s">
        <v>371</v>
      </c>
      <c r="I51045" t="s">
        <v>372</v>
      </c>
      <c r="J51045">
        <v>47</v>
      </c>
      <c r="K51045" s="2">
        <v>7758.95</v>
      </c>
      <c r="L51045">
        <v>20</v>
      </c>
      <c r="M51045" t="s">
        <v>25</v>
      </c>
      <c r="N51045">
        <v>260</v>
      </c>
      <c r="O51045" t="s">
        <v>241</v>
      </c>
      <c r="P51045">
        <v>2911</v>
      </c>
      <c r="Q51045" t="s">
        <v>1396</v>
      </c>
    </row>
    <row r="51046" spans="1:17" x14ac:dyDescent="0.25">
      <c r="A51046" t="s">
        <v>17</v>
      </c>
      <c r="B51046" t="s">
        <v>18</v>
      </c>
      <c r="C51046" t="s">
        <v>5800</v>
      </c>
      <c r="D51046">
        <v>25978</v>
      </c>
      <c r="E51046" t="s">
        <v>1393</v>
      </c>
      <c r="F51046" t="s">
        <v>1394</v>
      </c>
      <c r="G51046" t="s">
        <v>1395</v>
      </c>
      <c r="H51046" s="1" t="s">
        <v>371</v>
      </c>
      <c r="I51046" t="s">
        <v>372</v>
      </c>
      <c r="J51046">
        <v>47</v>
      </c>
      <c r="K51046" s="2">
        <v>-1600.49</v>
      </c>
      <c r="L51046">
        <v>20</v>
      </c>
      <c r="M51046" t="s">
        <v>25</v>
      </c>
      <c r="N51046">
        <v>260</v>
      </c>
      <c r="O51046" t="s">
        <v>241</v>
      </c>
      <c r="P51046">
        <v>2903</v>
      </c>
      <c r="Q51046" t="s">
        <v>1397</v>
      </c>
    </row>
    <row r="51047" spans="1:17" x14ac:dyDescent="0.25">
      <c r="A51047" t="s">
        <v>17</v>
      </c>
      <c r="B51047" t="s">
        <v>18</v>
      </c>
      <c r="C51047" t="s">
        <v>5729</v>
      </c>
      <c r="D51047">
        <v>25980</v>
      </c>
      <c r="E51047" t="s">
        <v>479</v>
      </c>
      <c r="F51047" t="s">
        <v>480</v>
      </c>
      <c r="G51047" t="s">
        <v>481</v>
      </c>
      <c r="H51047" s="1" t="s">
        <v>482</v>
      </c>
      <c r="I51047" t="s">
        <v>483</v>
      </c>
      <c r="J51047">
        <v>45</v>
      </c>
      <c r="K51047" s="2">
        <v>138.62</v>
      </c>
      <c r="L51047">
        <v>66</v>
      </c>
      <c r="M51047" t="s">
        <v>42</v>
      </c>
      <c r="N51047">
        <v>670</v>
      </c>
      <c r="O51047" t="s">
        <v>142</v>
      </c>
      <c r="P51047">
        <v>6700</v>
      </c>
      <c r="Q51047" t="s">
        <v>730</v>
      </c>
    </row>
    <row r="51048" spans="1:17" x14ac:dyDescent="0.25">
      <c r="A51048" t="s">
        <v>17</v>
      </c>
      <c r="B51048" t="s">
        <v>18</v>
      </c>
      <c r="C51048" t="s">
        <v>5701</v>
      </c>
      <c r="D51048">
        <v>25982</v>
      </c>
      <c r="E51048" t="s">
        <v>421</v>
      </c>
      <c r="F51048" t="s">
        <v>422</v>
      </c>
      <c r="G51048" t="s">
        <v>423</v>
      </c>
      <c r="H51048" s="1" t="s">
        <v>69</v>
      </c>
      <c r="I51048" t="s">
        <v>70</v>
      </c>
      <c r="J51048">
        <v>43</v>
      </c>
      <c r="K51048" s="2">
        <v>96.4</v>
      </c>
      <c r="L51048">
        <v>85</v>
      </c>
      <c r="M51048" t="s">
        <v>71</v>
      </c>
      <c r="N51048">
        <v>850</v>
      </c>
      <c r="O51048" t="s">
        <v>72</v>
      </c>
      <c r="P51048">
        <v>8626</v>
      </c>
      <c r="Q51048" t="s">
        <v>891</v>
      </c>
    </row>
    <row r="51049" spans="1:17" x14ac:dyDescent="0.25">
      <c r="A51049" t="s">
        <v>17</v>
      </c>
      <c r="B51049" t="s">
        <v>18</v>
      </c>
      <c r="C51049" t="s">
        <v>5539</v>
      </c>
      <c r="D51049">
        <v>25983</v>
      </c>
      <c r="E51049" t="s">
        <v>731</v>
      </c>
      <c r="F51049" t="s">
        <v>732</v>
      </c>
      <c r="G51049" t="s">
        <v>733</v>
      </c>
      <c r="H51049" s="1" t="s">
        <v>864</v>
      </c>
      <c r="I51049" t="s">
        <v>865</v>
      </c>
      <c r="J51049">
        <v>45</v>
      </c>
      <c r="K51049" s="2">
        <v>5901.06</v>
      </c>
      <c r="L51049">
        <v>30</v>
      </c>
      <c r="M51049" t="s">
        <v>98</v>
      </c>
      <c r="N51049">
        <v>360</v>
      </c>
      <c r="O51049" t="s">
        <v>99</v>
      </c>
      <c r="P51049">
        <v>3601</v>
      </c>
      <c r="Q51049" t="s">
        <v>252</v>
      </c>
    </row>
    <row r="51050" spans="1:17" x14ac:dyDescent="0.25">
      <c r="A51050" t="s">
        <v>17</v>
      </c>
      <c r="B51050" t="s">
        <v>18</v>
      </c>
      <c r="C51050" t="s">
        <v>5539</v>
      </c>
      <c r="D51050">
        <v>25983</v>
      </c>
      <c r="E51050" t="s">
        <v>731</v>
      </c>
      <c r="F51050" t="s">
        <v>732</v>
      </c>
      <c r="G51050" t="s">
        <v>733</v>
      </c>
      <c r="H51050" s="1" t="s">
        <v>1673</v>
      </c>
      <c r="I51050" t="s">
        <v>1674</v>
      </c>
      <c r="J51050">
        <v>45</v>
      </c>
      <c r="K51050" s="2">
        <v>13.46</v>
      </c>
      <c r="L51050">
        <v>30</v>
      </c>
      <c r="M51050" t="s">
        <v>98</v>
      </c>
      <c r="N51050">
        <v>360</v>
      </c>
      <c r="O51050" t="s">
        <v>99</v>
      </c>
      <c r="P51050">
        <v>3601</v>
      </c>
      <c r="Q51050" t="s">
        <v>252</v>
      </c>
    </row>
    <row r="51051" spans="1:17" x14ac:dyDescent="0.25">
      <c r="A51051" t="s">
        <v>17</v>
      </c>
      <c r="B51051" t="s">
        <v>18</v>
      </c>
      <c r="C51051" t="s">
        <v>5370</v>
      </c>
      <c r="D51051">
        <v>25984</v>
      </c>
      <c r="E51051" t="s">
        <v>719</v>
      </c>
      <c r="F51051" t="s">
        <v>720</v>
      </c>
      <c r="G51051" t="s">
        <v>721</v>
      </c>
      <c r="H51051" s="1" t="s">
        <v>572</v>
      </c>
      <c r="I51051" t="s">
        <v>573</v>
      </c>
      <c r="J51051">
        <v>43</v>
      </c>
      <c r="K51051" s="2">
        <v>230.98</v>
      </c>
      <c r="L51051">
        <v>30</v>
      </c>
      <c r="M51051" t="s">
        <v>98</v>
      </c>
      <c r="N51051">
        <v>400</v>
      </c>
      <c r="O51051" t="s">
        <v>123</v>
      </c>
      <c r="P51051">
        <v>4108</v>
      </c>
      <c r="Q51051" t="s">
        <v>280</v>
      </c>
    </row>
    <row r="51052" spans="1:17" x14ac:dyDescent="0.25">
      <c r="A51052" t="s">
        <v>17</v>
      </c>
      <c r="B51052" t="s">
        <v>18</v>
      </c>
      <c r="C51052" t="s">
        <v>5539</v>
      </c>
      <c r="D51052">
        <v>25985</v>
      </c>
      <c r="E51052" t="s">
        <v>731</v>
      </c>
      <c r="F51052" t="s">
        <v>732</v>
      </c>
      <c r="G51052" t="s">
        <v>733</v>
      </c>
      <c r="H51052" s="1" t="s">
        <v>545</v>
      </c>
      <c r="I51052" t="s">
        <v>546</v>
      </c>
      <c r="J51052">
        <v>45</v>
      </c>
      <c r="K51052" s="2">
        <v>83.69</v>
      </c>
      <c r="L51052">
        <v>70</v>
      </c>
      <c r="M51052" t="s">
        <v>144</v>
      </c>
      <c r="N51052">
        <v>730</v>
      </c>
      <c r="O51052" t="s">
        <v>424</v>
      </c>
      <c r="P51052">
        <v>7302</v>
      </c>
      <c r="Q51052" t="s">
        <v>1196</v>
      </c>
    </row>
    <row r="51053" spans="1:17" x14ac:dyDescent="0.25">
      <c r="A51053" t="s">
        <v>17</v>
      </c>
      <c r="B51053" t="s">
        <v>18</v>
      </c>
      <c r="C51053" t="s">
        <v>5701</v>
      </c>
      <c r="D51053">
        <v>25997</v>
      </c>
      <c r="E51053" t="s">
        <v>2048</v>
      </c>
      <c r="F51053" t="s">
        <v>2049</v>
      </c>
      <c r="G51053" t="s">
        <v>2050</v>
      </c>
      <c r="H51053" s="1" t="s">
        <v>686</v>
      </c>
      <c r="I51053" t="s">
        <v>687</v>
      </c>
      <c r="J51053">
        <v>45</v>
      </c>
      <c r="K51053" s="2">
        <v>135</v>
      </c>
      <c r="L51053">
        <v>85</v>
      </c>
      <c r="M51053" t="s">
        <v>71</v>
      </c>
      <c r="N51053">
        <v>850</v>
      </c>
      <c r="O51053" t="s">
        <v>72</v>
      </c>
      <c r="P51053">
        <v>8626</v>
      </c>
      <c r="Q51053" t="s">
        <v>891</v>
      </c>
    </row>
    <row r="51054" spans="1:17" x14ac:dyDescent="0.25">
      <c r="A51054" t="s">
        <v>17</v>
      </c>
      <c r="B51054" t="s">
        <v>18</v>
      </c>
      <c r="C51054" t="s">
        <v>5370</v>
      </c>
      <c r="D51054">
        <v>25998</v>
      </c>
      <c r="E51054" t="s">
        <v>719</v>
      </c>
      <c r="F51054" t="s">
        <v>720</v>
      </c>
      <c r="G51054" t="s">
        <v>721</v>
      </c>
      <c r="H51054" s="1" t="s">
        <v>572</v>
      </c>
      <c r="I51054" t="s">
        <v>573</v>
      </c>
      <c r="J51054">
        <v>43</v>
      </c>
      <c r="K51054" s="2">
        <v>26.99</v>
      </c>
      <c r="L51054">
        <v>30</v>
      </c>
      <c r="M51054" t="s">
        <v>98</v>
      </c>
      <c r="N51054">
        <v>400</v>
      </c>
      <c r="O51054" t="s">
        <v>123</v>
      </c>
      <c r="P51054">
        <v>4201</v>
      </c>
      <c r="Q51054" t="s">
        <v>124</v>
      </c>
    </row>
    <row r="51055" spans="1:17" x14ac:dyDescent="0.25">
      <c r="A51055" t="s">
        <v>17</v>
      </c>
      <c r="B51055" t="s">
        <v>18</v>
      </c>
      <c r="C51055" t="s">
        <v>5370</v>
      </c>
      <c r="D51055">
        <v>25998</v>
      </c>
      <c r="E51055" t="s">
        <v>719</v>
      </c>
      <c r="F51055" t="s">
        <v>720</v>
      </c>
      <c r="G51055" t="s">
        <v>721</v>
      </c>
      <c r="H51055" s="1" t="s">
        <v>572</v>
      </c>
      <c r="I51055" t="s">
        <v>573</v>
      </c>
      <c r="J51055">
        <v>43</v>
      </c>
      <c r="K51055" s="2">
        <v>1.88</v>
      </c>
      <c r="L51055">
        <v>30</v>
      </c>
      <c r="M51055" t="s">
        <v>98</v>
      </c>
      <c r="N51055">
        <v>400</v>
      </c>
      <c r="O51055" t="s">
        <v>123</v>
      </c>
      <c r="P51055">
        <v>4201</v>
      </c>
      <c r="Q51055" t="s">
        <v>124</v>
      </c>
    </row>
    <row r="51056" spans="1:17" x14ac:dyDescent="0.25">
      <c r="A51056" t="s">
        <v>17</v>
      </c>
      <c r="B51056" t="s">
        <v>18</v>
      </c>
      <c r="C51056" t="s">
        <v>5370</v>
      </c>
      <c r="D51056">
        <v>25999</v>
      </c>
      <c r="E51056" t="s">
        <v>1118</v>
      </c>
      <c r="F51056" t="s">
        <v>1119</v>
      </c>
      <c r="G51056" t="s">
        <v>1120</v>
      </c>
      <c r="H51056" s="1" t="s">
        <v>717</v>
      </c>
      <c r="I51056" t="s">
        <v>718</v>
      </c>
      <c r="J51056">
        <v>45</v>
      </c>
      <c r="K51056" s="2">
        <v>114.03</v>
      </c>
      <c r="L51056">
        <v>20</v>
      </c>
      <c r="M51056" t="s">
        <v>25</v>
      </c>
      <c r="N51056">
        <v>260</v>
      </c>
      <c r="O51056" t="s">
        <v>241</v>
      </c>
      <c r="P51056">
        <v>2831</v>
      </c>
      <c r="Q51056" t="s">
        <v>1137</v>
      </c>
    </row>
    <row r="51057" spans="1:17" x14ac:dyDescent="0.25">
      <c r="A51057" t="s">
        <v>17</v>
      </c>
      <c r="B51057" t="s">
        <v>18</v>
      </c>
      <c r="C51057" t="s">
        <v>5370</v>
      </c>
      <c r="D51057">
        <v>25999</v>
      </c>
      <c r="E51057" t="s">
        <v>1118</v>
      </c>
      <c r="F51057" t="s">
        <v>1119</v>
      </c>
      <c r="G51057" t="s">
        <v>1120</v>
      </c>
      <c r="H51057" s="1" t="s">
        <v>717</v>
      </c>
      <c r="I51057" t="s">
        <v>718</v>
      </c>
      <c r="J51057">
        <v>45</v>
      </c>
      <c r="K51057" s="2">
        <v>4.18</v>
      </c>
      <c r="L51057">
        <v>20</v>
      </c>
      <c r="M51057" t="s">
        <v>25</v>
      </c>
      <c r="N51057">
        <v>260</v>
      </c>
      <c r="O51057" t="s">
        <v>241</v>
      </c>
      <c r="P51057">
        <v>2831</v>
      </c>
      <c r="Q51057" t="s">
        <v>1137</v>
      </c>
    </row>
    <row r="51058" spans="1:17" x14ac:dyDescent="0.25">
      <c r="A51058" t="s">
        <v>17</v>
      </c>
      <c r="B51058" t="s">
        <v>18</v>
      </c>
      <c r="C51058" t="s">
        <v>5539</v>
      </c>
      <c r="D51058">
        <v>26000</v>
      </c>
      <c r="E51058" t="s">
        <v>1320</v>
      </c>
      <c r="F51058" t="s">
        <v>1321</v>
      </c>
      <c r="G51058" t="s">
        <v>1322</v>
      </c>
      <c r="H51058" s="1" t="s">
        <v>659</v>
      </c>
      <c r="I51058" t="s">
        <v>660</v>
      </c>
      <c r="J51058">
        <v>45</v>
      </c>
      <c r="K51058" s="2">
        <v>89.5</v>
      </c>
      <c r="L51058">
        <v>50</v>
      </c>
      <c r="M51058" t="s">
        <v>32</v>
      </c>
      <c r="N51058">
        <v>580</v>
      </c>
      <c r="O51058" t="s">
        <v>44</v>
      </c>
      <c r="P51058">
        <v>5800</v>
      </c>
      <c r="Q51058" t="s">
        <v>45</v>
      </c>
    </row>
    <row r="51059" spans="1:17" x14ac:dyDescent="0.25">
      <c r="A51059" t="s">
        <v>17</v>
      </c>
      <c r="B51059" t="s">
        <v>18</v>
      </c>
      <c r="C51059" t="s">
        <v>5729</v>
      </c>
      <c r="D51059">
        <v>26001</v>
      </c>
      <c r="E51059" t="s">
        <v>2612</v>
      </c>
      <c r="F51059" t="s">
        <v>2613</v>
      </c>
      <c r="G51059" t="s">
        <v>2614</v>
      </c>
      <c r="H51059" s="1" t="s">
        <v>1473</v>
      </c>
      <c r="I51059" t="s">
        <v>1474</v>
      </c>
      <c r="J51059">
        <v>43</v>
      </c>
      <c r="K51059" s="2">
        <v>164.16</v>
      </c>
      <c r="L51059">
        <v>20</v>
      </c>
      <c r="M51059" t="s">
        <v>25</v>
      </c>
      <c r="N51059">
        <v>220</v>
      </c>
      <c r="O51059" t="s">
        <v>264</v>
      </c>
      <c r="P51059">
        <v>2520</v>
      </c>
      <c r="Q51059" t="s">
        <v>2379</v>
      </c>
    </row>
    <row r="51060" spans="1:17" x14ac:dyDescent="0.25">
      <c r="A51060" t="s">
        <v>17</v>
      </c>
      <c r="B51060" t="s">
        <v>18</v>
      </c>
      <c r="C51060" t="s">
        <v>5729</v>
      </c>
      <c r="D51060">
        <v>26001</v>
      </c>
      <c r="E51060" t="s">
        <v>2612</v>
      </c>
      <c r="F51060" t="s">
        <v>2613</v>
      </c>
      <c r="G51060" t="s">
        <v>2614</v>
      </c>
      <c r="H51060" s="1" t="s">
        <v>1473</v>
      </c>
      <c r="I51060" t="s">
        <v>1474</v>
      </c>
      <c r="J51060">
        <v>43</v>
      </c>
      <c r="K51060" s="2">
        <v>1995.84</v>
      </c>
      <c r="L51060">
        <v>20</v>
      </c>
      <c r="M51060" t="s">
        <v>25</v>
      </c>
      <c r="N51060">
        <v>260</v>
      </c>
      <c r="O51060" t="s">
        <v>241</v>
      </c>
      <c r="P51060">
        <v>2633</v>
      </c>
      <c r="Q51060" t="s">
        <v>247</v>
      </c>
    </row>
    <row r="51061" spans="1:17" x14ac:dyDescent="0.25">
      <c r="A51061" t="s">
        <v>17</v>
      </c>
      <c r="B51061" t="s">
        <v>18</v>
      </c>
      <c r="C51061" t="s">
        <v>5729</v>
      </c>
      <c r="D51061">
        <v>26011</v>
      </c>
      <c r="E51061" t="s">
        <v>2612</v>
      </c>
      <c r="F51061" t="s">
        <v>2613</v>
      </c>
      <c r="G51061" t="s">
        <v>2614</v>
      </c>
      <c r="H51061" s="1" t="s">
        <v>1473</v>
      </c>
      <c r="I51061" t="s">
        <v>1474</v>
      </c>
      <c r="J51061">
        <v>43</v>
      </c>
      <c r="K51061" s="2">
        <v>851.54</v>
      </c>
      <c r="L51061">
        <v>20</v>
      </c>
      <c r="M51061" t="s">
        <v>25</v>
      </c>
      <c r="N51061">
        <v>220</v>
      </c>
      <c r="O51061" t="s">
        <v>264</v>
      </c>
      <c r="P51061">
        <v>2516</v>
      </c>
      <c r="Q51061" t="s">
        <v>2370</v>
      </c>
    </row>
    <row r="51062" spans="1:17" x14ac:dyDescent="0.25">
      <c r="A51062" t="s">
        <v>17</v>
      </c>
      <c r="B51062" t="s">
        <v>18</v>
      </c>
      <c r="C51062" t="s">
        <v>5729</v>
      </c>
      <c r="D51062">
        <v>26011</v>
      </c>
      <c r="E51062" t="s">
        <v>2612</v>
      </c>
      <c r="F51062" t="s">
        <v>2613</v>
      </c>
      <c r="G51062" t="s">
        <v>2614</v>
      </c>
      <c r="H51062" s="1" t="s">
        <v>1473</v>
      </c>
      <c r="I51062" t="s">
        <v>1474</v>
      </c>
      <c r="J51062">
        <v>43</v>
      </c>
      <c r="K51062" s="2">
        <v>3751.36</v>
      </c>
      <c r="L51062">
        <v>20</v>
      </c>
      <c r="M51062" t="s">
        <v>25</v>
      </c>
      <c r="N51062">
        <v>260</v>
      </c>
      <c r="O51062" t="s">
        <v>241</v>
      </c>
      <c r="P51062">
        <v>2633</v>
      </c>
      <c r="Q51062" t="s">
        <v>247</v>
      </c>
    </row>
    <row r="51063" spans="1:17" x14ac:dyDescent="0.25">
      <c r="A51063" t="s">
        <v>17</v>
      </c>
      <c r="B51063" t="s">
        <v>18</v>
      </c>
      <c r="C51063" t="s">
        <v>5370</v>
      </c>
      <c r="D51063">
        <v>26038</v>
      </c>
      <c r="E51063" t="s">
        <v>731</v>
      </c>
      <c r="F51063" t="s">
        <v>732</v>
      </c>
      <c r="G51063" t="s">
        <v>733</v>
      </c>
      <c r="H51063" s="1" t="s">
        <v>545</v>
      </c>
      <c r="I51063" t="s">
        <v>546</v>
      </c>
      <c r="J51063">
        <v>45</v>
      </c>
      <c r="K51063" s="2">
        <v>452.85</v>
      </c>
      <c r="L51063">
        <v>20</v>
      </c>
      <c r="M51063" t="s">
        <v>25</v>
      </c>
      <c r="N51063">
        <v>260</v>
      </c>
      <c r="O51063" t="s">
        <v>241</v>
      </c>
      <c r="P51063">
        <v>2621</v>
      </c>
      <c r="Q51063" t="s">
        <v>320</v>
      </c>
    </row>
    <row r="51064" spans="1:17" x14ac:dyDescent="0.25">
      <c r="A51064" t="s">
        <v>17</v>
      </c>
      <c r="B51064" t="s">
        <v>18</v>
      </c>
      <c r="C51064" t="s">
        <v>5370</v>
      </c>
      <c r="D51064">
        <v>26040</v>
      </c>
      <c r="E51064" t="s">
        <v>1086</v>
      </c>
      <c r="F51064" t="s">
        <v>1087</v>
      </c>
      <c r="G51064" t="s">
        <v>1088</v>
      </c>
      <c r="H51064" s="1" t="s">
        <v>572</v>
      </c>
      <c r="I51064" t="s">
        <v>573</v>
      </c>
      <c r="J51064">
        <v>43</v>
      </c>
      <c r="K51064" s="2">
        <v>8.1</v>
      </c>
      <c r="L51064">
        <v>20</v>
      </c>
      <c r="M51064" t="s">
        <v>25</v>
      </c>
      <c r="N51064">
        <v>220</v>
      </c>
      <c r="O51064" t="s">
        <v>264</v>
      </c>
      <c r="P51064">
        <v>2285</v>
      </c>
      <c r="Q51064" t="s">
        <v>287</v>
      </c>
    </row>
    <row r="51065" spans="1:17" x14ac:dyDescent="0.25">
      <c r="A51065" t="s">
        <v>17</v>
      </c>
      <c r="B51065" t="s">
        <v>18</v>
      </c>
      <c r="C51065" t="s">
        <v>5729</v>
      </c>
      <c r="D51065">
        <v>26042</v>
      </c>
      <c r="E51065" t="s">
        <v>1121</v>
      </c>
      <c r="F51065" t="s">
        <v>1122</v>
      </c>
      <c r="G51065" t="s">
        <v>1123</v>
      </c>
      <c r="H51065" s="1" t="s">
        <v>785</v>
      </c>
      <c r="I51065" t="s">
        <v>786</v>
      </c>
      <c r="J51065">
        <v>45</v>
      </c>
      <c r="K51065" s="2">
        <v>101.95</v>
      </c>
      <c r="L51065">
        <v>50</v>
      </c>
      <c r="M51065" t="s">
        <v>32</v>
      </c>
      <c r="N51065">
        <v>580</v>
      </c>
      <c r="O51065" t="s">
        <v>44</v>
      </c>
      <c r="P51065">
        <v>5920</v>
      </c>
      <c r="Q51065" t="s">
        <v>446</v>
      </c>
    </row>
    <row r="51066" spans="1:17" x14ac:dyDescent="0.25">
      <c r="A51066" t="s">
        <v>17</v>
      </c>
      <c r="B51066" t="s">
        <v>18</v>
      </c>
      <c r="C51066" t="s">
        <v>5701</v>
      </c>
      <c r="D51066">
        <v>26044</v>
      </c>
      <c r="E51066" t="s">
        <v>5598</v>
      </c>
      <c r="F51066" t="s">
        <v>5599</v>
      </c>
      <c r="G51066" t="s">
        <v>5600</v>
      </c>
      <c r="H51066" s="1" t="s">
        <v>371</v>
      </c>
      <c r="I51066" t="s">
        <v>372</v>
      </c>
      <c r="J51066">
        <v>47</v>
      </c>
      <c r="K51066" s="2">
        <v>4015</v>
      </c>
      <c r="L51066">
        <v>50</v>
      </c>
      <c r="M51066" t="s">
        <v>32</v>
      </c>
      <c r="N51066">
        <v>580</v>
      </c>
      <c r="O51066" t="s">
        <v>44</v>
      </c>
      <c r="P51066">
        <v>5890</v>
      </c>
      <c r="Q51066" t="s">
        <v>191</v>
      </c>
    </row>
    <row r="51067" spans="1:17" x14ac:dyDescent="0.25">
      <c r="A51067" t="s">
        <v>17</v>
      </c>
      <c r="B51067" t="s">
        <v>18</v>
      </c>
      <c r="C51067" t="s">
        <v>5539</v>
      </c>
      <c r="D51067">
        <v>26045</v>
      </c>
      <c r="E51067" t="s">
        <v>1073</v>
      </c>
      <c r="F51067" t="s">
        <v>1074</v>
      </c>
      <c r="G51067" t="s">
        <v>1075</v>
      </c>
      <c r="H51067" s="1" t="s">
        <v>672</v>
      </c>
      <c r="I51067" t="s">
        <v>673</v>
      </c>
      <c r="J51067">
        <v>43</v>
      </c>
      <c r="K51067" s="2">
        <v>1168.95</v>
      </c>
      <c r="L51067">
        <v>50</v>
      </c>
      <c r="M51067" t="s">
        <v>32</v>
      </c>
      <c r="N51067">
        <v>580</v>
      </c>
      <c r="O51067" t="s">
        <v>44</v>
      </c>
      <c r="P51067">
        <v>6015</v>
      </c>
      <c r="Q51067" t="s">
        <v>1718</v>
      </c>
    </row>
    <row r="51068" spans="1:17" x14ac:dyDescent="0.25">
      <c r="A51068" t="s">
        <v>17</v>
      </c>
      <c r="B51068" t="s">
        <v>18</v>
      </c>
      <c r="C51068" t="s">
        <v>5539</v>
      </c>
      <c r="D51068">
        <v>26045</v>
      </c>
      <c r="E51068" t="s">
        <v>1073</v>
      </c>
      <c r="F51068" t="s">
        <v>1074</v>
      </c>
      <c r="G51068" t="s">
        <v>1075</v>
      </c>
      <c r="H51068" s="1" t="s">
        <v>1715</v>
      </c>
      <c r="I51068" t="s">
        <v>1716</v>
      </c>
      <c r="J51068">
        <v>43</v>
      </c>
      <c r="K51068" s="2">
        <v>12988.54</v>
      </c>
      <c r="L51068">
        <v>50</v>
      </c>
      <c r="M51068" t="s">
        <v>32</v>
      </c>
      <c r="N51068">
        <v>580</v>
      </c>
      <c r="O51068" t="s">
        <v>44</v>
      </c>
      <c r="P51068">
        <v>6011</v>
      </c>
      <c r="Q51068" t="s">
        <v>528</v>
      </c>
    </row>
    <row r="51069" spans="1:17" x14ac:dyDescent="0.25">
      <c r="A51069" t="s">
        <v>17</v>
      </c>
      <c r="B51069" t="s">
        <v>18</v>
      </c>
      <c r="C51069" t="s">
        <v>5539</v>
      </c>
      <c r="D51069">
        <v>26045</v>
      </c>
      <c r="E51069" t="s">
        <v>1073</v>
      </c>
      <c r="F51069" t="s">
        <v>1074</v>
      </c>
      <c r="G51069" t="s">
        <v>1075</v>
      </c>
      <c r="H51069" s="1" t="s">
        <v>672</v>
      </c>
      <c r="I51069" t="s">
        <v>673</v>
      </c>
      <c r="J51069">
        <v>43</v>
      </c>
      <c r="K51069" s="2">
        <v>4480</v>
      </c>
      <c r="L51069">
        <v>50</v>
      </c>
      <c r="M51069" t="s">
        <v>32</v>
      </c>
      <c r="N51069">
        <v>580</v>
      </c>
      <c r="O51069" t="s">
        <v>44</v>
      </c>
      <c r="P51069">
        <v>6014</v>
      </c>
      <c r="Q51069" t="s">
        <v>1432</v>
      </c>
    </row>
    <row r="51070" spans="1:17" x14ac:dyDescent="0.25">
      <c r="A51070" t="s">
        <v>17</v>
      </c>
      <c r="B51070" t="s">
        <v>18</v>
      </c>
      <c r="C51070" t="s">
        <v>5430</v>
      </c>
      <c r="D51070">
        <v>26047</v>
      </c>
      <c r="E51070" t="s">
        <v>1654</v>
      </c>
      <c r="F51070" t="s">
        <v>1655</v>
      </c>
      <c r="G51070" t="s">
        <v>240</v>
      </c>
      <c r="H51070" s="1" t="s">
        <v>807</v>
      </c>
      <c r="I51070" t="s">
        <v>808</v>
      </c>
      <c r="J51070">
        <v>43</v>
      </c>
      <c r="K51070" s="2">
        <v>91.12</v>
      </c>
      <c r="L51070">
        <v>20</v>
      </c>
      <c r="M51070" t="s">
        <v>25</v>
      </c>
      <c r="N51070">
        <v>220</v>
      </c>
      <c r="O51070" t="s">
        <v>264</v>
      </c>
      <c r="P51070">
        <v>2260</v>
      </c>
      <c r="Q51070" t="s">
        <v>312</v>
      </c>
    </row>
    <row r="51071" spans="1:17" x14ac:dyDescent="0.25">
      <c r="A51071" t="s">
        <v>17</v>
      </c>
      <c r="B51071" t="s">
        <v>18</v>
      </c>
      <c r="C51071" t="s">
        <v>5430</v>
      </c>
      <c r="D51071">
        <v>26047</v>
      </c>
      <c r="E51071" t="s">
        <v>1654</v>
      </c>
      <c r="F51071" t="s">
        <v>1655</v>
      </c>
      <c r="G51071" t="s">
        <v>240</v>
      </c>
      <c r="H51071" s="1" t="s">
        <v>807</v>
      </c>
      <c r="I51071" t="s">
        <v>808</v>
      </c>
      <c r="J51071">
        <v>43</v>
      </c>
      <c r="K51071" s="2">
        <v>22.41</v>
      </c>
      <c r="L51071">
        <v>20</v>
      </c>
      <c r="M51071" t="s">
        <v>25</v>
      </c>
      <c r="N51071">
        <v>220</v>
      </c>
      <c r="O51071" t="s">
        <v>264</v>
      </c>
      <c r="P51071">
        <v>2260</v>
      </c>
      <c r="Q51071" t="s">
        <v>312</v>
      </c>
    </row>
    <row r="51072" spans="1:17" x14ac:dyDescent="0.25">
      <c r="A51072" t="s">
        <v>17</v>
      </c>
      <c r="B51072" t="s">
        <v>18</v>
      </c>
      <c r="C51072" t="s">
        <v>5701</v>
      </c>
      <c r="D51072">
        <v>26049</v>
      </c>
      <c r="E51072" t="s">
        <v>4793</v>
      </c>
      <c r="F51072" t="s">
        <v>4794</v>
      </c>
      <c r="G51072" t="s">
        <v>4795</v>
      </c>
      <c r="H51072" s="1" t="s">
        <v>371</v>
      </c>
      <c r="I51072" t="s">
        <v>372</v>
      </c>
      <c r="J51072">
        <v>47</v>
      </c>
      <c r="K51072" s="2">
        <v>3007</v>
      </c>
      <c r="L51072">
        <v>50</v>
      </c>
      <c r="M51072" t="s">
        <v>32</v>
      </c>
      <c r="N51072">
        <v>580</v>
      </c>
      <c r="O51072" t="s">
        <v>44</v>
      </c>
      <c r="P51072">
        <v>5890</v>
      </c>
      <c r="Q51072" t="s">
        <v>191</v>
      </c>
    </row>
    <row r="51073" spans="1:17" x14ac:dyDescent="0.25">
      <c r="A51073" t="s">
        <v>17</v>
      </c>
      <c r="B51073" t="s">
        <v>18</v>
      </c>
      <c r="C51073" t="s">
        <v>5430</v>
      </c>
      <c r="D51073">
        <v>26050</v>
      </c>
      <c r="E51073" t="s">
        <v>1654</v>
      </c>
      <c r="F51073" t="s">
        <v>1655</v>
      </c>
      <c r="G51073" t="s">
        <v>240</v>
      </c>
      <c r="H51073" s="1" t="s">
        <v>87</v>
      </c>
      <c r="I51073" t="s">
        <v>88</v>
      </c>
      <c r="J51073">
        <v>49</v>
      </c>
      <c r="K51073" s="2">
        <v>9</v>
      </c>
      <c r="L51073">
        <v>20</v>
      </c>
      <c r="M51073" t="s">
        <v>25</v>
      </c>
      <c r="N51073">
        <v>220</v>
      </c>
      <c r="O51073" t="s">
        <v>264</v>
      </c>
      <c r="P51073">
        <v>2350</v>
      </c>
      <c r="Q51073" t="s">
        <v>300</v>
      </c>
    </row>
    <row r="51074" spans="1:17" x14ac:dyDescent="0.25">
      <c r="A51074" t="s">
        <v>17</v>
      </c>
      <c r="B51074" t="s">
        <v>18</v>
      </c>
      <c r="C51074" t="s">
        <v>5370</v>
      </c>
      <c r="D51074">
        <v>26052</v>
      </c>
      <c r="E51074" t="s">
        <v>1530</v>
      </c>
      <c r="F51074" t="s">
        <v>1531</v>
      </c>
      <c r="G51074" t="s">
        <v>1532</v>
      </c>
      <c r="H51074" s="1" t="s">
        <v>1163</v>
      </c>
      <c r="I51074" t="s">
        <v>1164</v>
      </c>
      <c r="J51074">
        <v>45</v>
      </c>
      <c r="K51074" s="2">
        <v>14.52</v>
      </c>
      <c r="L51074">
        <v>50</v>
      </c>
      <c r="M51074" t="s">
        <v>32</v>
      </c>
      <c r="N51074">
        <v>580</v>
      </c>
      <c r="O51074" t="s">
        <v>44</v>
      </c>
      <c r="P51074">
        <v>5810</v>
      </c>
      <c r="Q51074" t="s">
        <v>427</v>
      </c>
    </row>
    <row r="51075" spans="1:17" x14ac:dyDescent="0.25">
      <c r="A51075" t="s">
        <v>17</v>
      </c>
      <c r="B51075" t="s">
        <v>18</v>
      </c>
      <c r="C51075" t="s">
        <v>5370</v>
      </c>
      <c r="D51075">
        <v>26053</v>
      </c>
      <c r="E51075" t="s">
        <v>719</v>
      </c>
      <c r="F51075" t="s">
        <v>720</v>
      </c>
      <c r="G51075" t="s">
        <v>721</v>
      </c>
      <c r="H51075" s="1" t="s">
        <v>363</v>
      </c>
      <c r="I51075" t="s">
        <v>364</v>
      </c>
      <c r="J51075">
        <v>43</v>
      </c>
      <c r="K51075" s="2">
        <v>57.74</v>
      </c>
      <c r="L51075">
        <v>20</v>
      </c>
      <c r="M51075" t="s">
        <v>25</v>
      </c>
      <c r="N51075">
        <v>220</v>
      </c>
      <c r="O51075" t="s">
        <v>264</v>
      </c>
      <c r="P51075">
        <v>2245</v>
      </c>
      <c r="Q51075" t="s">
        <v>313</v>
      </c>
    </row>
    <row r="51076" spans="1:17" x14ac:dyDescent="0.25">
      <c r="A51076" t="s">
        <v>17</v>
      </c>
      <c r="B51076" t="s">
        <v>18</v>
      </c>
      <c r="C51076" t="s">
        <v>5370</v>
      </c>
      <c r="D51076">
        <v>26067</v>
      </c>
      <c r="E51076" t="s">
        <v>2176</v>
      </c>
      <c r="F51076" t="s">
        <v>2177</v>
      </c>
      <c r="G51076" t="s">
        <v>2178</v>
      </c>
      <c r="H51076" s="1" t="s">
        <v>611</v>
      </c>
      <c r="I51076" t="s">
        <v>612</v>
      </c>
      <c r="J51076">
        <v>45</v>
      </c>
      <c r="K51076" s="2">
        <v>27.13</v>
      </c>
      <c r="L51076">
        <v>70</v>
      </c>
      <c r="M51076" t="s">
        <v>144</v>
      </c>
      <c r="N51076">
        <v>745</v>
      </c>
      <c r="O51076" t="s">
        <v>145</v>
      </c>
      <c r="P51076">
        <v>7550</v>
      </c>
      <c r="Q51076" t="s">
        <v>449</v>
      </c>
    </row>
    <row r="51077" spans="1:17" x14ac:dyDescent="0.25">
      <c r="A51077" t="s">
        <v>17</v>
      </c>
      <c r="B51077" t="s">
        <v>18</v>
      </c>
      <c r="C51077" t="s">
        <v>5370</v>
      </c>
      <c r="D51077">
        <v>26067</v>
      </c>
      <c r="E51077" t="s">
        <v>2176</v>
      </c>
      <c r="F51077" t="s">
        <v>2177</v>
      </c>
      <c r="G51077" t="s">
        <v>2178</v>
      </c>
      <c r="H51077" s="1" t="s">
        <v>611</v>
      </c>
      <c r="I51077" t="s">
        <v>612</v>
      </c>
      <c r="J51077">
        <v>45</v>
      </c>
      <c r="K51077" s="2">
        <v>6.16</v>
      </c>
      <c r="L51077">
        <v>70</v>
      </c>
      <c r="M51077" t="s">
        <v>144</v>
      </c>
      <c r="N51077">
        <v>745</v>
      </c>
      <c r="O51077" t="s">
        <v>145</v>
      </c>
      <c r="P51077">
        <v>7550</v>
      </c>
      <c r="Q51077" t="s">
        <v>449</v>
      </c>
    </row>
    <row r="51078" spans="1:17" x14ac:dyDescent="0.25">
      <c r="A51078" t="s">
        <v>17</v>
      </c>
      <c r="B51078" t="s">
        <v>18</v>
      </c>
      <c r="C51078" t="s">
        <v>5370</v>
      </c>
      <c r="D51078">
        <v>26067</v>
      </c>
      <c r="E51078" t="s">
        <v>2176</v>
      </c>
      <c r="F51078" t="s">
        <v>2177</v>
      </c>
      <c r="G51078" t="s">
        <v>2178</v>
      </c>
      <c r="H51078" s="1" t="s">
        <v>611</v>
      </c>
      <c r="I51078" t="s">
        <v>612</v>
      </c>
      <c r="J51078">
        <v>45</v>
      </c>
      <c r="K51078" s="2">
        <v>2.0099999999999998</v>
      </c>
      <c r="L51078">
        <v>70</v>
      </c>
      <c r="M51078" t="s">
        <v>144</v>
      </c>
      <c r="N51078">
        <v>745</v>
      </c>
      <c r="O51078" t="s">
        <v>145</v>
      </c>
      <c r="P51078">
        <v>7550</v>
      </c>
      <c r="Q51078" t="s">
        <v>449</v>
      </c>
    </row>
    <row r="51079" spans="1:17" x14ac:dyDescent="0.25">
      <c r="A51079" t="s">
        <v>17</v>
      </c>
      <c r="B51079" t="s">
        <v>18</v>
      </c>
      <c r="C51079" t="s">
        <v>5370</v>
      </c>
      <c r="D51079">
        <v>26067</v>
      </c>
      <c r="E51079" t="s">
        <v>2176</v>
      </c>
      <c r="F51079" t="s">
        <v>2177</v>
      </c>
      <c r="G51079" t="s">
        <v>2178</v>
      </c>
      <c r="H51079" s="1" t="s">
        <v>611</v>
      </c>
      <c r="I51079" t="s">
        <v>612</v>
      </c>
      <c r="J51079">
        <v>45</v>
      </c>
      <c r="K51079" s="2">
        <v>5.55</v>
      </c>
      <c r="L51079">
        <v>70</v>
      </c>
      <c r="M51079" t="s">
        <v>144</v>
      </c>
      <c r="N51079">
        <v>745</v>
      </c>
      <c r="O51079" t="s">
        <v>145</v>
      </c>
      <c r="P51079">
        <v>7550</v>
      </c>
      <c r="Q51079" t="s">
        <v>449</v>
      </c>
    </row>
    <row r="51080" spans="1:17" x14ac:dyDescent="0.25">
      <c r="A51080" t="s">
        <v>17</v>
      </c>
      <c r="B51080" t="s">
        <v>18</v>
      </c>
      <c r="C51080" t="s">
        <v>5370</v>
      </c>
      <c r="D51080">
        <v>26067</v>
      </c>
      <c r="E51080" t="s">
        <v>2176</v>
      </c>
      <c r="F51080" t="s">
        <v>2177</v>
      </c>
      <c r="G51080" t="s">
        <v>2178</v>
      </c>
      <c r="H51080" s="1" t="s">
        <v>611</v>
      </c>
      <c r="I51080" t="s">
        <v>612</v>
      </c>
      <c r="J51080">
        <v>45</v>
      </c>
      <c r="K51080" s="2">
        <v>19.739999999999998</v>
      </c>
      <c r="L51080">
        <v>70</v>
      </c>
      <c r="M51080" t="s">
        <v>144</v>
      </c>
      <c r="N51080">
        <v>745</v>
      </c>
      <c r="O51080" t="s">
        <v>145</v>
      </c>
      <c r="P51080">
        <v>7550</v>
      </c>
      <c r="Q51080" t="s">
        <v>449</v>
      </c>
    </row>
    <row r="51081" spans="1:17" x14ac:dyDescent="0.25">
      <c r="A51081" t="s">
        <v>17</v>
      </c>
      <c r="B51081" t="s">
        <v>18</v>
      </c>
      <c r="C51081" t="s">
        <v>5370</v>
      </c>
      <c r="D51081">
        <v>26067</v>
      </c>
      <c r="E51081" t="s">
        <v>2176</v>
      </c>
      <c r="F51081" t="s">
        <v>2177</v>
      </c>
      <c r="G51081" t="s">
        <v>2178</v>
      </c>
      <c r="H51081" s="1" t="s">
        <v>611</v>
      </c>
      <c r="I51081" t="s">
        <v>612</v>
      </c>
      <c r="J51081">
        <v>45</v>
      </c>
      <c r="K51081" s="2">
        <v>3.09</v>
      </c>
      <c r="L51081">
        <v>70</v>
      </c>
      <c r="M51081" t="s">
        <v>144</v>
      </c>
      <c r="N51081">
        <v>745</v>
      </c>
      <c r="O51081" t="s">
        <v>145</v>
      </c>
      <c r="P51081">
        <v>7550</v>
      </c>
      <c r="Q51081" t="s">
        <v>449</v>
      </c>
    </row>
    <row r="51082" spans="1:17" x14ac:dyDescent="0.25">
      <c r="A51082" t="s">
        <v>17</v>
      </c>
      <c r="B51082" t="s">
        <v>18</v>
      </c>
      <c r="C51082" t="s">
        <v>5539</v>
      </c>
      <c r="D51082">
        <v>26071</v>
      </c>
      <c r="E51082" t="s">
        <v>172</v>
      </c>
      <c r="F51082" t="s">
        <v>173</v>
      </c>
      <c r="G51082" t="s">
        <v>174</v>
      </c>
      <c r="H51082" s="1" t="s">
        <v>509</v>
      </c>
      <c r="I51082" t="s">
        <v>510</v>
      </c>
      <c r="J51082">
        <v>11</v>
      </c>
      <c r="K51082" s="2">
        <v>1199.51</v>
      </c>
      <c r="L51082">
        <v>90</v>
      </c>
      <c r="M51082" t="s">
        <v>118</v>
      </c>
      <c r="N51082">
        <v>900</v>
      </c>
      <c r="O51082" t="s">
        <v>118</v>
      </c>
      <c r="P51082">
        <v>9000</v>
      </c>
      <c r="Q51082" t="s">
        <v>511</v>
      </c>
    </row>
    <row r="51083" spans="1:17" x14ac:dyDescent="0.25">
      <c r="A51083" t="s">
        <v>17</v>
      </c>
      <c r="B51083" t="s">
        <v>18</v>
      </c>
      <c r="C51083" t="s">
        <v>5800</v>
      </c>
      <c r="D51083">
        <v>26076</v>
      </c>
      <c r="E51083" t="s">
        <v>4754</v>
      </c>
      <c r="F51083" t="s">
        <v>657</v>
      </c>
      <c r="G51083" t="s">
        <v>4747</v>
      </c>
      <c r="H51083" s="1" t="s">
        <v>659</v>
      </c>
      <c r="I51083" t="s">
        <v>660</v>
      </c>
      <c r="J51083">
        <v>45</v>
      </c>
      <c r="K51083" s="2">
        <v>106.9</v>
      </c>
      <c r="L51083">
        <v>20</v>
      </c>
      <c r="M51083" t="s">
        <v>25</v>
      </c>
      <c r="N51083">
        <v>210</v>
      </c>
      <c r="O51083" t="s">
        <v>306</v>
      </c>
      <c r="P51083">
        <v>2111</v>
      </c>
      <c r="Q51083" t="s">
        <v>307</v>
      </c>
    </row>
    <row r="51084" spans="1:17" x14ac:dyDescent="0.25">
      <c r="A51084" t="s">
        <v>17</v>
      </c>
      <c r="B51084" t="s">
        <v>18</v>
      </c>
      <c r="C51084" t="s">
        <v>5800</v>
      </c>
      <c r="D51084">
        <v>26076</v>
      </c>
      <c r="E51084" t="s">
        <v>4754</v>
      </c>
      <c r="F51084" t="s">
        <v>657</v>
      </c>
      <c r="G51084" t="s">
        <v>4747</v>
      </c>
      <c r="H51084" s="1" t="s">
        <v>659</v>
      </c>
      <c r="I51084" t="s">
        <v>660</v>
      </c>
      <c r="J51084">
        <v>45</v>
      </c>
      <c r="K51084" s="2">
        <v>110.56</v>
      </c>
      <c r="L51084">
        <v>20</v>
      </c>
      <c r="M51084" t="s">
        <v>25</v>
      </c>
      <c r="N51084">
        <v>210</v>
      </c>
      <c r="O51084" t="s">
        <v>306</v>
      </c>
      <c r="P51084">
        <v>2111</v>
      </c>
      <c r="Q51084" t="s">
        <v>307</v>
      </c>
    </row>
    <row r="51085" spans="1:17" x14ac:dyDescent="0.25">
      <c r="A51085" t="s">
        <v>17</v>
      </c>
      <c r="B51085" t="s">
        <v>18</v>
      </c>
      <c r="C51085" t="s">
        <v>5701</v>
      </c>
      <c r="D51085">
        <v>26078</v>
      </c>
      <c r="E51085" t="s">
        <v>5801</v>
      </c>
      <c r="F51085" t="s">
        <v>5802</v>
      </c>
      <c r="G51085" t="s">
        <v>5803</v>
      </c>
      <c r="H51085" s="1" t="s">
        <v>371</v>
      </c>
      <c r="I51085" t="s">
        <v>372</v>
      </c>
      <c r="J51085">
        <v>47</v>
      </c>
      <c r="K51085" s="2">
        <v>1170</v>
      </c>
      <c r="L51085">
        <v>50</v>
      </c>
      <c r="M51085" t="s">
        <v>32</v>
      </c>
      <c r="N51085">
        <v>580</v>
      </c>
      <c r="O51085" t="s">
        <v>44</v>
      </c>
      <c r="P51085">
        <v>5890</v>
      </c>
      <c r="Q51085" t="s">
        <v>191</v>
      </c>
    </row>
    <row r="51086" spans="1:17" x14ac:dyDescent="0.25">
      <c r="A51086" t="s">
        <v>17</v>
      </c>
      <c r="B51086" t="s">
        <v>18</v>
      </c>
      <c r="C51086" t="s">
        <v>5796</v>
      </c>
      <c r="D51086">
        <v>26081</v>
      </c>
      <c r="E51086" t="s">
        <v>3809</v>
      </c>
      <c r="F51086" t="s">
        <v>3810</v>
      </c>
      <c r="G51086" t="s">
        <v>3811</v>
      </c>
      <c r="H51086" s="1" t="s">
        <v>606</v>
      </c>
      <c r="I51086" t="s">
        <v>607</v>
      </c>
      <c r="J51086">
        <v>45</v>
      </c>
      <c r="K51086" s="2">
        <v>1274.19</v>
      </c>
      <c r="L51086">
        <v>66</v>
      </c>
      <c r="M51086" t="s">
        <v>42</v>
      </c>
      <c r="N51086">
        <v>670</v>
      </c>
      <c r="O51086" t="s">
        <v>142</v>
      </c>
      <c r="P51086">
        <v>6800</v>
      </c>
      <c r="Q51086" t="s">
        <v>143</v>
      </c>
    </row>
    <row r="51087" spans="1:17" x14ac:dyDescent="0.25">
      <c r="A51087" t="s">
        <v>17</v>
      </c>
      <c r="B51087" t="s">
        <v>18</v>
      </c>
      <c r="C51087" t="s">
        <v>5370</v>
      </c>
      <c r="D51087">
        <v>26091</v>
      </c>
      <c r="E51087" t="s">
        <v>4710</v>
      </c>
      <c r="F51087" t="s">
        <v>3773</v>
      </c>
      <c r="G51087" t="s">
        <v>2137</v>
      </c>
      <c r="H51087" s="1" t="s">
        <v>92</v>
      </c>
      <c r="I51087" t="s">
        <v>93</v>
      </c>
      <c r="J51087">
        <v>43</v>
      </c>
      <c r="K51087" s="2">
        <v>9.84</v>
      </c>
      <c r="L51087">
        <v>20</v>
      </c>
      <c r="M51087" t="s">
        <v>25</v>
      </c>
      <c r="N51087">
        <v>220</v>
      </c>
      <c r="O51087" t="s">
        <v>264</v>
      </c>
      <c r="P51087">
        <v>2250</v>
      </c>
      <c r="Q51087" t="s">
        <v>310</v>
      </c>
    </row>
    <row r="51088" spans="1:17" x14ac:dyDescent="0.25">
      <c r="A51088" t="s">
        <v>17</v>
      </c>
      <c r="B51088" t="s">
        <v>18</v>
      </c>
      <c r="C51088" t="s">
        <v>5370</v>
      </c>
      <c r="D51088">
        <v>26094</v>
      </c>
      <c r="E51088" t="s">
        <v>1530</v>
      </c>
      <c r="F51088" t="s">
        <v>1531</v>
      </c>
      <c r="G51088" t="s">
        <v>1532</v>
      </c>
      <c r="H51088" s="1" t="s">
        <v>1163</v>
      </c>
      <c r="I51088" t="s">
        <v>1164</v>
      </c>
      <c r="J51088">
        <v>45</v>
      </c>
      <c r="K51088" s="2">
        <v>14.61</v>
      </c>
      <c r="L51088">
        <v>50</v>
      </c>
      <c r="M51088" t="s">
        <v>32</v>
      </c>
      <c r="N51088">
        <v>580</v>
      </c>
      <c r="O51088" t="s">
        <v>44</v>
      </c>
      <c r="P51088">
        <v>5810</v>
      </c>
      <c r="Q51088" t="s">
        <v>427</v>
      </c>
    </row>
    <row r="51089" spans="1:17" x14ac:dyDescent="0.25">
      <c r="A51089" t="s">
        <v>17</v>
      </c>
      <c r="B51089" t="s">
        <v>18</v>
      </c>
      <c r="C51089" t="s">
        <v>5430</v>
      </c>
      <c r="D51089">
        <v>26107</v>
      </c>
      <c r="E51089" t="s">
        <v>1654</v>
      </c>
      <c r="F51089" t="s">
        <v>1655</v>
      </c>
      <c r="G51089" t="s">
        <v>240</v>
      </c>
      <c r="H51089" s="1" t="s">
        <v>606</v>
      </c>
      <c r="I51089" t="s">
        <v>607</v>
      </c>
      <c r="J51089">
        <v>45</v>
      </c>
      <c r="K51089" s="2">
        <v>32.06</v>
      </c>
      <c r="L51089">
        <v>20</v>
      </c>
      <c r="M51089" t="s">
        <v>25</v>
      </c>
      <c r="N51089">
        <v>220</v>
      </c>
      <c r="O51089" t="s">
        <v>264</v>
      </c>
      <c r="P51089">
        <v>2350</v>
      </c>
      <c r="Q51089" t="s">
        <v>300</v>
      </c>
    </row>
    <row r="51090" spans="1:17" x14ac:dyDescent="0.25">
      <c r="A51090" t="s">
        <v>17</v>
      </c>
      <c r="B51090" t="s">
        <v>18</v>
      </c>
      <c r="C51090" t="s">
        <v>5430</v>
      </c>
      <c r="D51090">
        <v>26108</v>
      </c>
      <c r="E51090" t="s">
        <v>1654</v>
      </c>
      <c r="F51090" t="s">
        <v>1655</v>
      </c>
      <c r="G51090" t="s">
        <v>240</v>
      </c>
      <c r="H51090" s="1" t="s">
        <v>619</v>
      </c>
      <c r="I51090" t="s">
        <v>620</v>
      </c>
      <c r="J51090">
        <v>43</v>
      </c>
      <c r="K51090" s="2">
        <v>160</v>
      </c>
      <c r="L51090">
        <v>20</v>
      </c>
      <c r="M51090" t="s">
        <v>25</v>
      </c>
      <c r="N51090">
        <v>220</v>
      </c>
      <c r="O51090" t="s">
        <v>264</v>
      </c>
      <c r="P51090">
        <v>2260</v>
      </c>
      <c r="Q51090" t="s">
        <v>312</v>
      </c>
    </row>
    <row r="51091" spans="1:17" x14ac:dyDescent="0.25">
      <c r="A51091" t="s">
        <v>17</v>
      </c>
      <c r="B51091" t="s">
        <v>18</v>
      </c>
      <c r="C51091" t="s">
        <v>5430</v>
      </c>
      <c r="D51091">
        <v>26108</v>
      </c>
      <c r="E51091" t="s">
        <v>1654</v>
      </c>
      <c r="F51091" t="s">
        <v>1655</v>
      </c>
      <c r="G51091" t="s">
        <v>240</v>
      </c>
      <c r="H51091" s="1" t="s">
        <v>644</v>
      </c>
      <c r="I51091" t="s">
        <v>645</v>
      </c>
      <c r="J51091">
        <v>43</v>
      </c>
      <c r="K51091" s="2">
        <v>20</v>
      </c>
      <c r="L51091">
        <v>20</v>
      </c>
      <c r="M51091" t="s">
        <v>25</v>
      </c>
      <c r="N51091">
        <v>220</v>
      </c>
      <c r="O51091" t="s">
        <v>264</v>
      </c>
      <c r="P51091">
        <v>2260</v>
      </c>
      <c r="Q51091" t="s">
        <v>312</v>
      </c>
    </row>
    <row r="51092" spans="1:17" x14ac:dyDescent="0.25">
      <c r="A51092" t="s">
        <v>17</v>
      </c>
      <c r="B51092" t="s">
        <v>18</v>
      </c>
      <c r="C51092" t="s">
        <v>5430</v>
      </c>
      <c r="D51092">
        <v>26108</v>
      </c>
      <c r="E51092" t="s">
        <v>1654</v>
      </c>
      <c r="F51092" t="s">
        <v>1655</v>
      </c>
      <c r="G51092" t="s">
        <v>240</v>
      </c>
      <c r="H51092" s="1" t="s">
        <v>606</v>
      </c>
      <c r="I51092" t="s">
        <v>607</v>
      </c>
      <c r="J51092">
        <v>45</v>
      </c>
      <c r="K51092" s="2">
        <v>59.56</v>
      </c>
      <c r="L51092">
        <v>20</v>
      </c>
      <c r="M51092" t="s">
        <v>25</v>
      </c>
      <c r="N51092">
        <v>220</v>
      </c>
      <c r="O51092" t="s">
        <v>264</v>
      </c>
      <c r="P51092">
        <v>2260</v>
      </c>
      <c r="Q51092" t="s">
        <v>312</v>
      </c>
    </row>
    <row r="51093" spans="1:17" x14ac:dyDescent="0.25">
      <c r="A51093" t="s">
        <v>17</v>
      </c>
      <c r="B51093" t="s">
        <v>18</v>
      </c>
      <c r="C51093" t="s">
        <v>5370</v>
      </c>
      <c r="D51093">
        <v>26111</v>
      </c>
      <c r="E51093" t="s">
        <v>1530</v>
      </c>
      <c r="F51093" t="s">
        <v>1531</v>
      </c>
      <c r="G51093" t="s">
        <v>1532</v>
      </c>
      <c r="H51093" s="1" t="s">
        <v>1163</v>
      </c>
      <c r="I51093" t="s">
        <v>1164</v>
      </c>
      <c r="J51093">
        <v>45</v>
      </c>
      <c r="K51093" s="2">
        <v>104.73</v>
      </c>
      <c r="L51093">
        <v>50</v>
      </c>
      <c r="M51093" t="s">
        <v>32</v>
      </c>
      <c r="N51093">
        <v>580</v>
      </c>
      <c r="O51093" t="s">
        <v>44</v>
      </c>
      <c r="P51093">
        <v>5810</v>
      </c>
      <c r="Q51093" t="s">
        <v>427</v>
      </c>
    </row>
    <row r="51094" spans="1:17" x14ac:dyDescent="0.25">
      <c r="A51094" t="s">
        <v>17</v>
      </c>
      <c r="B51094" t="s">
        <v>18</v>
      </c>
      <c r="C51094" t="s">
        <v>5778</v>
      </c>
      <c r="D51094">
        <v>26112</v>
      </c>
      <c r="E51094" t="s">
        <v>5804</v>
      </c>
      <c r="F51094" t="s">
        <v>5805</v>
      </c>
      <c r="G51094" t="s">
        <v>5806</v>
      </c>
      <c r="H51094" s="1" t="s">
        <v>793</v>
      </c>
      <c r="I51094" t="s">
        <v>794</v>
      </c>
      <c r="J51094">
        <v>43</v>
      </c>
      <c r="K51094" s="2">
        <v>46</v>
      </c>
      <c r="L51094">
        <v>50</v>
      </c>
      <c r="M51094" t="s">
        <v>32</v>
      </c>
      <c r="N51094">
        <v>580</v>
      </c>
      <c r="O51094" t="s">
        <v>44</v>
      </c>
      <c r="P51094">
        <v>5822</v>
      </c>
      <c r="Q51094" t="s">
        <v>758</v>
      </c>
    </row>
    <row r="51095" spans="1:17" x14ac:dyDescent="0.25">
      <c r="A51095" t="s">
        <v>17</v>
      </c>
      <c r="B51095" t="s">
        <v>18</v>
      </c>
      <c r="C51095" t="s">
        <v>5370</v>
      </c>
      <c r="D51095">
        <v>26128</v>
      </c>
      <c r="E51095" t="s">
        <v>1007</v>
      </c>
      <c r="F51095" t="s">
        <v>1008</v>
      </c>
      <c r="G51095" t="s">
        <v>1009</v>
      </c>
      <c r="H51095" s="1" t="s">
        <v>512</v>
      </c>
      <c r="I51095" t="s">
        <v>513</v>
      </c>
      <c r="J51095">
        <v>49</v>
      </c>
      <c r="K51095" s="2">
        <v>-301.54000000000002</v>
      </c>
      <c r="L51095">
        <v>50</v>
      </c>
      <c r="M51095" t="s">
        <v>32</v>
      </c>
      <c r="N51095">
        <v>580</v>
      </c>
      <c r="O51095" t="s">
        <v>44</v>
      </c>
      <c r="P51095">
        <v>5940</v>
      </c>
      <c r="Q51095" t="s">
        <v>524</v>
      </c>
    </row>
    <row r="51096" spans="1:17" x14ac:dyDescent="0.25">
      <c r="A51096" t="s">
        <v>17</v>
      </c>
      <c r="B51096" t="s">
        <v>18</v>
      </c>
      <c r="C51096" t="s">
        <v>5370</v>
      </c>
      <c r="D51096">
        <v>26128</v>
      </c>
      <c r="E51096" t="s">
        <v>1007</v>
      </c>
      <c r="F51096" t="s">
        <v>1008</v>
      </c>
      <c r="G51096" t="s">
        <v>1009</v>
      </c>
      <c r="H51096" s="1" t="s">
        <v>69</v>
      </c>
      <c r="I51096" t="s">
        <v>70</v>
      </c>
      <c r="J51096">
        <v>43</v>
      </c>
      <c r="K51096" s="2">
        <v>-1256.4000000000001</v>
      </c>
      <c r="L51096">
        <v>50</v>
      </c>
      <c r="M51096" t="s">
        <v>32</v>
      </c>
      <c r="N51096">
        <v>580</v>
      </c>
      <c r="O51096" t="s">
        <v>44</v>
      </c>
      <c r="P51096">
        <v>5940</v>
      </c>
      <c r="Q51096" t="s">
        <v>524</v>
      </c>
    </row>
    <row r="51097" spans="1:17" x14ac:dyDescent="0.25">
      <c r="A51097" t="s">
        <v>17</v>
      </c>
      <c r="B51097" t="s">
        <v>18</v>
      </c>
      <c r="C51097" t="s">
        <v>5701</v>
      </c>
      <c r="D51097">
        <v>26137</v>
      </c>
      <c r="E51097" t="s">
        <v>5807</v>
      </c>
      <c r="F51097" t="s">
        <v>5808</v>
      </c>
      <c r="G51097" t="s">
        <v>5809</v>
      </c>
      <c r="H51097" s="1" t="s">
        <v>371</v>
      </c>
      <c r="I51097" t="s">
        <v>372</v>
      </c>
      <c r="J51097">
        <v>47</v>
      </c>
      <c r="K51097" s="2">
        <v>5829</v>
      </c>
      <c r="L51097">
        <v>50</v>
      </c>
      <c r="M51097" t="s">
        <v>32</v>
      </c>
      <c r="N51097">
        <v>580</v>
      </c>
      <c r="O51097" t="s">
        <v>44</v>
      </c>
      <c r="P51097">
        <v>5890</v>
      </c>
      <c r="Q51097" t="s">
        <v>191</v>
      </c>
    </row>
    <row r="51098" spans="1:17" x14ac:dyDescent="0.25">
      <c r="A51098" t="s">
        <v>17</v>
      </c>
      <c r="B51098" t="s">
        <v>18</v>
      </c>
      <c r="C51098" t="s">
        <v>5370</v>
      </c>
      <c r="D51098">
        <v>26138</v>
      </c>
      <c r="E51098" t="s">
        <v>1086</v>
      </c>
      <c r="F51098" t="s">
        <v>1087</v>
      </c>
      <c r="G51098" t="s">
        <v>1088</v>
      </c>
      <c r="H51098" s="1" t="s">
        <v>572</v>
      </c>
      <c r="I51098" t="s">
        <v>573</v>
      </c>
      <c r="J51098">
        <v>43</v>
      </c>
      <c r="K51098" s="2">
        <v>16</v>
      </c>
      <c r="L51098">
        <v>20</v>
      </c>
      <c r="M51098" t="s">
        <v>25</v>
      </c>
      <c r="N51098">
        <v>220</v>
      </c>
      <c r="O51098" t="s">
        <v>264</v>
      </c>
      <c r="P51098">
        <v>2215</v>
      </c>
      <c r="Q51098" t="s">
        <v>303</v>
      </c>
    </row>
    <row r="51099" spans="1:17" x14ac:dyDescent="0.25">
      <c r="A51099" t="s">
        <v>17</v>
      </c>
      <c r="B51099" t="s">
        <v>18</v>
      </c>
      <c r="C51099" t="s">
        <v>5370</v>
      </c>
      <c r="D51099">
        <v>26138</v>
      </c>
      <c r="E51099" t="s">
        <v>1086</v>
      </c>
      <c r="F51099" t="s">
        <v>1087</v>
      </c>
      <c r="G51099" t="s">
        <v>1088</v>
      </c>
      <c r="H51099" s="1" t="s">
        <v>572</v>
      </c>
      <c r="I51099" t="s">
        <v>573</v>
      </c>
      <c r="J51099">
        <v>43</v>
      </c>
      <c r="K51099" s="2">
        <v>4.3499999999999996</v>
      </c>
      <c r="L51099">
        <v>20</v>
      </c>
      <c r="M51099" t="s">
        <v>25</v>
      </c>
      <c r="N51099">
        <v>220</v>
      </c>
      <c r="O51099" t="s">
        <v>264</v>
      </c>
      <c r="P51099">
        <v>2502</v>
      </c>
      <c r="Q51099" t="s">
        <v>304</v>
      </c>
    </row>
    <row r="51100" spans="1:17" x14ac:dyDescent="0.25">
      <c r="A51100" t="s">
        <v>17</v>
      </c>
      <c r="B51100" t="s">
        <v>18</v>
      </c>
      <c r="C51100" t="s">
        <v>5370</v>
      </c>
      <c r="D51100">
        <v>26138</v>
      </c>
      <c r="E51100" t="s">
        <v>1086</v>
      </c>
      <c r="F51100" t="s">
        <v>1087</v>
      </c>
      <c r="G51100" t="s">
        <v>1088</v>
      </c>
      <c r="H51100" s="1" t="s">
        <v>572</v>
      </c>
      <c r="I51100" t="s">
        <v>573</v>
      </c>
      <c r="J51100">
        <v>43</v>
      </c>
      <c r="K51100" s="2">
        <v>2.2799999999999998</v>
      </c>
      <c r="L51100">
        <v>20</v>
      </c>
      <c r="M51100" t="s">
        <v>25</v>
      </c>
      <c r="N51100">
        <v>220</v>
      </c>
      <c r="O51100" t="s">
        <v>264</v>
      </c>
      <c r="P51100">
        <v>2260</v>
      </c>
      <c r="Q51100" t="s">
        <v>312</v>
      </c>
    </row>
    <row r="51101" spans="1:17" x14ac:dyDescent="0.25">
      <c r="A51101" t="s">
        <v>17</v>
      </c>
      <c r="B51101" t="s">
        <v>18</v>
      </c>
      <c r="C51101" t="s">
        <v>5370</v>
      </c>
      <c r="D51101">
        <v>26140</v>
      </c>
      <c r="E51101" t="s">
        <v>1086</v>
      </c>
      <c r="F51101" t="s">
        <v>1087</v>
      </c>
      <c r="G51101" t="s">
        <v>1088</v>
      </c>
      <c r="H51101" s="1" t="s">
        <v>572</v>
      </c>
      <c r="I51101" t="s">
        <v>573</v>
      </c>
      <c r="J51101">
        <v>43</v>
      </c>
      <c r="K51101" s="2">
        <v>32.74</v>
      </c>
      <c r="L51101">
        <v>20</v>
      </c>
      <c r="M51101" t="s">
        <v>25</v>
      </c>
      <c r="N51101">
        <v>220</v>
      </c>
      <c r="O51101" t="s">
        <v>264</v>
      </c>
      <c r="P51101">
        <v>2350</v>
      </c>
      <c r="Q51101" t="s">
        <v>300</v>
      </c>
    </row>
    <row r="51102" spans="1:17" x14ac:dyDescent="0.25">
      <c r="A51102" t="s">
        <v>17</v>
      </c>
      <c r="B51102" t="s">
        <v>18</v>
      </c>
      <c r="C51102" t="s">
        <v>5370</v>
      </c>
      <c r="D51102">
        <v>26153</v>
      </c>
      <c r="E51102" t="s">
        <v>2251</v>
      </c>
      <c r="F51102" t="s">
        <v>2252</v>
      </c>
      <c r="G51102" t="s">
        <v>2253</v>
      </c>
      <c r="H51102" s="1" t="s">
        <v>1163</v>
      </c>
      <c r="I51102" t="s">
        <v>1164</v>
      </c>
      <c r="J51102">
        <v>45</v>
      </c>
      <c r="K51102" s="2">
        <v>28.44</v>
      </c>
      <c r="L51102">
        <v>50</v>
      </c>
      <c r="M51102" t="s">
        <v>32</v>
      </c>
      <c r="N51102">
        <v>580</v>
      </c>
      <c r="O51102" t="s">
        <v>44</v>
      </c>
      <c r="P51102">
        <v>5810</v>
      </c>
      <c r="Q51102" t="s">
        <v>427</v>
      </c>
    </row>
    <row r="51103" spans="1:17" x14ac:dyDescent="0.25">
      <c r="A51103" t="s">
        <v>17</v>
      </c>
      <c r="B51103" t="s">
        <v>18</v>
      </c>
      <c r="C51103" t="s">
        <v>5370</v>
      </c>
      <c r="D51103">
        <v>26158</v>
      </c>
      <c r="E51103" t="s">
        <v>128</v>
      </c>
      <c r="F51103" t="s">
        <v>129</v>
      </c>
      <c r="G51103" t="s">
        <v>130</v>
      </c>
      <c r="H51103" s="1" t="s">
        <v>611</v>
      </c>
      <c r="I51103" t="s">
        <v>612</v>
      </c>
      <c r="J51103">
        <v>45</v>
      </c>
      <c r="K51103" s="2">
        <v>8.5299999999999994</v>
      </c>
      <c r="L51103">
        <v>20</v>
      </c>
      <c r="M51103" t="s">
        <v>25</v>
      </c>
      <c r="N51103">
        <v>260</v>
      </c>
      <c r="O51103" t="s">
        <v>241</v>
      </c>
      <c r="P51103">
        <v>2621</v>
      </c>
      <c r="Q51103" t="s">
        <v>320</v>
      </c>
    </row>
    <row r="51104" spans="1:17" x14ac:dyDescent="0.25">
      <c r="A51104" t="s">
        <v>17</v>
      </c>
      <c r="B51104" t="s">
        <v>18</v>
      </c>
      <c r="C51104" t="s">
        <v>5370</v>
      </c>
      <c r="D51104">
        <v>26158</v>
      </c>
      <c r="E51104" t="s">
        <v>128</v>
      </c>
      <c r="F51104" t="s">
        <v>129</v>
      </c>
      <c r="G51104" t="s">
        <v>130</v>
      </c>
      <c r="H51104" s="1" t="s">
        <v>611</v>
      </c>
      <c r="I51104" t="s">
        <v>612</v>
      </c>
      <c r="J51104">
        <v>45</v>
      </c>
      <c r="K51104" s="2">
        <v>18.55</v>
      </c>
      <c r="L51104">
        <v>20</v>
      </c>
      <c r="M51104" t="s">
        <v>25</v>
      </c>
      <c r="N51104">
        <v>260</v>
      </c>
      <c r="O51104" t="s">
        <v>241</v>
      </c>
      <c r="P51104">
        <v>2621</v>
      </c>
      <c r="Q51104" t="s">
        <v>320</v>
      </c>
    </row>
    <row r="51105" spans="1:17" x14ac:dyDescent="0.25">
      <c r="A51105" t="s">
        <v>17</v>
      </c>
      <c r="B51105" t="s">
        <v>18</v>
      </c>
      <c r="C51105" t="s">
        <v>5539</v>
      </c>
      <c r="D51105">
        <v>26159</v>
      </c>
      <c r="E51105" t="s">
        <v>731</v>
      </c>
      <c r="F51105" t="s">
        <v>732</v>
      </c>
      <c r="G51105" t="s">
        <v>733</v>
      </c>
      <c r="H51105" s="1" t="s">
        <v>545</v>
      </c>
      <c r="I51105" t="s">
        <v>546</v>
      </c>
      <c r="J51105">
        <v>45</v>
      </c>
      <c r="K51105" s="2">
        <v>50.3</v>
      </c>
      <c r="L51105">
        <v>20</v>
      </c>
      <c r="M51105" t="s">
        <v>25</v>
      </c>
      <c r="N51105">
        <v>260</v>
      </c>
      <c r="O51105" t="s">
        <v>241</v>
      </c>
      <c r="P51105">
        <v>2611</v>
      </c>
      <c r="Q51105" t="s">
        <v>343</v>
      </c>
    </row>
    <row r="51106" spans="1:17" x14ac:dyDescent="0.25">
      <c r="A51106" t="s">
        <v>17</v>
      </c>
      <c r="B51106" t="s">
        <v>18</v>
      </c>
      <c r="C51106" t="s">
        <v>5701</v>
      </c>
      <c r="D51106">
        <v>26162</v>
      </c>
      <c r="E51106" t="s">
        <v>5527</v>
      </c>
      <c r="F51106" t="s">
        <v>5528</v>
      </c>
      <c r="G51106" t="s">
        <v>5529</v>
      </c>
      <c r="H51106" s="1" t="s">
        <v>371</v>
      </c>
      <c r="I51106" t="s">
        <v>372</v>
      </c>
      <c r="J51106">
        <v>47</v>
      </c>
      <c r="K51106" s="2">
        <v>3462</v>
      </c>
      <c r="L51106">
        <v>50</v>
      </c>
      <c r="M51106" t="s">
        <v>32</v>
      </c>
      <c r="N51106">
        <v>580</v>
      </c>
      <c r="O51106" t="s">
        <v>44</v>
      </c>
      <c r="P51106">
        <v>5890</v>
      </c>
      <c r="Q51106" t="s">
        <v>191</v>
      </c>
    </row>
    <row r="51107" spans="1:17" x14ac:dyDescent="0.25">
      <c r="A51107" t="s">
        <v>17</v>
      </c>
      <c r="B51107" t="s">
        <v>18</v>
      </c>
      <c r="C51107" t="s">
        <v>5370</v>
      </c>
      <c r="D51107">
        <v>26181</v>
      </c>
      <c r="E51107" t="s">
        <v>1533</v>
      </c>
      <c r="F51107" t="s">
        <v>1534</v>
      </c>
      <c r="G51107" t="s">
        <v>1535</v>
      </c>
      <c r="H51107" s="1" t="s">
        <v>1536</v>
      </c>
      <c r="I51107" t="s">
        <v>1537</v>
      </c>
      <c r="J51107">
        <v>43</v>
      </c>
      <c r="K51107" s="2">
        <v>124.75</v>
      </c>
      <c r="L51107">
        <v>20</v>
      </c>
      <c r="M51107" t="s">
        <v>25</v>
      </c>
      <c r="N51107">
        <v>260</v>
      </c>
      <c r="O51107" t="s">
        <v>241</v>
      </c>
      <c r="P51107">
        <v>2751</v>
      </c>
      <c r="Q51107" t="s">
        <v>1497</v>
      </c>
    </row>
    <row r="51108" spans="1:17" x14ac:dyDescent="0.25">
      <c r="A51108" t="s">
        <v>17</v>
      </c>
      <c r="B51108" t="s">
        <v>18</v>
      </c>
      <c r="C51108" t="s">
        <v>5370</v>
      </c>
      <c r="D51108">
        <v>26182</v>
      </c>
      <c r="E51108" t="s">
        <v>1086</v>
      </c>
      <c r="F51108" t="s">
        <v>1087</v>
      </c>
      <c r="G51108" t="s">
        <v>1088</v>
      </c>
      <c r="H51108" s="1" t="s">
        <v>572</v>
      </c>
      <c r="I51108" t="s">
        <v>573</v>
      </c>
      <c r="J51108">
        <v>43</v>
      </c>
      <c r="K51108" s="2">
        <v>8.56</v>
      </c>
      <c r="L51108">
        <v>50</v>
      </c>
      <c r="M51108" t="s">
        <v>32</v>
      </c>
      <c r="N51108">
        <v>640</v>
      </c>
      <c r="O51108" t="s">
        <v>109</v>
      </c>
      <c r="P51108">
        <v>6400</v>
      </c>
      <c r="Q51108" t="s">
        <v>110</v>
      </c>
    </row>
    <row r="51109" spans="1:17" x14ac:dyDescent="0.25">
      <c r="A51109" t="s">
        <v>17</v>
      </c>
      <c r="B51109" t="s">
        <v>18</v>
      </c>
      <c r="C51109" t="s">
        <v>5370</v>
      </c>
      <c r="D51109">
        <v>26182</v>
      </c>
      <c r="E51109" t="s">
        <v>1086</v>
      </c>
      <c r="F51109" t="s">
        <v>1087</v>
      </c>
      <c r="G51109" t="s">
        <v>1088</v>
      </c>
      <c r="H51109" s="1" t="s">
        <v>572</v>
      </c>
      <c r="I51109" t="s">
        <v>573</v>
      </c>
      <c r="J51109">
        <v>43</v>
      </c>
      <c r="K51109" s="2">
        <v>58.11</v>
      </c>
      <c r="L51109">
        <v>50</v>
      </c>
      <c r="M51109" t="s">
        <v>32</v>
      </c>
      <c r="N51109">
        <v>640</v>
      </c>
      <c r="O51109" t="s">
        <v>109</v>
      </c>
      <c r="P51109">
        <v>6500</v>
      </c>
      <c r="Q51109" t="s">
        <v>182</v>
      </c>
    </row>
    <row r="51110" spans="1:17" x14ac:dyDescent="0.25">
      <c r="A51110" t="s">
        <v>17</v>
      </c>
      <c r="B51110" t="s">
        <v>18</v>
      </c>
      <c r="C51110" t="s">
        <v>5701</v>
      </c>
      <c r="D51110">
        <v>26192</v>
      </c>
      <c r="E51110" t="s">
        <v>5810</v>
      </c>
      <c r="F51110" t="s">
        <v>5811</v>
      </c>
      <c r="G51110" t="s">
        <v>5812</v>
      </c>
      <c r="H51110" s="1" t="s">
        <v>371</v>
      </c>
      <c r="I51110" t="s">
        <v>372</v>
      </c>
      <c r="J51110">
        <v>47</v>
      </c>
      <c r="K51110" s="2">
        <v>3024</v>
      </c>
      <c r="L51110">
        <v>50</v>
      </c>
      <c r="M51110" t="s">
        <v>32</v>
      </c>
      <c r="N51110">
        <v>580</v>
      </c>
      <c r="O51110" t="s">
        <v>44</v>
      </c>
      <c r="P51110">
        <v>5890</v>
      </c>
      <c r="Q51110" t="s">
        <v>191</v>
      </c>
    </row>
    <row r="51111" spans="1:17" x14ac:dyDescent="0.25">
      <c r="A51111" t="s">
        <v>17</v>
      </c>
      <c r="B51111" t="s">
        <v>18</v>
      </c>
      <c r="C51111" t="s">
        <v>5778</v>
      </c>
      <c r="D51111">
        <v>26196</v>
      </c>
      <c r="E51111" t="s">
        <v>1332</v>
      </c>
      <c r="F51111" t="s">
        <v>1333</v>
      </c>
      <c r="G51111" t="s">
        <v>1334</v>
      </c>
      <c r="H51111" s="1" t="s">
        <v>644</v>
      </c>
      <c r="I51111" t="s">
        <v>645</v>
      </c>
      <c r="J51111">
        <v>43</v>
      </c>
      <c r="K51111" s="2">
        <v>349.09</v>
      </c>
      <c r="L51111">
        <v>20</v>
      </c>
      <c r="M51111" t="s">
        <v>25</v>
      </c>
      <c r="N51111">
        <v>210</v>
      </c>
      <c r="O51111" t="s">
        <v>306</v>
      </c>
      <c r="P51111">
        <v>2111</v>
      </c>
      <c r="Q51111" t="s">
        <v>307</v>
      </c>
    </row>
    <row r="51112" spans="1:17" x14ac:dyDescent="0.25">
      <c r="A51112" t="s">
        <v>17</v>
      </c>
      <c r="B51112" t="s">
        <v>18</v>
      </c>
      <c r="C51112" t="s">
        <v>5370</v>
      </c>
      <c r="D51112">
        <v>26197</v>
      </c>
      <c r="E51112" t="s">
        <v>1086</v>
      </c>
      <c r="F51112" t="s">
        <v>1087</v>
      </c>
      <c r="G51112" t="s">
        <v>1088</v>
      </c>
      <c r="H51112" s="1" t="s">
        <v>572</v>
      </c>
      <c r="I51112" t="s">
        <v>573</v>
      </c>
      <c r="J51112">
        <v>43</v>
      </c>
      <c r="K51112" s="2">
        <v>21.71</v>
      </c>
      <c r="L51112">
        <v>20</v>
      </c>
      <c r="M51112" t="s">
        <v>25</v>
      </c>
      <c r="N51112">
        <v>220</v>
      </c>
      <c r="O51112" t="s">
        <v>264</v>
      </c>
      <c r="P51112">
        <v>2260</v>
      </c>
      <c r="Q51112" t="s">
        <v>312</v>
      </c>
    </row>
    <row r="51113" spans="1:17" x14ac:dyDescent="0.25">
      <c r="A51113" t="s">
        <v>17</v>
      </c>
      <c r="B51113" t="s">
        <v>18</v>
      </c>
      <c r="C51113" t="s">
        <v>5370</v>
      </c>
      <c r="D51113">
        <v>26198</v>
      </c>
      <c r="E51113" t="s">
        <v>1007</v>
      </c>
      <c r="F51113" t="s">
        <v>1008</v>
      </c>
      <c r="G51113" t="s">
        <v>1009</v>
      </c>
      <c r="H51113" s="1" t="s">
        <v>512</v>
      </c>
      <c r="I51113" t="s">
        <v>513</v>
      </c>
      <c r="J51113">
        <v>49</v>
      </c>
      <c r="K51113" s="2">
        <v>261.14</v>
      </c>
      <c r="L51113">
        <v>50</v>
      </c>
      <c r="M51113" t="s">
        <v>32</v>
      </c>
      <c r="N51113">
        <v>580</v>
      </c>
      <c r="O51113" t="s">
        <v>44</v>
      </c>
      <c r="P51113">
        <v>5940</v>
      </c>
      <c r="Q51113" t="s">
        <v>524</v>
      </c>
    </row>
    <row r="51114" spans="1:17" x14ac:dyDescent="0.25">
      <c r="A51114" t="s">
        <v>17</v>
      </c>
      <c r="B51114" t="s">
        <v>18</v>
      </c>
      <c r="C51114" t="s">
        <v>5370</v>
      </c>
      <c r="D51114">
        <v>26198</v>
      </c>
      <c r="E51114" t="s">
        <v>1007</v>
      </c>
      <c r="F51114" t="s">
        <v>1008</v>
      </c>
      <c r="G51114" t="s">
        <v>1009</v>
      </c>
      <c r="H51114" s="1" t="s">
        <v>69</v>
      </c>
      <c r="I51114" t="s">
        <v>70</v>
      </c>
      <c r="J51114">
        <v>43</v>
      </c>
      <c r="K51114" s="2">
        <v>1088.0999999999999</v>
      </c>
      <c r="L51114">
        <v>50</v>
      </c>
      <c r="M51114" t="s">
        <v>32</v>
      </c>
      <c r="N51114">
        <v>580</v>
      </c>
      <c r="O51114" t="s">
        <v>44</v>
      </c>
      <c r="P51114">
        <v>5940</v>
      </c>
      <c r="Q51114" t="s">
        <v>524</v>
      </c>
    </row>
    <row r="51115" spans="1:17" x14ac:dyDescent="0.25">
      <c r="A51115" t="s">
        <v>17</v>
      </c>
      <c r="B51115" t="s">
        <v>18</v>
      </c>
      <c r="C51115" t="s">
        <v>5785</v>
      </c>
      <c r="D51115">
        <v>26199</v>
      </c>
      <c r="E51115" t="s">
        <v>5786</v>
      </c>
      <c r="F51115" t="s">
        <v>5787</v>
      </c>
      <c r="G51115" t="s">
        <v>5788</v>
      </c>
      <c r="H51115" s="1" t="s">
        <v>23</v>
      </c>
      <c r="I51115" t="s">
        <v>24</v>
      </c>
      <c r="J51115">
        <v>48</v>
      </c>
      <c r="K51115" s="2">
        <v>76.989999999999995</v>
      </c>
      <c r="L51115">
        <v>20</v>
      </c>
      <c r="M51115" t="s">
        <v>25</v>
      </c>
      <c r="N51115">
        <v>260</v>
      </c>
      <c r="O51115" t="s">
        <v>241</v>
      </c>
      <c r="P51115">
        <v>2600</v>
      </c>
      <c r="Q51115" t="s">
        <v>272</v>
      </c>
    </row>
    <row r="51116" spans="1:17" x14ac:dyDescent="0.25">
      <c r="A51116" t="s">
        <v>17</v>
      </c>
      <c r="B51116" t="s">
        <v>18</v>
      </c>
      <c r="C51116" t="s">
        <v>5430</v>
      </c>
      <c r="D51116">
        <v>26210</v>
      </c>
      <c r="E51116" t="s">
        <v>1654</v>
      </c>
      <c r="F51116" t="s">
        <v>1655</v>
      </c>
      <c r="G51116" t="s">
        <v>240</v>
      </c>
      <c r="H51116" s="1" t="s">
        <v>666</v>
      </c>
      <c r="I51116" t="s">
        <v>667</v>
      </c>
      <c r="J51116">
        <v>45</v>
      </c>
      <c r="K51116" s="2">
        <v>7.58</v>
      </c>
      <c r="L51116">
        <v>20</v>
      </c>
      <c r="M51116" t="s">
        <v>25</v>
      </c>
      <c r="N51116">
        <v>220</v>
      </c>
      <c r="O51116" t="s">
        <v>264</v>
      </c>
      <c r="P51116">
        <v>2215</v>
      </c>
      <c r="Q51116" t="s">
        <v>303</v>
      </c>
    </row>
    <row r="51117" spans="1:17" x14ac:dyDescent="0.25">
      <c r="A51117" t="s">
        <v>17</v>
      </c>
      <c r="B51117" t="s">
        <v>18</v>
      </c>
      <c r="C51117" t="s">
        <v>5430</v>
      </c>
      <c r="D51117">
        <v>26210</v>
      </c>
      <c r="E51117" t="s">
        <v>1654</v>
      </c>
      <c r="F51117" t="s">
        <v>1655</v>
      </c>
      <c r="G51117" t="s">
        <v>240</v>
      </c>
      <c r="H51117" s="1" t="s">
        <v>659</v>
      </c>
      <c r="I51117" t="s">
        <v>660</v>
      </c>
      <c r="J51117">
        <v>45</v>
      </c>
      <c r="K51117" s="2">
        <v>22.55</v>
      </c>
      <c r="L51117">
        <v>20</v>
      </c>
      <c r="M51117" t="s">
        <v>25</v>
      </c>
      <c r="N51117">
        <v>220</v>
      </c>
      <c r="O51117" t="s">
        <v>264</v>
      </c>
      <c r="P51117">
        <v>2215</v>
      </c>
      <c r="Q51117" t="s">
        <v>303</v>
      </c>
    </row>
    <row r="51118" spans="1:17" x14ac:dyDescent="0.25">
      <c r="A51118" t="s">
        <v>17</v>
      </c>
      <c r="B51118" t="s">
        <v>18</v>
      </c>
      <c r="C51118" t="s">
        <v>5430</v>
      </c>
      <c r="D51118">
        <v>26210</v>
      </c>
      <c r="E51118" t="s">
        <v>1654</v>
      </c>
      <c r="F51118" t="s">
        <v>1655</v>
      </c>
      <c r="G51118" t="s">
        <v>240</v>
      </c>
      <c r="H51118" s="1" t="s">
        <v>686</v>
      </c>
      <c r="I51118" t="s">
        <v>687</v>
      </c>
      <c r="J51118">
        <v>45</v>
      </c>
      <c r="K51118" s="2">
        <v>6.45</v>
      </c>
      <c r="L51118">
        <v>20</v>
      </c>
      <c r="M51118" t="s">
        <v>25</v>
      </c>
      <c r="N51118">
        <v>220</v>
      </c>
      <c r="O51118" t="s">
        <v>264</v>
      </c>
      <c r="P51118">
        <v>2215</v>
      </c>
      <c r="Q51118" t="s">
        <v>303</v>
      </c>
    </row>
    <row r="51119" spans="1:17" x14ac:dyDescent="0.25">
      <c r="A51119" t="s">
        <v>17</v>
      </c>
      <c r="B51119" t="s">
        <v>18</v>
      </c>
      <c r="C51119" t="s">
        <v>5430</v>
      </c>
      <c r="D51119">
        <v>26210</v>
      </c>
      <c r="E51119" t="s">
        <v>1654</v>
      </c>
      <c r="F51119" t="s">
        <v>1655</v>
      </c>
      <c r="G51119" t="s">
        <v>240</v>
      </c>
      <c r="H51119" s="1" t="s">
        <v>666</v>
      </c>
      <c r="I51119" t="s">
        <v>667</v>
      </c>
      <c r="J51119">
        <v>45</v>
      </c>
      <c r="K51119" s="2">
        <v>17.88</v>
      </c>
      <c r="L51119">
        <v>20</v>
      </c>
      <c r="M51119" t="s">
        <v>25</v>
      </c>
      <c r="N51119">
        <v>220</v>
      </c>
      <c r="O51119" t="s">
        <v>264</v>
      </c>
      <c r="P51119">
        <v>2215</v>
      </c>
      <c r="Q51119" t="s">
        <v>303</v>
      </c>
    </row>
    <row r="51120" spans="1:17" x14ac:dyDescent="0.25">
      <c r="A51120" t="s">
        <v>17</v>
      </c>
      <c r="B51120" t="s">
        <v>18</v>
      </c>
      <c r="C51120" t="s">
        <v>5430</v>
      </c>
      <c r="D51120">
        <v>26210</v>
      </c>
      <c r="E51120" t="s">
        <v>1654</v>
      </c>
      <c r="F51120" t="s">
        <v>1655</v>
      </c>
      <c r="G51120" t="s">
        <v>240</v>
      </c>
      <c r="H51120" s="1" t="s">
        <v>1112</v>
      </c>
      <c r="I51120" t="s">
        <v>1113</v>
      </c>
      <c r="J51120">
        <v>45</v>
      </c>
      <c r="K51120" s="2">
        <v>64.760000000000005</v>
      </c>
      <c r="L51120">
        <v>20</v>
      </c>
      <c r="M51120" t="s">
        <v>25</v>
      </c>
      <c r="N51120">
        <v>220</v>
      </c>
      <c r="O51120" t="s">
        <v>264</v>
      </c>
      <c r="P51120">
        <v>2215</v>
      </c>
      <c r="Q51120" t="s">
        <v>303</v>
      </c>
    </row>
    <row r="51121" spans="1:17" x14ac:dyDescent="0.25">
      <c r="A51121" t="s">
        <v>17</v>
      </c>
      <c r="B51121" t="s">
        <v>18</v>
      </c>
      <c r="C51121" t="s">
        <v>5430</v>
      </c>
      <c r="D51121">
        <v>26210</v>
      </c>
      <c r="E51121" t="s">
        <v>1654</v>
      </c>
      <c r="F51121" t="s">
        <v>1655</v>
      </c>
      <c r="G51121" t="s">
        <v>240</v>
      </c>
      <c r="H51121" s="1" t="s">
        <v>659</v>
      </c>
      <c r="I51121" t="s">
        <v>660</v>
      </c>
      <c r="J51121">
        <v>45</v>
      </c>
      <c r="K51121" s="2">
        <v>27.85</v>
      </c>
      <c r="L51121">
        <v>20</v>
      </c>
      <c r="M51121" t="s">
        <v>25</v>
      </c>
      <c r="N51121">
        <v>220</v>
      </c>
      <c r="O51121" t="s">
        <v>264</v>
      </c>
      <c r="P51121">
        <v>2215</v>
      </c>
      <c r="Q51121" t="s">
        <v>303</v>
      </c>
    </row>
    <row r="51122" spans="1:17" x14ac:dyDescent="0.25">
      <c r="A51122" t="s">
        <v>17</v>
      </c>
      <c r="B51122" t="s">
        <v>18</v>
      </c>
      <c r="C51122" t="s">
        <v>5370</v>
      </c>
      <c r="D51122">
        <v>26216</v>
      </c>
      <c r="E51122" t="s">
        <v>2251</v>
      </c>
      <c r="F51122" t="s">
        <v>2252</v>
      </c>
      <c r="G51122" t="s">
        <v>2253</v>
      </c>
      <c r="H51122" s="1" t="s">
        <v>1163</v>
      </c>
      <c r="I51122" t="s">
        <v>1164</v>
      </c>
      <c r="J51122">
        <v>45</v>
      </c>
      <c r="K51122" s="2">
        <v>181.94</v>
      </c>
      <c r="L51122">
        <v>50</v>
      </c>
      <c r="M51122" t="s">
        <v>32</v>
      </c>
      <c r="N51122">
        <v>580</v>
      </c>
      <c r="O51122" t="s">
        <v>44</v>
      </c>
      <c r="P51122">
        <v>5810</v>
      </c>
      <c r="Q51122" t="s">
        <v>427</v>
      </c>
    </row>
    <row r="51123" spans="1:17" x14ac:dyDescent="0.25">
      <c r="A51123" t="s">
        <v>17</v>
      </c>
      <c r="B51123" t="s">
        <v>18</v>
      </c>
      <c r="C51123" t="s">
        <v>5430</v>
      </c>
      <c r="D51123">
        <v>26223</v>
      </c>
      <c r="E51123" t="s">
        <v>1654</v>
      </c>
      <c r="F51123" t="s">
        <v>1655</v>
      </c>
      <c r="G51123" t="s">
        <v>240</v>
      </c>
      <c r="H51123" s="1" t="s">
        <v>87</v>
      </c>
      <c r="I51123" t="s">
        <v>88</v>
      </c>
      <c r="J51123">
        <v>49</v>
      </c>
      <c r="K51123" s="2">
        <v>6</v>
      </c>
      <c r="L51123">
        <v>20</v>
      </c>
      <c r="M51123" t="s">
        <v>25</v>
      </c>
      <c r="N51123">
        <v>220</v>
      </c>
      <c r="O51123" t="s">
        <v>264</v>
      </c>
      <c r="P51123">
        <v>2285</v>
      </c>
      <c r="Q51123" t="s">
        <v>287</v>
      </c>
    </row>
    <row r="51124" spans="1:17" x14ac:dyDescent="0.25">
      <c r="A51124" t="s">
        <v>17</v>
      </c>
      <c r="B51124" t="s">
        <v>18</v>
      </c>
      <c r="C51124" t="s">
        <v>5430</v>
      </c>
      <c r="D51124">
        <v>26223</v>
      </c>
      <c r="E51124" t="s">
        <v>1654</v>
      </c>
      <c r="F51124" t="s">
        <v>1655</v>
      </c>
      <c r="G51124" t="s">
        <v>240</v>
      </c>
      <c r="H51124" s="1" t="s">
        <v>1112</v>
      </c>
      <c r="I51124" t="s">
        <v>1113</v>
      </c>
      <c r="J51124">
        <v>45</v>
      </c>
      <c r="K51124" s="2">
        <v>13.67</v>
      </c>
      <c r="L51124">
        <v>20</v>
      </c>
      <c r="M51124" t="s">
        <v>25</v>
      </c>
      <c r="N51124">
        <v>220</v>
      </c>
      <c r="O51124" t="s">
        <v>264</v>
      </c>
      <c r="P51124">
        <v>2285</v>
      </c>
      <c r="Q51124" t="s">
        <v>287</v>
      </c>
    </row>
    <row r="51125" spans="1:17" x14ac:dyDescent="0.25">
      <c r="A51125" t="s">
        <v>17</v>
      </c>
      <c r="B51125" t="s">
        <v>18</v>
      </c>
      <c r="C51125" t="s">
        <v>5370</v>
      </c>
      <c r="D51125">
        <v>26228</v>
      </c>
      <c r="E51125" t="s">
        <v>128</v>
      </c>
      <c r="F51125" t="s">
        <v>129</v>
      </c>
      <c r="G51125" t="s">
        <v>130</v>
      </c>
      <c r="H51125" s="1" t="s">
        <v>611</v>
      </c>
      <c r="I51125" t="s">
        <v>612</v>
      </c>
      <c r="J51125">
        <v>45</v>
      </c>
      <c r="K51125" s="2">
        <v>24.94</v>
      </c>
      <c r="L51125">
        <v>20</v>
      </c>
      <c r="M51125" t="s">
        <v>25</v>
      </c>
      <c r="N51125">
        <v>260</v>
      </c>
      <c r="O51125" t="s">
        <v>241</v>
      </c>
      <c r="P51125">
        <v>2621</v>
      </c>
      <c r="Q51125" t="s">
        <v>320</v>
      </c>
    </row>
    <row r="51126" spans="1:17" x14ac:dyDescent="0.25">
      <c r="A51126" t="s">
        <v>17</v>
      </c>
      <c r="B51126" t="s">
        <v>18</v>
      </c>
      <c r="C51126" t="s">
        <v>5370</v>
      </c>
      <c r="D51126">
        <v>26228</v>
      </c>
      <c r="E51126" t="s">
        <v>128</v>
      </c>
      <c r="F51126" t="s">
        <v>129</v>
      </c>
      <c r="G51126" t="s">
        <v>130</v>
      </c>
      <c r="H51126" s="1" t="s">
        <v>611</v>
      </c>
      <c r="I51126" t="s">
        <v>612</v>
      </c>
      <c r="J51126">
        <v>45</v>
      </c>
      <c r="K51126" s="2">
        <v>187.81</v>
      </c>
      <c r="L51126">
        <v>20</v>
      </c>
      <c r="M51126" t="s">
        <v>25</v>
      </c>
      <c r="N51126">
        <v>260</v>
      </c>
      <c r="O51126" t="s">
        <v>241</v>
      </c>
      <c r="P51126">
        <v>2621</v>
      </c>
      <c r="Q51126" t="s">
        <v>320</v>
      </c>
    </row>
    <row r="51127" spans="1:17" x14ac:dyDescent="0.25">
      <c r="A51127" t="s">
        <v>17</v>
      </c>
      <c r="B51127" t="s">
        <v>18</v>
      </c>
      <c r="C51127" t="s">
        <v>5370</v>
      </c>
      <c r="D51127">
        <v>26233</v>
      </c>
      <c r="E51127" t="s">
        <v>128</v>
      </c>
      <c r="F51127" t="s">
        <v>129</v>
      </c>
      <c r="G51127" t="s">
        <v>130</v>
      </c>
      <c r="H51127" s="1" t="s">
        <v>611</v>
      </c>
      <c r="I51127" t="s">
        <v>612</v>
      </c>
      <c r="J51127">
        <v>45</v>
      </c>
      <c r="K51127" s="2">
        <v>14.01</v>
      </c>
      <c r="L51127">
        <v>20</v>
      </c>
      <c r="M51127" t="s">
        <v>25</v>
      </c>
      <c r="N51127">
        <v>260</v>
      </c>
      <c r="O51127" t="s">
        <v>241</v>
      </c>
      <c r="P51127">
        <v>2621</v>
      </c>
      <c r="Q51127" t="s">
        <v>320</v>
      </c>
    </row>
    <row r="51128" spans="1:17" x14ac:dyDescent="0.25">
      <c r="A51128" t="s">
        <v>17</v>
      </c>
      <c r="B51128" t="s">
        <v>18</v>
      </c>
      <c r="C51128" t="s">
        <v>5370</v>
      </c>
      <c r="D51128">
        <v>26233</v>
      </c>
      <c r="E51128" t="s">
        <v>128</v>
      </c>
      <c r="F51128" t="s">
        <v>129</v>
      </c>
      <c r="G51128" t="s">
        <v>130</v>
      </c>
      <c r="H51128" s="1" t="s">
        <v>611</v>
      </c>
      <c r="I51128" t="s">
        <v>612</v>
      </c>
      <c r="J51128">
        <v>45</v>
      </c>
      <c r="K51128" s="2">
        <v>99.37</v>
      </c>
      <c r="L51128">
        <v>20</v>
      </c>
      <c r="M51128" t="s">
        <v>25</v>
      </c>
      <c r="N51128">
        <v>260</v>
      </c>
      <c r="O51128" t="s">
        <v>241</v>
      </c>
      <c r="P51128">
        <v>2621</v>
      </c>
      <c r="Q51128" t="s">
        <v>320</v>
      </c>
    </row>
    <row r="51129" spans="1:17" x14ac:dyDescent="0.25">
      <c r="A51129" t="s">
        <v>17</v>
      </c>
      <c r="B51129" t="s">
        <v>18</v>
      </c>
      <c r="C51129" t="s">
        <v>5748</v>
      </c>
      <c r="D51129">
        <v>26236</v>
      </c>
      <c r="E51129" t="s">
        <v>731</v>
      </c>
      <c r="F51129" t="s">
        <v>732</v>
      </c>
      <c r="G51129" t="s">
        <v>733</v>
      </c>
      <c r="H51129" s="1" t="s">
        <v>545</v>
      </c>
      <c r="I51129" t="s">
        <v>546</v>
      </c>
      <c r="J51129">
        <v>45</v>
      </c>
      <c r="K51129" s="2">
        <v>150.36000000000001</v>
      </c>
      <c r="L51129">
        <v>20</v>
      </c>
      <c r="M51129" t="s">
        <v>25</v>
      </c>
      <c r="N51129">
        <v>260</v>
      </c>
      <c r="O51129" t="s">
        <v>241</v>
      </c>
      <c r="P51129">
        <v>2621</v>
      </c>
      <c r="Q51129" t="s">
        <v>320</v>
      </c>
    </row>
    <row r="51130" spans="1:17" x14ac:dyDescent="0.25">
      <c r="A51130" t="s">
        <v>17</v>
      </c>
      <c r="B51130" t="s">
        <v>18</v>
      </c>
      <c r="C51130" t="s">
        <v>5778</v>
      </c>
      <c r="D51130">
        <v>26240</v>
      </c>
      <c r="E51130" t="s">
        <v>1539</v>
      </c>
      <c r="F51130" t="s">
        <v>1540</v>
      </c>
      <c r="G51130" t="s">
        <v>1541</v>
      </c>
      <c r="H51130" s="1" t="s">
        <v>644</v>
      </c>
      <c r="I51130" t="s">
        <v>645</v>
      </c>
      <c r="J51130">
        <v>43</v>
      </c>
      <c r="K51130" s="2">
        <v>1069.25</v>
      </c>
      <c r="L51130">
        <v>85</v>
      </c>
      <c r="M51130" t="s">
        <v>71</v>
      </c>
      <c r="N51130">
        <v>850</v>
      </c>
      <c r="O51130" t="s">
        <v>72</v>
      </c>
      <c r="P51130">
        <v>8630</v>
      </c>
      <c r="Q51130" t="s">
        <v>877</v>
      </c>
    </row>
    <row r="51131" spans="1:17" x14ac:dyDescent="0.25">
      <c r="A51131" t="s">
        <v>17</v>
      </c>
      <c r="B51131" t="s">
        <v>18</v>
      </c>
      <c r="C51131" t="s">
        <v>5748</v>
      </c>
      <c r="D51131">
        <v>26241</v>
      </c>
      <c r="E51131" t="s">
        <v>1082</v>
      </c>
      <c r="F51131" t="s">
        <v>1083</v>
      </c>
      <c r="G51131" t="s">
        <v>1084</v>
      </c>
      <c r="H51131" s="1" t="s">
        <v>606</v>
      </c>
      <c r="I51131" t="s">
        <v>607</v>
      </c>
      <c r="J51131">
        <v>45</v>
      </c>
      <c r="K51131" s="2">
        <v>70.349999999999994</v>
      </c>
      <c r="L51131">
        <v>85</v>
      </c>
      <c r="M51131" t="s">
        <v>71</v>
      </c>
      <c r="N51131">
        <v>850</v>
      </c>
      <c r="O51131" t="s">
        <v>72</v>
      </c>
      <c r="P51131">
        <v>8530</v>
      </c>
      <c r="Q51131" t="s">
        <v>986</v>
      </c>
    </row>
    <row r="51132" spans="1:17" x14ac:dyDescent="0.25">
      <c r="A51132" t="s">
        <v>17</v>
      </c>
      <c r="B51132" t="s">
        <v>18</v>
      </c>
      <c r="C51132" t="s">
        <v>5370</v>
      </c>
      <c r="D51132">
        <v>26242</v>
      </c>
      <c r="E51132" t="s">
        <v>128</v>
      </c>
      <c r="F51132" t="s">
        <v>129</v>
      </c>
      <c r="G51132" t="s">
        <v>130</v>
      </c>
      <c r="H51132" s="1" t="s">
        <v>545</v>
      </c>
      <c r="I51132" t="s">
        <v>546</v>
      </c>
      <c r="J51132">
        <v>45</v>
      </c>
      <c r="K51132" s="2">
        <v>24.56</v>
      </c>
      <c r="L51132">
        <v>20</v>
      </c>
      <c r="M51132" t="s">
        <v>25</v>
      </c>
      <c r="N51132">
        <v>220</v>
      </c>
      <c r="O51132" t="s">
        <v>264</v>
      </c>
      <c r="P51132">
        <v>2265</v>
      </c>
      <c r="Q51132" t="s">
        <v>291</v>
      </c>
    </row>
    <row r="51133" spans="1:17" x14ac:dyDescent="0.25">
      <c r="A51133" t="s">
        <v>17</v>
      </c>
      <c r="B51133" t="s">
        <v>18</v>
      </c>
      <c r="C51133" t="s">
        <v>5370</v>
      </c>
      <c r="D51133">
        <v>26242</v>
      </c>
      <c r="E51133" t="s">
        <v>128</v>
      </c>
      <c r="F51133" t="s">
        <v>129</v>
      </c>
      <c r="G51133" t="s">
        <v>130</v>
      </c>
      <c r="H51133" s="1" t="s">
        <v>87</v>
      </c>
      <c r="I51133" t="s">
        <v>88</v>
      </c>
      <c r="J51133">
        <v>49</v>
      </c>
      <c r="K51133" s="2">
        <v>27.9</v>
      </c>
      <c r="L51133">
        <v>20</v>
      </c>
      <c r="M51133" t="s">
        <v>25</v>
      </c>
      <c r="N51133">
        <v>220</v>
      </c>
      <c r="O51133" t="s">
        <v>264</v>
      </c>
      <c r="P51133">
        <v>2265</v>
      </c>
      <c r="Q51133" t="s">
        <v>291</v>
      </c>
    </row>
    <row r="51134" spans="1:17" x14ac:dyDescent="0.25">
      <c r="A51134" t="s">
        <v>17</v>
      </c>
      <c r="B51134" t="s">
        <v>18</v>
      </c>
      <c r="C51134" t="s">
        <v>5370</v>
      </c>
      <c r="D51134">
        <v>26242</v>
      </c>
      <c r="E51134" t="s">
        <v>128</v>
      </c>
      <c r="F51134" t="s">
        <v>129</v>
      </c>
      <c r="G51134" t="s">
        <v>130</v>
      </c>
      <c r="H51134" s="1" t="s">
        <v>659</v>
      </c>
      <c r="I51134" t="s">
        <v>660</v>
      </c>
      <c r="J51134">
        <v>45</v>
      </c>
      <c r="K51134" s="2">
        <v>33.35</v>
      </c>
      <c r="L51134">
        <v>20</v>
      </c>
      <c r="M51134" t="s">
        <v>25</v>
      </c>
      <c r="N51134">
        <v>220</v>
      </c>
      <c r="O51134" t="s">
        <v>264</v>
      </c>
      <c r="P51134">
        <v>2265</v>
      </c>
      <c r="Q51134" t="s">
        <v>291</v>
      </c>
    </row>
    <row r="51135" spans="1:17" x14ac:dyDescent="0.25">
      <c r="A51135" t="s">
        <v>17</v>
      </c>
      <c r="B51135" t="s">
        <v>18</v>
      </c>
      <c r="C51135" t="s">
        <v>5370</v>
      </c>
      <c r="D51135">
        <v>26242</v>
      </c>
      <c r="E51135" t="s">
        <v>128</v>
      </c>
      <c r="F51135" t="s">
        <v>129</v>
      </c>
      <c r="G51135" t="s">
        <v>130</v>
      </c>
      <c r="H51135" s="1" t="s">
        <v>611</v>
      </c>
      <c r="I51135" t="s">
        <v>612</v>
      </c>
      <c r="J51135">
        <v>45</v>
      </c>
      <c r="K51135" s="2">
        <v>2.4</v>
      </c>
      <c r="L51135">
        <v>20</v>
      </c>
      <c r="M51135" t="s">
        <v>25</v>
      </c>
      <c r="N51135">
        <v>220</v>
      </c>
      <c r="O51135" t="s">
        <v>264</v>
      </c>
      <c r="P51135">
        <v>2265</v>
      </c>
      <c r="Q51135" t="s">
        <v>291</v>
      </c>
    </row>
    <row r="51136" spans="1:17" x14ac:dyDescent="0.25">
      <c r="A51136" t="s">
        <v>17</v>
      </c>
      <c r="B51136" t="s">
        <v>18</v>
      </c>
      <c r="C51136" t="s">
        <v>5701</v>
      </c>
      <c r="D51136">
        <v>26243</v>
      </c>
      <c r="E51136" t="s">
        <v>1160</v>
      </c>
      <c r="F51136" t="s">
        <v>1161</v>
      </c>
      <c r="G51136" t="s">
        <v>1162</v>
      </c>
      <c r="H51136" s="1" t="s">
        <v>1163</v>
      </c>
      <c r="I51136" t="s">
        <v>1164</v>
      </c>
      <c r="J51136">
        <v>45</v>
      </c>
      <c r="K51136" s="2">
        <v>16.04</v>
      </c>
      <c r="L51136">
        <v>13</v>
      </c>
      <c r="M51136" t="s">
        <v>27</v>
      </c>
      <c r="N51136">
        <v>130</v>
      </c>
      <c r="O51136" t="s">
        <v>27</v>
      </c>
      <c r="P51136">
        <v>1336</v>
      </c>
      <c r="Q51136" t="s">
        <v>445</v>
      </c>
    </row>
    <row r="51137" spans="1:17" x14ac:dyDescent="0.25">
      <c r="A51137" t="s">
        <v>17</v>
      </c>
      <c r="B51137" t="s">
        <v>18</v>
      </c>
      <c r="C51137" t="s">
        <v>5370</v>
      </c>
      <c r="D51137">
        <v>26244</v>
      </c>
      <c r="E51137" t="s">
        <v>169</v>
      </c>
      <c r="F51137" t="s">
        <v>170</v>
      </c>
      <c r="G51137" t="s">
        <v>171</v>
      </c>
      <c r="H51137" s="1" t="s">
        <v>348</v>
      </c>
      <c r="I51137" t="s">
        <v>349</v>
      </c>
      <c r="J51137">
        <v>43</v>
      </c>
      <c r="K51137" s="2">
        <v>64.2</v>
      </c>
      <c r="L51137">
        <v>13</v>
      </c>
      <c r="M51137" t="s">
        <v>27</v>
      </c>
      <c r="N51137">
        <v>135</v>
      </c>
      <c r="O51137" t="s">
        <v>30</v>
      </c>
      <c r="P51137">
        <v>1351</v>
      </c>
      <c r="Q51137" t="s">
        <v>5768</v>
      </c>
    </row>
    <row r="51138" spans="1:17" x14ac:dyDescent="0.25">
      <c r="A51138" t="s">
        <v>17</v>
      </c>
      <c r="B51138" t="s">
        <v>18</v>
      </c>
      <c r="C51138" t="s">
        <v>5778</v>
      </c>
      <c r="D51138">
        <v>26246</v>
      </c>
      <c r="E51138" t="s">
        <v>973</v>
      </c>
      <c r="F51138" t="s">
        <v>974</v>
      </c>
      <c r="G51138" t="s">
        <v>975</v>
      </c>
      <c r="H51138" s="1" t="s">
        <v>348</v>
      </c>
      <c r="I51138" t="s">
        <v>349</v>
      </c>
      <c r="J51138">
        <v>43</v>
      </c>
      <c r="K51138" s="2">
        <v>150</v>
      </c>
      <c r="L51138">
        <v>85</v>
      </c>
      <c r="M51138" t="s">
        <v>71</v>
      </c>
      <c r="N51138">
        <v>850</v>
      </c>
      <c r="O51138" t="s">
        <v>72</v>
      </c>
      <c r="P51138">
        <v>8531</v>
      </c>
      <c r="Q51138" t="s">
        <v>867</v>
      </c>
    </row>
    <row r="51139" spans="1:17" x14ac:dyDescent="0.25">
      <c r="A51139" t="s">
        <v>17</v>
      </c>
      <c r="B51139" t="s">
        <v>18</v>
      </c>
      <c r="C51139" t="s">
        <v>5778</v>
      </c>
      <c r="D51139">
        <v>26248</v>
      </c>
      <c r="E51139" t="s">
        <v>2619</v>
      </c>
      <c r="F51139" t="s">
        <v>2620</v>
      </c>
      <c r="G51139" t="s">
        <v>2621</v>
      </c>
      <c r="H51139" s="1" t="s">
        <v>717</v>
      </c>
      <c r="I51139" t="s">
        <v>718</v>
      </c>
      <c r="J51139">
        <v>45</v>
      </c>
      <c r="K51139" s="2">
        <v>138.62</v>
      </c>
      <c r="L51139">
        <v>20</v>
      </c>
      <c r="M51139" t="s">
        <v>25</v>
      </c>
      <c r="N51139">
        <v>260</v>
      </c>
      <c r="O51139" t="s">
        <v>241</v>
      </c>
      <c r="P51139">
        <v>2632</v>
      </c>
      <c r="Q51139" t="s">
        <v>243</v>
      </c>
    </row>
    <row r="51140" spans="1:17" x14ac:dyDescent="0.25">
      <c r="A51140" t="s">
        <v>17</v>
      </c>
      <c r="B51140" t="s">
        <v>18</v>
      </c>
      <c r="C51140" t="s">
        <v>5748</v>
      </c>
      <c r="D51140">
        <v>26249</v>
      </c>
      <c r="E51140" t="s">
        <v>907</v>
      </c>
      <c r="F51140" t="s">
        <v>908</v>
      </c>
      <c r="G51140" t="s">
        <v>909</v>
      </c>
      <c r="H51140" s="1" t="s">
        <v>717</v>
      </c>
      <c r="I51140" t="s">
        <v>718</v>
      </c>
      <c r="J51140">
        <v>45</v>
      </c>
      <c r="K51140" s="2">
        <v>181.71</v>
      </c>
      <c r="L51140">
        <v>20</v>
      </c>
      <c r="M51140" t="s">
        <v>25</v>
      </c>
      <c r="N51140">
        <v>260</v>
      </c>
      <c r="O51140" t="s">
        <v>241</v>
      </c>
      <c r="P51140">
        <v>2632</v>
      </c>
      <c r="Q51140" t="s">
        <v>243</v>
      </c>
    </row>
    <row r="51141" spans="1:17" x14ac:dyDescent="0.25">
      <c r="A51141" t="s">
        <v>17</v>
      </c>
      <c r="B51141" t="s">
        <v>18</v>
      </c>
      <c r="C51141" t="s">
        <v>5748</v>
      </c>
      <c r="D51141">
        <v>26249</v>
      </c>
      <c r="E51141" t="s">
        <v>907</v>
      </c>
      <c r="F51141" t="s">
        <v>908</v>
      </c>
      <c r="G51141" t="s">
        <v>909</v>
      </c>
      <c r="H51141" s="1" t="s">
        <v>717</v>
      </c>
      <c r="I51141" t="s">
        <v>718</v>
      </c>
      <c r="J51141">
        <v>45</v>
      </c>
      <c r="K51141" s="2">
        <v>9.7100000000000009</v>
      </c>
      <c r="L51141">
        <v>20</v>
      </c>
      <c r="M51141" t="s">
        <v>25</v>
      </c>
      <c r="N51141">
        <v>260</v>
      </c>
      <c r="O51141" t="s">
        <v>241</v>
      </c>
      <c r="P51141">
        <v>2632</v>
      </c>
      <c r="Q51141" t="s">
        <v>243</v>
      </c>
    </row>
    <row r="51142" spans="1:17" x14ac:dyDescent="0.25">
      <c r="A51142" t="s">
        <v>17</v>
      </c>
      <c r="B51142" t="s">
        <v>18</v>
      </c>
      <c r="C51142" t="s">
        <v>5430</v>
      </c>
      <c r="D51142">
        <v>26250</v>
      </c>
      <c r="E51142" t="s">
        <v>4899</v>
      </c>
      <c r="F51142" t="s">
        <v>4900</v>
      </c>
      <c r="G51142" t="s">
        <v>4901</v>
      </c>
      <c r="H51142" s="1" t="s">
        <v>1572</v>
      </c>
      <c r="I51142" t="s">
        <v>1573</v>
      </c>
      <c r="J51142">
        <v>11</v>
      </c>
      <c r="K51142" s="2">
        <v>2514.65</v>
      </c>
      <c r="L51142">
        <v>90</v>
      </c>
      <c r="M51142" t="s">
        <v>118</v>
      </c>
      <c r="N51142">
        <v>900</v>
      </c>
      <c r="O51142" t="s">
        <v>118</v>
      </c>
      <c r="P51142">
        <v>9063</v>
      </c>
      <c r="Q51142" t="s">
        <v>119</v>
      </c>
    </row>
    <row r="51143" spans="1:17" x14ac:dyDescent="0.25">
      <c r="A51143" t="s">
        <v>17</v>
      </c>
      <c r="B51143" t="s">
        <v>18</v>
      </c>
      <c r="C51143" t="s">
        <v>5430</v>
      </c>
      <c r="D51143">
        <v>26250</v>
      </c>
      <c r="E51143" t="s">
        <v>4899</v>
      </c>
      <c r="F51143" t="s">
        <v>4900</v>
      </c>
      <c r="G51143" t="s">
        <v>4901</v>
      </c>
      <c r="H51143" s="1" t="s">
        <v>1572</v>
      </c>
      <c r="I51143" t="s">
        <v>1573</v>
      </c>
      <c r="J51143">
        <v>11</v>
      </c>
      <c r="K51143" s="2">
        <v>2514.65</v>
      </c>
      <c r="L51143">
        <v>90</v>
      </c>
      <c r="M51143" t="s">
        <v>118</v>
      </c>
      <c r="N51143">
        <v>900</v>
      </c>
      <c r="O51143" t="s">
        <v>118</v>
      </c>
      <c r="P51143">
        <v>9060</v>
      </c>
      <c r="Q51143" t="s">
        <v>1574</v>
      </c>
    </row>
    <row r="51144" spans="1:17" x14ac:dyDescent="0.25">
      <c r="A51144" t="s">
        <v>17</v>
      </c>
      <c r="B51144" t="s">
        <v>18</v>
      </c>
      <c r="C51144" t="s">
        <v>5370</v>
      </c>
      <c r="D51144">
        <v>26251</v>
      </c>
      <c r="E51144" t="s">
        <v>1160</v>
      </c>
      <c r="F51144" t="s">
        <v>1161</v>
      </c>
      <c r="G51144" t="s">
        <v>1162</v>
      </c>
      <c r="H51144" s="1" t="s">
        <v>1163</v>
      </c>
      <c r="I51144" t="s">
        <v>1164</v>
      </c>
      <c r="J51144">
        <v>45</v>
      </c>
      <c r="K51144" s="2">
        <v>86.45</v>
      </c>
      <c r="L51144">
        <v>85</v>
      </c>
      <c r="M51144" t="s">
        <v>71</v>
      </c>
      <c r="N51144">
        <v>850</v>
      </c>
      <c r="O51144" t="s">
        <v>72</v>
      </c>
      <c r="P51144">
        <v>8630</v>
      </c>
      <c r="Q51144" t="s">
        <v>877</v>
      </c>
    </row>
    <row r="51145" spans="1:17" x14ac:dyDescent="0.25">
      <c r="A51145" t="s">
        <v>17</v>
      </c>
      <c r="B51145" t="s">
        <v>18</v>
      </c>
      <c r="C51145" t="s">
        <v>5370</v>
      </c>
      <c r="D51145">
        <v>26252</v>
      </c>
      <c r="E51145" t="s">
        <v>1160</v>
      </c>
      <c r="F51145" t="s">
        <v>1161</v>
      </c>
      <c r="G51145" t="s">
        <v>1162</v>
      </c>
      <c r="H51145" s="1" t="s">
        <v>1163</v>
      </c>
      <c r="I51145" t="s">
        <v>1164</v>
      </c>
      <c r="J51145">
        <v>45</v>
      </c>
      <c r="K51145" s="2">
        <v>20.73</v>
      </c>
      <c r="L51145">
        <v>85</v>
      </c>
      <c r="M51145" t="s">
        <v>71</v>
      </c>
      <c r="N51145">
        <v>850</v>
      </c>
      <c r="O51145" t="s">
        <v>72</v>
      </c>
      <c r="P51145">
        <v>8630</v>
      </c>
      <c r="Q51145" t="s">
        <v>877</v>
      </c>
    </row>
    <row r="51146" spans="1:17" x14ac:dyDescent="0.25">
      <c r="A51146" t="s">
        <v>17</v>
      </c>
      <c r="B51146" t="s">
        <v>18</v>
      </c>
      <c r="C51146" t="s">
        <v>5370</v>
      </c>
      <c r="D51146">
        <v>26253</v>
      </c>
      <c r="E51146" t="s">
        <v>1160</v>
      </c>
      <c r="F51146" t="s">
        <v>1161</v>
      </c>
      <c r="G51146" t="s">
        <v>1162</v>
      </c>
      <c r="H51146" s="1" t="s">
        <v>1163</v>
      </c>
      <c r="I51146" t="s">
        <v>1164</v>
      </c>
      <c r="J51146">
        <v>45</v>
      </c>
      <c r="K51146" s="2">
        <v>81.040000000000006</v>
      </c>
      <c r="L51146">
        <v>85</v>
      </c>
      <c r="M51146" t="s">
        <v>71</v>
      </c>
      <c r="N51146">
        <v>850</v>
      </c>
      <c r="O51146" t="s">
        <v>72</v>
      </c>
      <c r="P51146">
        <v>8630</v>
      </c>
      <c r="Q51146" t="s">
        <v>877</v>
      </c>
    </row>
    <row r="51147" spans="1:17" x14ac:dyDescent="0.25">
      <c r="A51147" t="s">
        <v>17</v>
      </c>
      <c r="B51147" t="s">
        <v>18</v>
      </c>
      <c r="C51147" t="s">
        <v>5701</v>
      </c>
      <c r="D51147">
        <v>26254</v>
      </c>
      <c r="E51147" t="s">
        <v>1660</v>
      </c>
      <c r="F51147" t="s">
        <v>1661</v>
      </c>
      <c r="G51147" t="s">
        <v>1662</v>
      </c>
      <c r="H51147" s="1" t="s">
        <v>363</v>
      </c>
      <c r="I51147" t="s">
        <v>364</v>
      </c>
      <c r="J51147">
        <v>43</v>
      </c>
      <c r="K51147" s="2">
        <v>57.71</v>
      </c>
      <c r="L51147">
        <v>30</v>
      </c>
      <c r="M51147" t="s">
        <v>98</v>
      </c>
      <c r="N51147">
        <v>340</v>
      </c>
      <c r="O51147" t="s">
        <v>266</v>
      </c>
      <c r="P51147">
        <v>3403</v>
      </c>
      <c r="Q51147" t="s">
        <v>267</v>
      </c>
    </row>
    <row r="51148" spans="1:17" x14ac:dyDescent="0.25">
      <c r="A51148" t="s">
        <v>17</v>
      </c>
      <c r="B51148" t="s">
        <v>18</v>
      </c>
      <c r="C51148" t="s">
        <v>5778</v>
      </c>
      <c r="D51148">
        <v>26255</v>
      </c>
      <c r="E51148" t="s">
        <v>2432</v>
      </c>
      <c r="F51148" t="s">
        <v>2433</v>
      </c>
      <c r="G51148" t="s">
        <v>2434</v>
      </c>
      <c r="H51148" s="1" t="s">
        <v>69</v>
      </c>
      <c r="I51148" t="s">
        <v>70</v>
      </c>
      <c r="J51148">
        <v>43</v>
      </c>
      <c r="K51148" s="2">
        <v>962.36</v>
      </c>
      <c r="L51148">
        <v>85</v>
      </c>
      <c r="M51148" t="s">
        <v>71</v>
      </c>
      <c r="N51148">
        <v>850</v>
      </c>
      <c r="O51148" t="s">
        <v>72</v>
      </c>
      <c r="P51148">
        <v>8521</v>
      </c>
      <c r="Q51148" t="s">
        <v>111</v>
      </c>
    </row>
    <row r="51149" spans="1:17" x14ac:dyDescent="0.25">
      <c r="A51149" t="s">
        <v>17</v>
      </c>
      <c r="B51149" t="s">
        <v>18</v>
      </c>
      <c r="C51149" t="s">
        <v>5785</v>
      </c>
      <c r="D51149">
        <v>26256</v>
      </c>
      <c r="E51149" t="s">
        <v>5786</v>
      </c>
      <c r="F51149" t="s">
        <v>5787</v>
      </c>
      <c r="G51149" t="s">
        <v>5788</v>
      </c>
      <c r="H51149" s="1" t="s">
        <v>23</v>
      </c>
      <c r="I51149" t="s">
        <v>24</v>
      </c>
      <c r="J51149">
        <v>48</v>
      </c>
      <c r="K51149" s="2">
        <v>229.55</v>
      </c>
      <c r="L51149">
        <v>20</v>
      </c>
      <c r="M51149" t="s">
        <v>25</v>
      </c>
      <c r="N51149">
        <v>220</v>
      </c>
      <c r="O51149" t="s">
        <v>264</v>
      </c>
      <c r="P51149">
        <v>2200</v>
      </c>
      <c r="Q51149" t="s">
        <v>305</v>
      </c>
    </row>
    <row r="51150" spans="1:17" x14ac:dyDescent="0.25">
      <c r="A51150" t="s">
        <v>17</v>
      </c>
      <c r="B51150" t="s">
        <v>18</v>
      </c>
      <c r="C51150" t="s">
        <v>5785</v>
      </c>
      <c r="D51150">
        <v>26256</v>
      </c>
      <c r="E51150" t="s">
        <v>5786</v>
      </c>
      <c r="F51150" t="s">
        <v>5787</v>
      </c>
      <c r="G51150" t="s">
        <v>5788</v>
      </c>
      <c r="H51150" s="1" t="s">
        <v>23</v>
      </c>
      <c r="I51150" t="s">
        <v>24</v>
      </c>
      <c r="J51150">
        <v>48</v>
      </c>
      <c r="K51150" s="2">
        <v>45.9</v>
      </c>
      <c r="L51150">
        <v>20</v>
      </c>
      <c r="M51150" t="s">
        <v>25</v>
      </c>
      <c r="N51150">
        <v>220</v>
      </c>
      <c r="O51150" t="s">
        <v>264</v>
      </c>
      <c r="P51150">
        <v>2275</v>
      </c>
      <c r="Q51150" t="s">
        <v>293</v>
      </c>
    </row>
    <row r="51151" spans="1:17" x14ac:dyDescent="0.25">
      <c r="A51151" t="s">
        <v>17</v>
      </c>
      <c r="B51151" t="s">
        <v>18</v>
      </c>
      <c r="C51151" t="s">
        <v>5785</v>
      </c>
      <c r="D51151">
        <v>26256</v>
      </c>
      <c r="E51151" t="s">
        <v>5786</v>
      </c>
      <c r="F51151" t="s">
        <v>5787</v>
      </c>
      <c r="G51151" t="s">
        <v>5788</v>
      </c>
      <c r="H51151" s="1" t="s">
        <v>23</v>
      </c>
      <c r="I51151" t="s">
        <v>24</v>
      </c>
      <c r="J51151">
        <v>48</v>
      </c>
      <c r="K51151" s="2">
        <v>45.91</v>
      </c>
      <c r="L51151">
        <v>20</v>
      </c>
      <c r="M51151" t="s">
        <v>25</v>
      </c>
      <c r="N51151">
        <v>220</v>
      </c>
      <c r="O51151" t="s">
        <v>264</v>
      </c>
      <c r="P51151">
        <v>2431</v>
      </c>
      <c r="Q51151" t="s">
        <v>337</v>
      </c>
    </row>
    <row r="51152" spans="1:17" x14ac:dyDescent="0.25">
      <c r="A51152" t="s">
        <v>17</v>
      </c>
      <c r="B51152" t="s">
        <v>18</v>
      </c>
      <c r="C51152" t="s">
        <v>5785</v>
      </c>
      <c r="D51152">
        <v>26256</v>
      </c>
      <c r="E51152" t="s">
        <v>5786</v>
      </c>
      <c r="F51152" t="s">
        <v>5787</v>
      </c>
      <c r="G51152" t="s">
        <v>5788</v>
      </c>
      <c r="H51152" s="1" t="s">
        <v>23</v>
      </c>
      <c r="I51152" t="s">
        <v>24</v>
      </c>
      <c r="J51152">
        <v>48</v>
      </c>
      <c r="K51152" s="2">
        <v>45.91</v>
      </c>
      <c r="L51152">
        <v>20</v>
      </c>
      <c r="M51152" t="s">
        <v>25</v>
      </c>
      <c r="N51152">
        <v>220</v>
      </c>
      <c r="O51152" t="s">
        <v>264</v>
      </c>
      <c r="P51152">
        <v>2350</v>
      </c>
      <c r="Q51152" t="s">
        <v>300</v>
      </c>
    </row>
    <row r="51153" spans="1:17" x14ac:dyDescent="0.25">
      <c r="A51153" t="s">
        <v>17</v>
      </c>
      <c r="B51153" t="s">
        <v>18</v>
      </c>
      <c r="C51153" t="s">
        <v>5785</v>
      </c>
      <c r="D51153">
        <v>26256</v>
      </c>
      <c r="E51153" t="s">
        <v>5786</v>
      </c>
      <c r="F51153" t="s">
        <v>5787</v>
      </c>
      <c r="G51153" t="s">
        <v>5788</v>
      </c>
      <c r="H51153" s="1" t="s">
        <v>23</v>
      </c>
      <c r="I51153" t="s">
        <v>24</v>
      </c>
      <c r="J51153">
        <v>48</v>
      </c>
      <c r="K51153" s="2">
        <v>45.91</v>
      </c>
      <c r="L51153">
        <v>20</v>
      </c>
      <c r="M51153" t="s">
        <v>25</v>
      </c>
      <c r="N51153">
        <v>220</v>
      </c>
      <c r="O51153" t="s">
        <v>264</v>
      </c>
      <c r="P51153">
        <v>2230</v>
      </c>
      <c r="Q51153" t="s">
        <v>315</v>
      </c>
    </row>
    <row r="51154" spans="1:17" x14ac:dyDescent="0.25">
      <c r="A51154" t="s">
        <v>17</v>
      </c>
      <c r="B51154" t="s">
        <v>18</v>
      </c>
      <c r="C51154" t="s">
        <v>5785</v>
      </c>
      <c r="D51154">
        <v>26256</v>
      </c>
      <c r="E51154" t="s">
        <v>5786</v>
      </c>
      <c r="F51154" t="s">
        <v>5787</v>
      </c>
      <c r="G51154" t="s">
        <v>5788</v>
      </c>
      <c r="H51154" s="1" t="s">
        <v>23</v>
      </c>
      <c r="I51154" t="s">
        <v>24</v>
      </c>
      <c r="J51154">
        <v>48</v>
      </c>
      <c r="K51154" s="2">
        <v>45.91</v>
      </c>
      <c r="L51154">
        <v>20</v>
      </c>
      <c r="M51154" t="s">
        <v>25</v>
      </c>
      <c r="N51154">
        <v>220</v>
      </c>
      <c r="O51154" t="s">
        <v>264</v>
      </c>
      <c r="P51154">
        <v>2315</v>
      </c>
      <c r="Q51154" t="s">
        <v>294</v>
      </c>
    </row>
    <row r="51155" spans="1:17" x14ac:dyDescent="0.25">
      <c r="A51155" t="s">
        <v>17</v>
      </c>
      <c r="B51155" t="s">
        <v>18</v>
      </c>
      <c r="C51155" t="s">
        <v>5785</v>
      </c>
      <c r="D51155">
        <v>26256</v>
      </c>
      <c r="E51155" t="s">
        <v>5786</v>
      </c>
      <c r="F51155" t="s">
        <v>5787</v>
      </c>
      <c r="G51155" t="s">
        <v>5788</v>
      </c>
      <c r="H51155" s="1" t="s">
        <v>23</v>
      </c>
      <c r="I51155" t="s">
        <v>24</v>
      </c>
      <c r="J51155">
        <v>48</v>
      </c>
      <c r="K51155" s="2">
        <v>45.91</v>
      </c>
      <c r="L51155">
        <v>20</v>
      </c>
      <c r="M51155" t="s">
        <v>25</v>
      </c>
      <c r="N51155">
        <v>220</v>
      </c>
      <c r="O51155" t="s">
        <v>264</v>
      </c>
      <c r="P51155">
        <v>2212</v>
      </c>
      <c r="Q51155" t="s">
        <v>302</v>
      </c>
    </row>
    <row r="51156" spans="1:17" x14ac:dyDescent="0.25">
      <c r="A51156" t="s">
        <v>17</v>
      </c>
      <c r="B51156" t="s">
        <v>18</v>
      </c>
      <c r="C51156" t="s">
        <v>5785</v>
      </c>
      <c r="D51156">
        <v>26256</v>
      </c>
      <c r="E51156" t="s">
        <v>5786</v>
      </c>
      <c r="F51156" t="s">
        <v>5787</v>
      </c>
      <c r="G51156" t="s">
        <v>5788</v>
      </c>
      <c r="H51156" s="1" t="s">
        <v>23</v>
      </c>
      <c r="I51156" t="s">
        <v>24</v>
      </c>
      <c r="J51156">
        <v>48</v>
      </c>
      <c r="K51156" s="2">
        <v>45.91</v>
      </c>
      <c r="L51156">
        <v>20</v>
      </c>
      <c r="M51156" t="s">
        <v>25</v>
      </c>
      <c r="N51156">
        <v>220</v>
      </c>
      <c r="O51156" t="s">
        <v>264</v>
      </c>
      <c r="P51156">
        <v>2516</v>
      </c>
      <c r="Q51156" t="s">
        <v>2370</v>
      </c>
    </row>
    <row r="51157" spans="1:17" x14ac:dyDescent="0.25">
      <c r="A51157" t="s">
        <v>17</v>
      </c>
      <c r="B51157" t="s">
        <v>18</v>
      </c>
      <c r="C51157" t="s">
        <v>5785</v>
      </c>
      <c r="D51157">
        <v>26256</v>
      </c>
      <c r="E51157" t="s">
        <v>5786</v>
      </c>
      <c r="F51157" t="s">
        <v>5787</v>
      </c>
      <c r="G51157" t="s">
        <v>5788</v>
      </c>
      <c r="H51157" s="1" t="s">
        <v>23</v>
      </c>
      <c r="I51157" t="s">
        <v>24</v>
      </c>
      <c r="J51157">
        <v>48</v>
      </c>
      <c r="K51157" s="2">
        <v>45.91</v>
      </c>
      <c r="L51157">
        <v>20</v>
      </c>
      <c r="M51157" t="s">
        <v>25</v>
      </c>
      <c r="N51157">
        <v>220</v>
      </c>
      <c r="O51157" t="s">
        <v>264</v>
      </c>
      <c r="P51157">
        <v>2265</v>
      </c>
      <c r="Q51157" t="s">
        <v>291</v>
      </c>
    </row>
    <row r="51158" spans="1:17" x14ac:dyDescent="0.25">
      <c r="A51158" t="s">
        <v>17</v>
      </c>
      <c r="B51158" t="s">
        <v>18</v>
      </c>
      <c r="C51158" t="s">
        <v>5370</v>
      </c>
      <c r="D51158">
        <v>26257</v>
      </c>
      <c r="E51158" t="s">
        <v>1192</v>
      </c>
      <c r="F51158" t="s">
        <v>1193</v>
      </c>
      <c r="G51158" t="s">
        <v>1194</v>
      </c>
      <c r="H51158" s="1" t="s">
        <v>619</v>
      </c>
      <c r="I51158" t="s">
        <v>620</v>
      </c>
      <c r="J51158">
        <v>43</v>
      </c>
      <c r="K51158" s="2">
        <v>108.92</v>
      </c>
      <c r="L51158">
        <v>50</v>
      </c>
      <c r="M51158" t="s">
        <v>32</v>
      </c>
      <c r="N51158">
        <v>580</v>
      </c>
      <c r="O51158" t="s">
        <v>44</v>
      </c>
      <c r="P51158">
        <v>5950</v>
      </c>
      <c r="Q51158" t="s">
        <v>620</v>
      </c>
    </row>
    <row r="51159" spans="1:17" x14ac:dyDescent="0.25">
      <c r="A51159" t="s">
        <v>17</v>
      </c>
      <c r="B51159" t="s">
        <v>18</v>
      </c>
      <c r="C51159" t="s">
        <v>5370</v>
      </c>
      <c r="D51159">
        <v>26257</v>
      </c>
      <c r="E51159" t="s">
        <v>1192</v>
      </c>
      <c r="F51159" t="s">
        <v>1193</v>
      </c>
      <c r="G51159" t="s">
        <v>1194</v>
      </c>
      <c r="H51159" s="1" t="s">
        <v>619</v>
      </c>
      <c r="I51159" t="s">
        <v>620</v>
      </c>
      <c r="J51159">
        <v>43</v>
      </c>
      <c r="K51159" s="2">
        <v>125.42</v>
      </c>
      <c r="L51159">
        <v>50</v>
      </c>
      <c r="M51159" t="s">
        <v>32</v>
      </c>
      <c r="N51159">
        <v>580</v>
      </c>
      <c r="O51159" t="s">
        <v>44</v>
      </c>
      <c r="P51159">
        <v>5950</v>
      </c>
      <c r="Q51159" t="s">
        <v>620</v>
      </c>
    </row>
    <row r="51160" spans="1:17" x14ac:dyDescent="0.25">
      <c r="A51160" t="s">
        <v>17</v>
      </c>
      <c r="B51160" t="s">
        <v>18</v>
      </c>
      <c r="C51160" t="s">
        <v>5370</v>
      </c>
      <c r="D51160">
        <v>26257</v>
      </c>
      <c r="E51160" t="s">
        <v>1192</v>
      </c>
      <c r="F51160" t="s">
        <v>1193</v>
      </c>
      <c r="G51160" t="s">
        <v>1194</v>
      </c>
      <c r="H51160" s="1" t="s">
        <v>619</v>
      </c>
      <c r="I51160" t="s">
        <v>620</v>
      </c>
      <c r="J51160">
        <v>43</v>
      </c>
      <c r="K51160" s="2">
        <v>106.88</v>
      </c>
      <c r="L51160">
        <v>50</v>
      </c>
      <c r="M51160" t="s">
        <v>32</v>
      </c>
      <c r="N51160">
        <v>580</v>
      </c>
      <c r="O51160" t="s">
        <v>44</v>
      </c>
      <c r="P51160">
        <v>5950</v>
      </c>
      <c r="Q51160" t="s">
        <v>620</v>
      </c>
    </row>
    <row r="51161" spans="1:17" x14ac:dyDescent="0.25">
      <c r="A51161" t="s">
        <v>17</v>
      </c>
      <c r="B51161" t="s">
        <v>18</v>
      </c>
      <c r="C51161" t="s">
        <v>5370</v>
      </c>
      <c r="D51161">
        <v>26257</v>
      </c>
      <c r="E51161" t="s">
        <v>1192</v>
      </c>
      <c r="F51161" t="s">
        <v>1193</v>
      </c>
      <c r="G51161" t="s">
        <v>1194</v>
      </c>
      <c r="H51161" s="1" t="s">
        <v>619</v>
      </c>
      <c r="I51161" t="s">
        <v>620</v>
      </c>
      <c r="J51161">
        <v>43</v>
      </c>
      <c r="K51161" s="2">
        <v>11.39</v>
      </c>
      <c r="L51161">
        <v>50</v>
      </c>
      <c r="M51161" t="s">
        <v>32</v>
      </c>
      <c r="N51161">
        <v>580</v>
      </c>
      <c r="O51161" t="s">
        <v>44</v>
      </c>
      <c r="P51161">
        <v>5950</v>
      </c>
      <c r="Q51161" t="s">
        <v>620</v>
      </c>
    </row>
    <row r="51162" spans="1:17" x14ac:dyDescent="0.25">
      <c r="A51162" t="s">
        <v>17</v>
      </c>
      <c r="B51162" t="s">
        <v>18</v>
      </c>
      <c r="C51162" t="s">
        <v>5370</v>
      </c>
      <c r="D51162">
        <v>26257</v>
      </c>
      <c r="E51162" t="s">
        <v>1192</v>
      </c>
      <c r="F51162" t="s">
        <v>1193</v>
      </c>
      <c r="G51162" t="s">
        <v>1194</v>
      </c>
      <c r="H51162" s="1" t="s">
        <v>619</v>
      </c>
      <c r="I51162" t="s">
        <v>620</v>
      </c>
      <c r="J51162">
        <v>43</v>
      </c>
      <c r="K51162" s="2">
        <v>102.49</v>
      </c>
      <c r="L51162">
        <v>50</v>
      </c>
      <c r="M51162" t="s">
        <v>32</v>
      </c>
      <c r="N51162">
        <v>580</v>
      </c>
      <c r="O51162" t="s">
        <v>44</v>
      </c>
      <c r="P51162">
        <v>5950</v>
      </c>
      <c r="Q51162" t="s">
        <v>620</v>
      </c>
    </row>
    <row r="51163" spans="1:17" x14ac:dyDescent="0.25">
      <c r="A51163" t="s">
        <v>17</v>
      </c>
      <c r="B51163" t="s">
        <v>18</v>
      </c>
      <c r="C51163" t="s">
        <v>5370</v>
      </c>
      <c r="D51163">
        <v>26257</v>
      </c>
      <c r="E51163" t="s">
        <v>1192</v>
      </c>
      <c r="F51163" t="s">
        <v>1193</v>
      </c>
      <c r="G51163" t="s">
        <v>1194</v>
      </c>
      <c r="H51163" s="1" t="s">
        <v>619</v>
      </c>
      <c r="I51163" t="s">
        <v>620</v>
      </c>
      <c r="J51163">
        <v>43</v>
      </c>
      <c r="K51163" s="2">
        <v>88.26</v>
      </c>
      <c r="L51163">
        <v>50</v>
      </c>
      <c r="M51163" t="s">
        <v>32</v>
      </c>
      <c r="N51163">
        <v>580</v>
      </c>
      <c r="O51163" t="s">
        <v>44</v>
      </c>
      <c r="P51163">
        <v>5950</v>
      </c>
      <c r="Q51163" t="s">
        <v>620</v>
      </c>
    </row>
    <row r="51164" spans="1:17" x14ac:dyDescent="0.25">
      <c r="A51164" t="s">
        <v>17</v>
      </c>
      <c r="B51164" t="s">
        <v>18</v>
      </c>
      <c r="C51164" t="s">
        <v>5370</v>
      </c>
      <c r="D51164">
        <v>26257</v>
      </c>
      <c r="E51164" t="s">
        <v>1192</v>
      </c>
      <c r="F51164" t="s">
        <v>1193</v>
      </c>
      <c r="G51164" t="s">
        <v>1194</v>
      </c>
      <c r="H51164" s="1" t="s">
        <v>619</v>
      </c>
      <c r="I51164" t="s">
        <v>620</v>
      </c>
      <c r="J51164">
        <v>43</v>
      </c>
      <c r="K51164" s="2">
        <v>87</v>
      </c>
      <c r="L51164">
        <v>50</v>
      </c>
      <c r="M51164" t="s">
        <v>32</v>
      </c>
      <c r="N51164">
        <v>580</v>
      </c>
      <c r="O51164" t="s">
        <v>44</v>
      </c>
      <c r="P51164">
        <v>5950</v>
      </c>
      <c r="Q51164" t="s">
        <v>620</v>
      </c>
    </row>
    <row r="51165" spans="1:17" x14ac:dyDescent="0.25">
      <c r="A51165" t="s">
        <v>17</v>
      </c>
      <c r="B51165" t="s">
        <v>18</v>
      </c>
      <c r="C51165" t="s">
        <v>5370</v>
      </c>
      <c r="D51165">
        <v>26257</v>
      </c>
      <c r="E51165" t="s">
        <v>1192</v>
      </c>
      <c r="F51165" t="s">
        <v>1193</v>
      </c>
      <c r="G51165" t="s">
        <v>1194</v>
      </c>
      <c r="H51165" s="1" t="s">
        <v>619</v>
      </c>
      <c r="I51165" t="s">
        <v>620</v>
      </c>
      <c r="J51165">
        <v>43</v>
      </c>
      <c r="K51165" s="2">
        <v>22.9</v>
      </c>
      <c r="L51165">
        <v>50</v>
      </c>
      <c r="M51165" t="s">
        <v>32</v>
      </c>
      <c r="N51165">
        <v>580</v>
      </c>
      <c r="O51165" t="s">
        <v>44</v>
      </c>
      <c r="P51165">
        <v>5950</v>
      </c>
      <c r="Q51165" t="s">
        <v>620</v>
      </c>
    </row>
    <row r="51166" spans="1:17" x14ac:dyDescent="0.25">
      <c r="A51166" t="s">
        <v>17</v>
      </c>
      <c r="B51166" t="s">
        <v>18</v>
      </c>
      <c r="C51166" t="s">
        <v>5370</v>
      </c>
      <c r="D51166">
        <v>26257</v>
      </c>
      <c r="E51166" t="s">
        <v>1192</v>
      </c>
      <c r="F51166" t="s">
        <v>1193</v>
      </c>
      <c r="G51166" t="s">
        <v>1194</v>
      </c>
      <c r="H51166" s="1" t="s">
        <v>619</v>
      </c>
      <c r="I51166" t="s">
        <v>620</v>
      </c>
      <c r="J51166">
        <v>43</v>
      </c>
      <c r="K51166" s="2">
        <v>113.67</v>
      </c>
      <c r="L51166">
        <v>50</v>
      </c>
      <c r="M51166" t="s">
        <v>32</v>
      </c>
      <c r="N51166">
        <v>580</v>
      </c>
      <c r="O51166" t="s">
        <v>44</v>
      </c>
      <c r="P51166">
        <v>5950</v>
      </c>
      <c r="Q51166" t="s">
        <v>620</v>
      </c>
    </row>
    <row r="51167" spans="1:17" x14ac:dyDescent="0.25">
      <c r="A51167" t="s">
        <v>17</v>
      </c>
      <c r="B51167" t="s">
        <v>18</v>
      </c>
      <c r="C51167" t="s">
        <v>5370</v>
      </c>
      <c r="D51167">
        <v>26257</v>
      </c>
      <c r="E51167" t="s">
        <v>1192</v>
      </c>
      <c r="F51167" t="s">
        <v>1193</v>
      </c>
      <c r="G51167" t="s">
        <v>1194</v>
      </c>
      <c r="H51167" s="1" t="s">
        <v>619</v>
      </c>
      <c r="I51167" t="s">
        <v>620</v>
      </c>
      <c r="J51167">
        <v>43</v>
      </c>
      <c r="K51167" s="2">
        <v>9.94</v>
      </c>
      <c r="L51167">
        <v>50</v>
      </c>
      <c r="M51167" t="s">
        <v>32</v>
      </c>
      <c r="N51167">
        <v>580</v>
      </c>
      <c r="O51167" t="s">
        <v>44</v>
      </c>
      <c r="P51167">
        <v>5950</v>
      </c>
      <c r="Q51167" t="s">
        <v>620</v>
      </c>
    </row>
    <row r="51168" spans="1:17" x14ac:dyDescent="0.25">
      <c r="A51168" t="s">
        <v>17</v>
      </c>
      <c r="B51168" t="s">
        <v>18</v>
      </c>
      <c r="C51168" t="s">
        <v>5370</v>
      </c>
      <c r="D51168">
        <v>26257</v>
      </c>
      <c r="E51168" t="s">
        <v>1192</v>
      </c>
      <c r="F51168" t="s">
        <v>1193</v>
      </c>
      <c r="G51168" t="s">
        <v>1194</v>
      </c>
      <c r="H51168" s="1" t="s">
        <v>619</v>
      </c>
      <c r="I51168" t="s">
        <v>620</v>
      </c>
      <c r="J51168">
        <v>43</v>
      </c>
      <c r="K51168" s="2">
        <v>109.61</v>
      </c>
      <c r="L51168">
        <v>50</v>
      </c>
      <c r="M51168" t="s">
        <v>32</v>
      </c>
      <c r="N51168">
        <v>580</v>
      </c>
      <c r="O51168" t="s">
        <v>44</v>
      </c>
      <c r="P51168">
        <v>5950</v>
      </c>
      <c r="Q51168" t="s">
        <v>620</v>
      </c>
    </row>
    <row r="51169" spans="1:17" x14ac:dyDescent="0.25">
      <c r="A51169" t="s">
        <v>17</v>
      </c>
      <c r="B51169" t="s">
        <v>18</v>
      </c>
      <c r="C51169" t="s">
        <v>5370</v>
      </c>
      <c r="D51169">
        <v>26257</v>
      </c>
      <c r="E51169" t="s">
        <v>1192</v>
      </c>
      <c r="F51169" t="s">
        <v>1193</v>
      </c>
      <c r="G51169" t="s">
        <v>1194</v>
      </c>
      <c r="H51169" s="1" t="s">
        <v>619</v>
      </c>
      <c r="I51169" t="s">
        <v>620</v>
      </c>
      <c r="J51169">
        <v>43</v>
      </c>
      <c r="K51169" s="2">
        <v>6.27</v>
      </c>
      <c r="L51169">
        <v>50</v>
      </c>
      <c r="M51169" t="s">
        <v>32</v>
      </c>
      <c r="N51169">
        <v>580</v>
      </c>
      <c r="O51169" t="s">
        <v>44</v>
      </c>
      <c r="P51169">
        <v>5950</v>
      </c>
      <c r="Q51169" t="s">
        <v>620</v>
      </c>
    </row>
    <row r="51170" spans="1:17" x14ac:dyDescent="0.25">
      <c r="A51170" t="s">
        <v>17</v>
      </c>
      <c r="B51170" t="s">
        <v>18</v>
      </c>
      <c r="C51170" t="s">
        <v>5370</v>
      </c>
      <c r="D51170">
        <v>26257</v>
      </c>
      <c r="E51170" t="s">
        <v>1192</v>
      </c>
      <c r="F51170" t="s">
        <v>1193</v>
      </c>
      <c r="G51170" t="s">
        <v>1194</v>
      </c>
      <c r="H51170" s="1" t="s">
        <v>619</v>
      </c>
      <c r="I51170" t="s">
        <v>620</v>
      </c>
      <c r="J51170">
        <v>43</v>
      </c>
      <c r="K51170" s="2">
        <v>12.77</v>
      </c>
      <c r="L51170">
        <v>50</v>
      </c>
      <c r="M51170" t="s">
        <v>32</v>
      </c>
      <c r="N51170">
        <v>580</v>
      </c>
      <c r="O51170" t="s">
        <v>44</v>
      </c>
      <c r="P51170">
        <v>5950</v>
      </c>
      <c r="Q51170" t="s">
        <v>620</v>
      </c>
    </row>
    <row r="51171" spans="1:17" x14ac:dyDescent="0.25">
      <c r="A51171" t="s">
        <v>17</v>
      </c>
      <c r="B51171" t="s">
        <v>18</v>
      </c>
      <c r="C51171" t="s">
        <v>5370</v>
      </c>
      <c r="D51171">
        <v>26257</v>
      </c>
      <c r="E51171" t="s">
        <v>1192</v>
      </c>
      <c r="F51171" t="s">
        <v>1193</v>
      </c>
      <c r="G51171" t="s">
        <v>1194</v>
      </c>
      <c r="H51171" s="1" t="s">
        <v>619</v>
      </c>
      <c r="I51171" t="s">
        <v>620</v>
      </c>
      <c r="J51171">
        <v>43</v>
      </c>
      <c r="K51171" s="2">
        <v>67.150000000000006</v>
      </c>
      <c r="L51171">
        <v>50</v>
      </c>
      <c r="M51171" t="s">
        <v>32</v>
      </c>
      <c r="N51171">
        <v>580</v>
      </c>
      <c r="O51171" t="s">
        <v>44</v>
      </c>
      <c r="P51171">
        <v>5950</v>
      </c>
      <c r="Q51171" t="s">
        <v>620</v>
      </c>
    </row>
    <row r="51172" spans="1:17" x14ac:dyDescent="0.25">
      <c r="A51172" t="s">
        <v>17</v>
      </c>
      <c r="B51172" t="s">
        <v>18</v>
      </c>
      <c r="C51172" t="s">
        <v>5370</v>
      </c>
      <c r="D51172">
        <v>26257</v>
      </c>
      <c r="E51172" t="s">
        <v>1192</v>
      </c>
      <c r="F51172" t="s">
        <v>1193</v>
      </c>
      <c r="G51172" t="s">
        <v>1194</v>
      </c>
      <c r="H51172" s="1" t="s">
        <v>619</v>
      </c>
      <c r="I51172" t="s">
        <v>620</v>
      </c>
      <c r="J51172">
        <v>43</v>
      </c>
      <c r="K51172" s="2">
        <v>73.849999999999994</v>
      </c>
      <c r="L51172">
        <v>50</v>
      </c>
      <c r="M51172" t="s">
        <v>32</v>
      </c>
      <c r="N51172">
        <v>580</v>
      </c>
      <c r="O51172" t="s">
        <v>44</v>
      </c>
      <c r="P51172">
        <v>5950</v>
      </c>
      <c r="Q51172" t="s">
        <v>620</v>
      </c>
    </row>
    <row r="51173" spans="1:17" x14ac:dyDescent="0.25">
      <c r="A51173" t="s">
        <v>17</v>
      </c>
      <c r="B51173" t="s">
        <v>18</v>
      </c>
      <c r="C51173" t="s">
        <v>5370</v>
      </c>
      <c r="D51173">
        <v>26257</v>
      </c>
      <c r="E51173" t="s">
        <v>1192</v>
      </c>
      <c r="F51173" t="s">
        <v>1193</v>
      </c>
      <c r="G51173" t="s">
        <v>1194</v>
      </c>
      <c r="H51173" s="1" t="s">
        <v>619</v>
      </c>
      <c r="I51173" t="s">
        <v>620</v>
      </c>
      <c r="J51173">
        <v>43</v>
      </c>
      <c r="K51173" s="2">
        <v>32.799999999999997</v>
      </c>
      <c r="L51173">
        <v>50</v>
      </c>
      <c r="M51173" t="s">
        <v>32</v>
      </c>
      <c r="N51173">
        <v>580</v>
      </c>
      <c r="O51173" t="s">
        <v>44</v>
      </c>
      <c r="P51173">
        <v>5950</v>
      </c>
      <c r="Q51173" t="s">
        <v>620</v>
      </c>
    </row>
    <row r="51174" spans="1:17" x14ac:dyDescent="0.25">
      <c r="A51174" t="s">
        <v>17</v>
      </c>
      <c r="B51174" t="s">
        <v>18</v>
      </c>
      <c r="C51174" t="s">
        <v>5370</v>
      </c>
      <c r="D51174">
        <v>26257</v>
      </c>
      <c r="E51174" t="s">
        <v>1192</v>
      </c>
      <c r="F51174" t="s">
        <v>1193</v>
      </c>
      <c r="G51174" t="s">
        <v>1194</v>
      </c>
      <c r="H51174" s="1" t="s">
        <v>619</v>
      </c>
      <c r="I51174" t="s">
        <v>620</v>
      </c>
      <c r="J51174">
        <v>43</v>
      </c>
      <c r="K51174" s="2">
        <v>35.69</v>
      </c>
      <c r="L51174">
        <v>50</v>
      </c>
      <c r="M51174" t="s">
        <v>32</v>
      </c>
      <c r="N51174">
        <v>580</v>
      </c>
      <c r="O51174" t="s">
        <v>44</v>
      </c>
      <c r="P51174">
        <v>5950</v>
      </c>
      <c r="Q51174" t="s">
        <v>620</v>
      </c>
    </row>
    <row r="51175" spans="1:17" x14ac:dyDescent="0.25">
      <c r="A51175" t="s">
        <v>17</v>
      </c>
      <c r="B51175" t="s">
        <v>18</v>
      </c>
      <c r="C51175" t="s">
        <v>5370</v>
      </c>
      <c r="D51175">
        <v>26257</v>
      </c>
      <c r="E51175" t="s">
        <v>1192</v>
      </c>
      <c r="F51175" t="s">
        <v>1193</v>
      </c>
      <c r="G51175" t="s">
        <v>1194</v>
      </c>
      <c r="H51175" s="1" t="s">
        <v>619</v>
      </c>
      <c r="I51175" t="s">
        <v>620</v>
      </c>
      <c r="J51175">
        <v>43</v>
      </c>
      <c r="K51175" s="2">
        <v>202.34</v>
      </c>
      <c r="L51175">
        <v>50</v>
      </c>
      <c r="M51175" t="s">
        <v>32</v>
      </c>
      <c r="N51175">
        <v>580</v>
      </c>
      <c r="O51175" t="s">
        <v>44</v>
      </c>
      <c r="P51175">
        <v>5950</v>
      </c>
      <c r="Q51175" t="s">
        <v>620</v>
      </c>
    </row>
    <row r="51176" spans="1:17" x14ac:dyDescent="0.25">
      <c r="A51176" t="s">
        <v>17</v>
      </c>
      <c r="B51176" t="s">
        <v>18</v>
      </c>
      <c r="C51176" t="s">
        <v>5370</v>
      </c>
      <c r="D51176">
        <v>26257</v>
      </c>
      <c r="E51176" t="s">
        <v>1192</v>
      </c>
      <c r="F51176" t="s">
        <v>1193</v>
      </c>
      <c r="G51176" t="s">
        <v>1194</v>
      </c>
      <c r="H51176" s="1" t="s">
        <v>619</v>
      </c>
      <c r="I51176" t="s">
        <v>620</v>
      </c>
      <c r="J51176">
        <v>43</v>
      </c>
      <c r="K51176" s="2">
        <v>243.91</v>
      </c>
      <c r="L51176">
        <v>50</v>
      </c>
      <c r="M51176" t="s">
        <v>32</v>
      </c>
      <c r="N51176">
        <v>580</v>
      </c>
      <c r="O51176" t="s">
        <v>44</v>
      </c>
      <c r="P51176">
        <v>5950</v>
      </c>
      <c r="Q51176" t="s">
        <v>620</v>
      </c>
    </row>
    <row r="51177" spans="1:17" x14ac:dyDescent="0.25">
      <c r="A51177" t="s">
        <v>17</v>
      </c>
      <c r="B51177" t="s">
        <v>18</v>
      </c>
      <c r="C51177" t="s">
        <v>5370</v>
      </c>
      <c r="D51177">
        <v>26257</v>
      </c>
      <c r="E51177" t="s">
        <v>1192</v>
      </c>
      <c r="F51177" t="s">
        <v>1193</v>
      </c>
      <c r="G51177" t="s">
        <v>1194</v>
      </c>
      <c r="H51177" s="1" t="s">
        <v>619</v>
      </c>
      <c r="I51177" t="s">
        <v>620</v>
      </c>
      <c r="J51177">
        <v>43</v>
      </c>
      <c r="K51177" s="2">
        <v>237.59</v>
      </c>
      <c r="L51177">
        <v>50</v>
      </c>
      <c r="M51177" t="s">
        <v>32</v>
      </c>
      <c r="N51177">
        <v>580</v>
      </c>
      <c r="O51177" t="s">
        <v>44</v>
      </c>
      <c r="P51177">
        <v>5950</v>
      </c>
      <c r="Q51177" t="s">
        <v>620</v>
      </c>
    </row>
    <row r="51178" spans="1:17" x14ac:dyDescent="0.25">
      <c r="A51178" t="s">
        <v>17</v>
      </c>
      <c r="B51178" t="s">
        <v>18</v>
      </c>
      <c r="C51178" t="s">
        <v>5370</v>
      </c>
      <c r="D51178">
        <v>26257</v>
      </c>
      <c r="E51178" t="s">
        <v>1192</v>
      </c>
      <c r="F51178" t="s">
        <v>1193</v>
      </c>
      <c r="G51178" t="s">
        <v>1194</v>
      </c>
      <c r="H51178" s="1" t="s">
        <v>619</v>
      </c>
      <c r="I51178" t="s">
        <v>620</v>
      </c>
      <c r="J51178">
        <v>43</v>
      </c>
      <c r="K51178" s="2">
        <v>6.34</v>
      </c>
      <c r="L51178">
        <v>50</v>
      </c>
      <c r="M51178" t="s">
        <v>32</v>
      </c>
      <c r="N51178">
        <v>580</v>
      </c>
      <c r="O51178" t="s">
        <v>44</v>
      </c>
      <c r="P51178">
        <v>5950</v>
      </c>
      <c r="Q51178" t="s">
        <v>620</v>
      </c>
    </row>
    <row r="51179" spans="1:17" x14ac:dyDescent="0.25">
      <c r="A51179" t="s">
        <v>17</v>
      </c>
      <c r="B51179" t="s">
        <v>18</v>
      </c>
      <c r="C51179" t="s">
        <v>5370</v>
      </c>
      <c r="D51179">
        <v>26257</v>
      </c>
      <c r="E51179" t="s">
        <v>1192</v>
      </c>
      <c r="F51179" t="s">
        <v>1193</v>
      </c>
      <c r="G51179" t="s">
        <v>1194</v>
      </c>
      <c r="H51179" s="1" t="s">
        <v>619</v>
      </c>
      <c r="I51179" t="s">
        <v>620</v>
      </c>
      <c r="J51179">
        <v>43</v>
      </c>
      <c r="K51179" s="2">
        <v>98.9</v>
      </c>
      <c r="L51179">
        <v>50</v>
      </c>
      <c r="M51179" t="s">
        <v>32</v>
      </c>
      <c r="N51179">
        <v>580</v>
      </c>
      <c r="O51179" t="s">
        <v>44</v>
      </c>
      <c r="P51179">
        <v>5950</v>
      </c>
      <c r="Q51179" t="s">
        <v>620</v>
      </c>
    </row>
    <row r="51180" spans="1:17" x14ac:dyDescent="0.25">
      <c r="A51180" t="s">
        <v>17</v>
      </c>
      <c r="B51180" t="s">
        <v>18</v>
      </c>
      <c r="C51180" t="s">
        <v>5370</v>
      </c>
      <c r="D51180">
        <v>26257</v>
      </c>
      <c r="E51180" t="s">
        <v>1192</v>
      </c>
      <c r="F51180" t="s">
        <v>1193</v>
      </c>
      <c r="G51180" t="s">
        <v>1194</v>
      </c>
      <c r="H51180" s="1" t="s">
        <v>619</v>
      </c>
      <c r="I51180" t="s">
        <v>620</v>
      </c>
      <c r="J51180">
        <v>43</v>
      </c>
      <c r="K51180" s="2">
        <v>128.22</v>
      </c>
      <c r="L51180">
        <v>50</v>
      </c>
      <c r="M51180" t="s">
        <v>32</v>
      </c>
      <c r="N51180">
        <v>580</v>
      </c>
      <c r="O51180" t="s">
        <v>44</v>
      </c>
      <c r="P51180">
        <v>5950</v>
      </c>
      <c r="Q51180" t="s">
        <v>620</v>
      </c>
    </row>
    <row r="51181" spans="1:17" x14ac:dyDescent="0.25">
      <c r="A51181" t="s">
        <v>17</v>
      </c>
      <c r="B51181" t="s">
        <v>18</v>
      </c>
      <c r="C51181" t="s">
        <v>5370</v>
      </c>
      <c r="D51181">
        <v>26257</v>
      </c>
      <c r="E51181" t="s">
        <v>1192</v>
      </c>
      <c r="F51181" t="s">
        <v>1193</v>
      </c>
      <c r="G51181" t="s">
        <v>1194</v>
      </c>
      <c r="H51181" s="1" t="s">
        <v>619</v>
      </c>
      <c r="I51181" t="s">
        <v>620</v>
      </c>
      <c r="J51181">
        <v>43</v>
      </c>
      <c r="K51181" s="2">
        <v>3.24</v>
      </c>
      <c r="L51181">
        <v>50</v>
      </c>
      <c r="M51181" t="s">
        <v>32</v>
      </c>
      <c r="N51181">
        <v>580</v>
      </c>
      <c r="O51181" t="s">
        <v>44</v>
      </c>
      <c r="P51181">
        <v>5950</v>
      </c>
      <c r="Q51181" t="s">
        <v>620</v>
      </c>
    </row>
    <row r="51182" spans="1:17" x14ac:dyDescent="0.25">
      <c r="A51182" t="s">
        <v>17</v>
      </c>
      <c r="B51182" t="s">
        <v>18</v>
      </c>
      <c r="C51182" t="s">
        <v>5370</v>
      </c>
      <c r="D51182">
        <v>26257</v>
      </c>
      <c r="E51182" t="s">
        <v>1192</v>
      </c>
      <c r="F51182" t="s">
        <v>1193</v>
      </c>
      <c r="G51182" t="s">
        <v>1194</v>
      </c>
      <c r="H51182" s="1" t="s">
        <v>619</v>
      </c>
      <c r="I51182" t="s">
        <v>620</v>
      </c>
      <c r="J51182">
        <v>43</v>
      </c>
      <c r="K51182" s="2">
        <v>22.1</v>
      </c>
      <c r="L51182">
        <v>50</v>
      </c>
      <c r="M51182" t="s">
        <v>32</v>
      </c>
      <c r="N51182">
        <v>580</v>
      </c>
      <c r="O51182" t="s">
        <v>44</v>
      </c>
      <c r="P51182">
        <v>5950</v>
      </c>
      <c r="Q51182" t="s">
        <v>620</v>
      </c>
    </row>
    <row r="51183" spans="1:17" x14ac:dyDescent="0.25">
      <c r="A51183" t="s">
        <v>17</v>
      </c>
      <c r="B51183" t="s">
        <v>18</v>
      </c>
      <c r="C51183" t="s">
        <v>5370</v>
      </c>
      <c r="D51183">
        <v>26257</v>
      </c>
      <c r="E51183" t="s">
        <v>1192</v>
      </c>
      <c r="F51183" t="s">
        <v>1193</v>
      </c>
      <c r="G51183" t="s">
        <v>1194</v>
      </c>
      <c r="H51183" s="1" t="s">
        <v>619</v>
      </c>
      <c r="I51183" t="s">
        <v>620</v>
      </c>
      <c r="J51183">
        <v>43</v>
      </c>
      <c r="K51183" s="2">
        <v>286.60000000000002</v>
      </c>
      <c r="L51183">
        <v>50</v>
      </c>
      <c r="M51183" t="s">
        <v>32</v>
      </c>
      <c r="N51183">
        <v>580</v>
      </c>
      <c r="O51183" t="s">
        <v>44</v>
      </c>
      <c r="P51183">
        <v>5950</v>
      </c>
      <c r="Q51183" t="s">
        <v>620</v>
      </c>
    </row>
    <row r="51184" spans="1:17" x14ac:dyDescent="0.25">
      <c r="A51184" t="s">
        <v>17</v>
      </c>
      <c r="B51184" t="s">
        <v>18</v>
      </c>
      <c r="C51184" t="s">
        <v>5370</v>
      </c>
      <c r="D51184">
        <v>26257</v>
      </c>
      <c r="E51184" t="s">
        <v>1192</v>
      </c>
      <c r="F51184" t="s">
        <v>1193</v>
      </c>
      <c r="G51184" t="s">
        <v>1194</v>
      </c>
      <c r="H51184" s="1" t="s">
        <v>619</v>
      </c>
      <c r="I51184" t="s">
        <v>620</v>
      </c>
      <c r="J51184">
        <v>43</v>
      </c>
      <c r="K51184" s="2">
        <v>44.19</v>
      </c>
      <c r="L51184">
        <v>50</v>
      </c>
      <c r="M51184" t="s">
        <v>32</v>
      </c>
      <c r="N51184">
        <v>580</v>
      </c>
      <c r="O51184" t="s">
        <v>44</v>
      </c>
      <c r="P51184">
        <v>5950</v>
      </c>
      <c r="Q51184" t="s">
        <v>620</v>
      </c>
    </row>
    <row r="51185" spans="1:17" x14ac:dyDescent="0.25">
      <c r="A51185" t="s">
        <v>17</v>
      </c>
      <c r="B51185" t="s">
        <v>18</v>
      </c>
      <c r="C51185" t="s">
        <v>5370</v>
      </c>
      <c r="D51185">
        <v>26257</v>
      </c>
      <c r="E51185" t="s">
        <v>1192</v>
      </c>
      <c r="F51185" t="s">
        <v>1193</v>
      </c>
      <c r="G51185" t="s">
        <v>1194</v>
      </c>
      <c r="H51185" s="1" t="s">
        <v>619</v>
      </c>
      <c r="I51185" t="s">
        <v>620</v>
      </c>
      <c r="J51185">
        <v>43</v>
      </c>
      <c r="K51185" s="2">
        <v>420.58</v>
      </c>
      <c r="L51185">
        <v>50</v>
      </c>
      <c r="M51185" t="s">
        <v>32</v>
      </c>
      <c r="N51185">
        <v>580</v>
      </c>
      <c r="O51185" t="s">
        <v>44</v>
      </c>
      <c r="P51185">
        <v>5950</v>
      </c>
      <c r="Q51185" t="s">
        <v>620</v>
      </c>
    </row>
    <row r="51186" spans="1:17" x14ac:dyDescent="0.25">
      <c r="A51186" t="s">
        <v>17</v>
      </c>
      <c r="B51186" t="s">
        <v>18</v>
      </c>
      <c r="C51186" t="s">
        <v>5370</v>
      </c>
      <c r="D51186">
        <v>26257</v>
      </c>
      <c r="E51186" t="s">
        <v>1192</v>
      </c>
      <c r="F51186" t="s">
        <v>1193</v>
      </c>
      <c r="G51186" t="s">
        <v>1194</v>
      </c>
      <c r="H51186" s="1" t="s">
        <v>619</v>
      </c>
      <c r="I51186" t="s">
        <v>620</v>
      </c>
      <c r="J51186">
        <v>43</v>
      </c>
      <c r="K51186" s="2">
        <v>333.04</v>
      </c>
      <c r="L51186">
        <v>50</v>
      </c>
      <c r="M51186" t="s">
        <v>32</v>
      </c>
      <c r="N51186">
        <v>580</v>
      </c>
      <c r="O51186" t="s">
        <v>44</v>
      </c>
      <c r="P51186">
        <v>5950</v>
      </c>
      <c r="Q51186" t="s">
        <v>620</v>
      </c>
    </row>
    <row r="51187" spans="1:17" x14ac:dyDescent="0.25">
      <c r="A51187" t="s">
        <v>17</v>
      </c>
      <c r="B51187" t="s">
        <v>18</v>
      </c>
      <c r="C51187" t="s">
        <v>5370</v>
      </c>
      <c r="D51187">
        <v>26257</v>
      </c>
      <c r="E51187" t="s">
        <v>1192</v>
      </c>
      <c r="F51187" t="s">
        <v>1193</v>
      </c>
      <c r="G51187" t="s">
        <v>1194</v>
      </c>
      <c r="H51187" s="1" t="s">
        <v>619</v>
      </c>
      <c r="I51187" t="s">
        <v>620</v>
      </c>
      <c r="J51187">
        <v>43</v>
      </c>
      <c r="K51187" s="2">
        <v>150.22</v>
      </c>
      <c r="L51187">
        <v>50</v>
      </c>
      <c r="M51187" t="s">
        <v>32</v>
      </c>
      <c r="N51187">
        <v>580</v>
      </c>
      <c r="O51187" t="s">
        <v>44</v>
      </c>
      <c r="P51187">
        <v>5950</v>
      </c>
      <c r="Q51187" t="s">
        <v>620</v>
      </c>
    </row>
    <row r="51188" spans="1:17" x14ac:dyDescent="0.25">
      <c r="A51188" t="s">
        <v>17</v>
      </c>
      <c r="B51188" t="s">
        <v>18</v>
      </c>
      <c r="C51188" t="s">
        <v>5370</v>
      </c>
      <c r="D51188">
        <v>26257</v>
      </c>
      <c r="E51188" t="s">
        <v>1192</v>
      </c>
      <c r="F51188" t="s">
        <v>1193</v>
      </c>
      <c r="G51188" t="s">
        <v>1194</v>
      </c>
      <c r="H51188" s="1" t="s">
        <v>619</v>
      </c>
      <c r="I51188" t="s">
        <v>620</v>
      </c>
      <c r="J51188">
        <v>43</v>
      </c>
      <c r="K51188" s="2">
        <v>22.77</v>
      </c>
      <c r="L51188">
        <v>50</v>
      </c>
      <c r="M51188" t="s">
        <v>32</v>
      </c>
      <c r="N51188">
        <v>580</v>
      </c>
      <c r="O51188" t="s">
        <v>44</v>
      </c>
      <c r="P51188">
        <v>5950</v>
      </c>
      <c r="Q51188" t="s">
        <v>620</v>
      </c>
    </row>
    <row r="51189" spans="1:17" x14ac:dyDescent="0.25">
      <c r="A51189" t="s">
        <v>17</v>
      </c>
      <c r="B51189" t="s">
        <v>18</v>
      </c>
      <c r="C51189" t="s">
        <v>5370</v>
      </c>
      <c r="D51189">
        <v>26257</v>
      </c>
      <c r="E51189" t="s">
        <v>1192</v>
      </c>
      <c r="F51189" t="s">
        <v>1193</v>
      </c>
      <c r="G51189" t="s">
        <v>1194</v>
      </c>
      <c r="H51189" s="1" t="s">
        <v>619</v>
      </c>
      <c r="I51189" t="s">
        <v>620</v>
      </c>
      <c r="J51189">
        <v>43</v>
      </c>
      <c r="K51189" s="2">
        <v>32.83</v>
      </c>
      <c r="L51189">
        <v>50</v>
      </c>
      <c r="M51189" t="s">
        <v>32</v>
      </c>
      <c r="N51189">
        <v>580</v>
      </c>
      <c r="O51189" t="s">
        <v>44</v>
      </c>
      <c r="P51189">
        <v>5950</v>
      </c>
      <c r="Q51189" t="s">
        <v>620</v>
      </c>
    </row>
    <row r="51190" spans="1:17" x14ac:dyDescent="0.25">
      <c r="A51190" t="s">
        <v>17</v>
      </c>
      <c r="B51190" t="s">
        <v>18</v>
      </c>
      <c r="C51190" t="s">
        <v>5370</v>
      </c>
      <c r="D51190">
        <v>26257</v>
      </c>
      <c r="E51190" t="s">
        <v>1192</v>
      </c>
      <c r="F51190" t="s">
        <v>1193</v>
      </c>
      <c r="G51190" t="s">
        <v>1194</v>
      </c>
      <c r="H51190" s="1" t="s">
        <v>619</v>
      </c>
      <c r="I51190" t="s">
        <v>620</v>
      </c>
      <c r="J51190">
        <v>43</v>
      </c>
      <c r="K51190" s="2">
        <v>8.94</v>
      </c>
      <c r="L51190">
        <v>50</v>
      </c>
      <c r="M51190" t="s">
        <v>32</v>
      </c>
      <c r="N51190">
        <v>580</v>
      </c>
      <c r="O51190" t="s">
        <v>44</v>
      </c>
      <c r="P51190">
        <v>5950</v>
      </c>
      <c r="Q51190" t="s">
        <v>620</v>
      </c>
    </row>
    <row r="51191" spans="1:17" x14ac:dyDescent="0.25">
      <c r="A51191" t="s">
        <v>17</v>
      </c>
      <c r="B51191" t="s">
        <v>18</v>
      </c>
      <c r="C51191" t="s">
        <v>5370</v>
      </c>
      <c r="D51191">
        <v>26257</v>
      </c>
      <c r="E51191" t="s">
        <v>1192</v>
      </c>
      <c r="F51191" t="s">
        <v>1193</v>
      </c>
      <c r="G51191" t="s">
        <v>1194</v>
      </c>
      <c r="H51191" s="1" t="s">
        <v>619</v>
      </c>
      <c r="I51191" t="s">
        <v>620</v>
      </c>
      <c r="J51191">
        <v>43</v>
      </c>
      <c r="K51191" s="2">
        <v>244.71</v>
      </c>
      <c r="L51191">
        <v>50</v>
      </c>
      <c r="M51191" t="s">
        <v>32</v>
      </c>
      <c r="N51191">
        <v>580</v>
      </c>
      <c r="O51191" t="s">
        <v>44</v>
      </c>
      <c r="P51191">
        <v>5950</v>
      </c>
      <c r="Q51191" t="s">
        <v>620</v>
      </c>
    </row>
    <row r="51192" spans="1:17" x14ac:dyDescent="0.25">
      <c r="A51192" t="s">
        <v>17</v>
      </c>
      <c r="B51192" t="s">
        <v>18</v>
      </c>
      <c r="C51192" t="s">
        <v>5370</v>
      </c>
      <c r="D51192">
        <v>26257</v>
      </c>
      <c r="E51192" t="s">
        <v>1192</v>
      </c>
      <c r="F51192" t="s">
        <v>1193</v>
      </c>
      <c r="G51192" t="s">
        <v>1194</v>
      </c>
      <c r="H51192" s="1" t="s">
        <v>619</v>
      </c>
      <c r="I51192" t="s">
        <v>620</v>
      </c>
      <c r="J51192">
        <v>43</v>
      </c>
      <c r="K51192" s="2">
        <v>58.6</v>
      </c>
      <c r="L51192">
        <v>50</v>
      </c>
      <c r="M51192" t="s">
        <v>32</v>
      </c>
      <c r="N51192">
        <v>580</v>
      </c>
      <c r="O51192" t="s">
        <v>44</v>
      </c>
      <c r="P51192">
        <v>5950</v>
      </c>
      <c r="Q51192" t="s">
        <v>620</v>
      </c>
    </row>
    <row r="51193" spans="1:17" x14ac:dyDescent="0.25">
      <c r="A51193" t="s">
        <v>17</v>
      </c>
      <c r="B51193" t="s">
        <v>18</v>
      </c>
      <c r="C51193" t="s">
        <v>5370</v>
      </c>
      <c r="D51193">
        <v>26257</v>
      </c>
      <c r="E51193" t="s">
        <v>1192</v>
      </c>
      <c r="F51193" t="s">
        <v>1193</v>
      </c>
      <c r="G51193" t="s">
        <v>1194</v>
      </c>
      <c r="H51193" s="1" t="s">
        <v>619</v>
      </c>
      <c r="I51193" t="s">
        <v>620</v>
      </c>
      <c r="J51193">
        <v>43</v>
      </c>
      <c r="K51193" s="2">
        <v>337.94</v>
      </c>
      <c r="L51193">
        <v>50</v>
      </c>
      <c r="M51193" t="s">
        <v>32</v>
      </c>
      <c r="N51193">
        <v>580</v>
      </c>
      <c r="O51193" t="s">
        <v>44</v>
      </c>
      <c r="P51193">
        <v>5950</v>
      </c>
      <c r="Q51193" t="s">
        <v>620</v>
      </c>
    </row>
    <row r="51194" spans="1:17" x14ac:dyDescent="0.25">
      <c r="A51194" t="s">
        <v>17</v>
      </c>
      <c r="B51194" t="s">
        <v>18</v>
      </c>
      <c r="C51194" t="s">
        <v>5370</v>
      </c>
      <c r="D51194">
        <v>26257</v>
      </c>
      <c r="E51194" t="s">
        <v>1192</v>
      </c>
      <c r="F51194" t="s">
        <v>1193</v>
      </c>
      <c r="G51194" t="s">
        <v>1194</v>
      </c>
      <c r="H51194" s="1" t="s">
        <v>619</v>
      </c>
      <c r="I51194" t="s">
        <v>620</v>
      </c>
      <c r="J51194">
        <v>43</v>
      </c>
      <c r="K51194" s="2">
        <v>166.13</v>
      </c>
      <c r="L51194">
        <v>50</v>
      </c>
      <c r="M51194" t="s">
        <v>32</v>
      </c>
      <c r="N51194">
        <v>580</v>
      </c>
      <c r="O51194" t="s">
        <v>44</v>
      </c>
      <c r="P51194">
        <v>5950</v>
      </c>
      <c r="Q51194" t="s">
        <v>620</v>
      </c>
    </row>
    <row r="51195" spans="1:17" x14ac:dyDescent="0.25">
      <c r="A51195" t="s">
        <v>17</v>
      </c>
      <c r="B51195" t="s">
        <v>18</v>
      </c>
      <c r="C51195" t="s">
        <v>5370</v>
      </c>
      <c r="D51195">
        <v>26257</v>
      </c>
      <c r="E51195" t="s">
        <v>1192</v>
      </c>
      <c r="F51195" t="s">
        <v>1193</v>
      </c>
      <c r="G51195" t="s">
        <v>1194</v>
      </c>
      <c r="H51195" s="1" t="s">
        <v>619</v>
      </c>
      <c r="I51195" t="s">
        <v>620</v>
      </c>
      <c r="J51195">
        <v>43</v>
      </c>
      <c r="K51195" s="2">
        <v>13.15</v>
      </c>
      <c r="L51195">
        <v>50</v>
      </c>
      <c r="M51195" t="s">
        <v>32</v>
      </c>
      <c r="N51195">
        <v>580</v>
      </c>
      <c r="O51195" t="s">
        <v>44</v>
      </c>
      <c r="P51195">
        <v>5950</v>
      </c>
      <c r="Q51195" t="s">
        <v>620</v>
      </c>
    </row>
    <row r="51196" spans="1:17" x14ac:dyDescent="0.25">
      <c r="A51196" t="s">
        <v>17</v>
      </c>
      <c r="B51196" t="s">
        <v>18</v>
      </c>
      <c r="C51196" t="s">
        <v>5370</v>
      </c>
      <c r="D51196">
        <v>26257</v>
      </c>
      <c r="E51196" t="s">
        <v>1192</v>
      </c>
      <c r="F51196" t="s">
        <v>1193</v>
      </c>
      <c r="G51196" t="s">
        <v>1194</v>
      </c>
      <c r="H51196" s="1" t="s">
        <v>619</v>
      </c>
      <c r="I51196" t="s">
        <v>620</v>
      </c>
      <c r="J51196">
        <v>43</v>
      </c>
      <c r="K51196" s="2">
        <v>531.23</v>
      </c>
      <c r="L51196">
        <v>50</v>
      </c>
      <c r="M51196" t="s">
        <v>32</v>
      </c>
      <c r="N51196">
        <v>580</v>
      </c>
      <c r="O51196" t="s">
        <v>44</v>
      </c>
      <c r="P51196">
        <v>5950</v>
      </c>
      <c r="Q51196" t="s">
        <v>620</v>
      </c>
    </row>
    <row r="51197" spans="1:17" x14ac:dyDescent="0.25">
      <c r="A51197" t="s">
        <v>17</v>
      </c>
      <c r="B51197" t="s">
        <v>18</v>
      </c>
      <c r="C51197" t="s">
        <v>5370</v>
      </c>
      <c r="D51197">
        <v>26257</v>
      </c>
      <c r="E51197" t="s">
        <v>1192</v>
      </c>
      <c r="F51197" t="s">
        <v>1193</v>
      </c>
      <c r="G51197" t="s">
        <v>1194</v>
      </c>
      <c r="H51197" s="1" t="s">
        <v>619</v>
      </c>
      <c r="I51197" t="s">
        <v>620</v>
      </c>
      <c r="J51197">
        <v>43</v>
      </c>
      <c r="K51197" s="2">
        <v>1.34</v>
      </c>
      <c r="L51197">
        <v>50</v>
      </c>
      <c r="M51197" t="s">
        <v>32</v>
      </c>
      <c r="N51197">
        <v>580</v>
      </c>
      <c r="O51197" t="s">
        <v>44</v>
      </c>
      <c r="P51197">
        <v>5950</v>
      </c>
      <c r="Q51197" t="s">
        <v>620</v>
      </c>
    </row>
    <row r="51198" spans="1:17" x14ac:dyDescent="0.25">
      <c r="A51198" t="s">
        <v>17</v>
      </c>
      <c r="B51198" t="s">
        <v>18</v>
      </c>
      <c r="C51198" t="s">
        <v>5370</v>
      </c>
      <c r="D51198">
        <v>26257</v>
      </c>
      <c r="E51198" t="s">
        <v>1192</v>
      </c>
      <c r="F51198" t="s">
        <v>1193</v>
      </c>
      <c r="G51198" t="s">
        <v>1194</v>
      </c>
      <c r="H51198" s="1" t="s">
        <v>619</v>
      </c>
      <c r="I51198" t="s">
        <v>620</v>
      </c>
      <c r="J51198">
        <v>43</v>
      </c>
      <c r="K51198" s="2">
        <v>5.86</v>
      </c>
      <c r="L51198">
        <v>50</v>
      </c>
      <c r="M51198" t="s">
        <v>32</v>
      </c>
      <c r="N51198">
        <v>580</v>
      </c>
      <c r="O51198" t="s">
        <v>44</v>
      </c>
      <c r="P51198">
        <v>5950</v>
      </c>
      <c r="Q51198" t="s">
        <v>620</v>
      </c>
    </row>
    <row r="51199" spans="1:17" x14ac:dyDescent="0.25">
      <c r="A51199" t="s">
        <v>17</v>
      </c>
      <c r="B51199" t="s">
        <v>18</v>
      </c>
      <c r="C51199" t="s">
        <v>5370</v>
      </c>
      <c r="D51199">
        <v>26257</v>
      </c>
      <c r="E51199" t="s">
        <v>1192</v>
      </c>
      <c r="F51199" t="s">
        <v>1193</v>
      </c>
      <c r="G51199" t="s">
        <v>1194</v>
      </c>
      <c r="H51199" s="1" t="s">
        <v>619</v>
      </c>
      <c r="I51199" t="s">
        <v>620</v>
      </c>
      <c r="J51199">
        <v>43</v>
      </c>
      <c r="K51199" s="2">
        <v>58.6</v>
      </c>
      <c r="L51199">
        <v>50</v>
      </c>
      <c r="M51199" t="s">
        <v>32</v>
      </c>
      <c r="N51199">
        <v>580</v>
      </c>
      <c r="O51199" t="s">
        <v>44</v>
      </c>
      <c r="P51199">
        <v>5950</v>
      </c>
      <c r="Q51199" t="s">
        <v>620</v>
      </c>
    </row>
    <row r="51200" spans="1:17" x14ac:dyDescent="0.25">
      <c r="A51200" t="s">
        <v>17</v>
      </c>
      <c r="B51200" t="s">
        <v>18</v>
      </c>
      <c r="C51200" t="s">
        <v>5370</v>
      </c>
      <c r="D51200">
        <v>26257</v>
      </c>
      <c r="E51200" t="s">
        <v>1192</v>
      </c>
      <c r="F51200" t="s">
        <v>1193</v>
      </c>
      <c r="G51200" t="s">
        <v>1194</v>
      </c>
      <c r="H51200" s="1" t="s">
        <v>619</v>
      </c>
      <c r="I51200" t="s">
        <v>620</v>
      </c>
      <c r="J51200">
        <v>43</v>
      </c>
      <c r="K51200" s="2">
        <v>52.74</v>
      </c>
      <c r="L51200">
        <v>50</v>
      </c>
      <c r="M51200" t="s">
        <v>32</v>
      </c>
      <c r="N51200">
        <v>580</v>
      </c>
      <c r="O51200" t="s">
        <v>44</v>
      </c>
      <c r="P51200">
        <v>5950</v>
      </c>
      <c r="Q51200" t="s">
        <v>620</v>
      </c>
    </row>
    <row r="51201" spans="1:17" x14ac:dyDescent="0.25">
      <c r="A51201" t="s">
        <v>17</v>
      </c>
      <c r="B51201" t="s">
        <v>18</v>
      </c>
      <c r="C51201" t="s">
        <v>5370</v>
      </c>
      <c r="D51201">
        <v>26257</v>
      </c>
      <c r="E51201" t="s">
        <v>1192</v>
      </c>
      <c r="F51201" t="s">
        <v>1193</v>
      </c>
      <c r="G51201" t="s">
        <v>1194</v>
      </c>
      <c r="H51201" s="1" t="s">
        <v>619</v>
      </c>
      <c r="I51201" t="s">
        <v>620</v>
      </c>
      <c r="J51201">
        <v>43</v>
      </c>
      <c r="K51201" s="2">
        <v>67.599999999999994</v>
      </c>
      <c r="L51201">
        <v>50</v>
      </c>
      <c r="M51201" t="s">
        <v>32</v>
      </c>
      <c r="N51201">
        <v>580</v>
      </c>
      <c r="O51201" t="s">
        <v>44</v>
      </c>
      <c r="P51201">
        <v>5950</v>
      </c>
      <c r="Q51201" t="s">
        <v>620</v>
      </c>
    </row>
    <row r="51202" spans="1:17" x14ac:dyDescent="0.25">
      <c r="A51202" t="s">
        <v>17</v>
      </c>
      <c r="B51202" t="s">
        <v>18</v>
      </c>
      <c r="C51202" t="s">
        <v>5370</v>
      </c>
      <c r="D51202">
        <v>26257</v>
      </c>
      <c r="E51202" t="s">
        <v>1192</v>
      </c>
      <c r="F51202" t="s">
        <v>1193</v>
      </c>
      <c r="G51202" t="s">
        <v>1194</v>
      </c>
      <c r="H51202" s="1" t="s">
        <v>619</v>
      </c>
      <c r="I51202" t="s">
        <v>620</v>
      </c>
      <c r="J51202">
        <v>43</v>
      </c>
      <c r="K51202" s="2">
        <v>82.62</v>
      </c>
      <c r="L51202">
        <v>50</v>
      </c>
      <c r="M51202" t="s">
        <v>32</v>
      </c>
      <c r="N51202">
        <v>580</v>
      </c>
      <c r="O51202" t="s">
        <v>44</v>
      </c>
      <c r="P51202">
        <v>5950</v>
      </c>
      <c r="Q51202" t="s">
        <v>620</v>
      </c>
    </row>
    <row r="51203" spans="1:17" x14ac:dyDescent="0.25">
      <c r="A51203" t="s">
        <v>17</v>
      </c>
      <c r="B51203" t="s">
        <v>18</v>
      </c>
      <c r="C51203" t="s">
        <v>5370</v>
      </c>
      <c r="D51203">
        <v>26257</v>
      </c>
      <c r="E51203" t="s">
        <v>1192</v>
      </c>
      <c r="F51203" t="s">
        <v>1193</v>
      </c>
      <c r="G51203" t="s">
        <v>1194</v>
      </c>
      <c r="H51203" s="1" t="s">
        <v>619</v>
      </c>
      <c r="I51203" t="s">
        <v>620</v>
      </c>
      <c r="J51203">
        <v>43</v>
      </c>
      <c r="K51203" s="2">
        <v>370.82</v>
      </c>
      <c r="L51203">
        <v>50</v>
      </c>
      <c r="M51203" t="s">
        <v>32</v>
      </c>
      <c r="N51203">
        <v>580</v>
      </c>
      <c r="O51203" t="s">
        <v>44</v>
      </c>
      <c r="P51203">
        <v>5950</v>
      </c>
      <c r="Q51203" t="s">
        <v>620</v>
      </c>
    </row>
    <row r="51204" spans="1:17" x14ac:dyDescent="0.25">
      <c r="A51204" t="s">
        <v>17</v>
      </c>
      <c r="B51204" t="s">
        <v>18</v>
      </c>
      <c r="C51204" t="s">
        <v>5370</v>
      </c>
      <c r="D51204">
        <v>26257</v>
      </c>
      <c r="E51204" t="s">
        <v>1192</v>
      </c>
      <c r="F51204" t="s">
        <v>1193</v>
      </c>
      <c r="G51204" t="s">
        <v>1194</v>
      </c>
      <c r="H51204" s="1" t="s">
        <v>619</v>
      </c>
      <c r="I51204" t="s">
        <v>620</v>
      </c>
      <c r="J51204">
        <v>43</v>
      </c>
      <c r="K51204" s="2">
        <v>517.77</v>
      </c>
      <c r="L51204">
        <v>50</v>
      </c>
      <c r="M51204" t="s">
        <v>32</v>
      </c>
      <c r="N51204">
        <v>580</v>
      </c>
      <c r="O51204" t="s">
        <v>44</v>
      </c>
      <c r="P51204">
        <v>5950</v>
      </c>
      <c r="Q51204" t="s">
        <v>620</v>
      </c>
    </row>
    <row r="51205" spans="1:17" x14ac:dyDescent="0.25">
      <c r="A51205" t="s">
        <v>17</v>
      </c>
      <c r="B51205" t="s">
        <v>18</v>
      </c>
      <c r="C51205" t="s">
        <v>5370</v>
      </c>
      <c r="D51205">
        <v>26257</v>
      </c>
      <c r="E51205" t="s">
        <v>1192</v>
      </c>
      <c r="F51205" t="s">
        <v>1193</v>
      </c>
      <c r="G51205" t="s">
        <v>1194</v>
      </c>
      <c r="H51205" s="1" t="s">
        <v>619</v>
      </c>
      <c r="I51205" t="s">
        <v>620</v>
      </c>
      <c r="J51205">
        <v>43</v>
      </c>
      <c r="K51205" s="2">
        <v>84.5</v>
      </c>
      <c r="L51205">
        <v>50</v>
      </c>
      <c r="M51205" t="s">
        <v>32</v>
      </c>
      <c r="N51205">
        <v>580</v>
      </c>
      <c r="O51205" t="s">
        <v>44</v>
      </c>
      <c r="P51205">
        <v>5950</v>
      </c>
      <c r="Q51205" t="s">
        <v>620</v>
      </c>
    </row>
    <row r="51206" spans="1:17" x14ac:dyDescent="0.25">
      <c r="A51206" t="s">
        <v>17</v>
      </c>
      <c r="B51206" t="s">
        <v>18</v>
      </c>
      <c r="C51206" t="s">
        <v>5370</v>
      </c>
      <c r="D51206">
        <v>26257</v>
      </c>
      <c r="E51206" t="s">
        <v>1192</v>
      </c>
      <c r="F51206" t="s">
        <v>1193</v>
      </c>
      <c r="G51206" t="s">
        <v>1194</v>
      </c>
      <c r="H51206" s="1" t="s">
        <v>619</v>
      </c>
      <c r="I51206" t="s">
        <v>620</v>
      </c>
      <c r="J51206">
        <v>43</v>
      </c>
      <c r="K51206" s="2">
        <v>193</v>
      </c>
      <c r="L51206">
        <v>50</v>
      </c>
      <c r="M51206" t="s">
        <v>32</v>
      </c>
      <c r="N51206">
        <v>580</v>
      </c>
      <c r="O51206" t="s">
        <v>44</v>
      </c>
      <c r="P51206">
        <v>5950</v>
      </c>
      <c r="Q51206" t="s">
        <v>620</v>
      </c>
    </row>
    <row r="51207" spans="1:17" x14ac:dyDescent="0.25">
      <c r="A51207" t="s">
        <v>17</v>
      </c>
      <c r="B51207" t="s">
        <v>18</v>
      </c>
      <c r="C51207" t="s">
        <v>5370</v>
      </c>
      <c r="D51207">
        <v>26257</v>
      </c>
      <c r="E51207" t="s">
        <v>1192</v>
      </c>
      <c r="F51207" t="s">
        <v>1193</v>
      </c>
      <c r="G51207" t="s">
        <v>1194</v>
      </c>
      <c r="H51207" s="1" t="s">
        <v>619</v>
      </c>
      <c r="I51207" t="s">
        <v>620</v>
      </c>
      <c r="J51207">
        <v>43</v>
      </c>
      <c r="K51207" s="2">
        <v>663.57</v>
      </c>
      <c r="L51207">
        <v>50</v>
      </c>
      <c r="M51207" t="s">
        <v>32</v>
      </c>
      <c r="N51207">
        <v>580</v>
      </c>
      <c r="O51207" t="s">
        <v>44</v>
      </c>
      <c r="P51207">
        <v>5950</v>
      </c>
      <c r="Q51207" t="s">
        <v>620</v>
      </c>
    </row>
    <row r="51208" spans="1:17" x14ac:dyDescent="0.25">
      <c r="A51208" t="s">
        <v>17</v>
      </c>
      <c r="B51208" t="s">
        <v>18</v>
      </c>
      <c r="C51208" t="s">
        <v>5370</v>
      </c>
      <c r="D51208">
        <v>26257</v>
      </c>
      <c r="E51208" t="s">
        <v>1192</v>
      </c>
      <c r="F51208" t="s">
        <v>1193</v>
      </c>
      <c r="G51208" t="s">
        <v>1194</v>
      </c>
      <c r="H51208" s="1" t="s">
        <v>619</v>
      </c>
      <c r="I51208" t="s">
        <v>620</v>
      </c>
      <c r="J51208">
        <v>43</v>
      </c>
      <c r="K51208" s="2">
        <v>31.42</v>
      </c>
      <c r="L51208">
        <v>50</v>
      </c>
      <c r="M51208" t="s">
        <v>32</v>
      </c>
      <c r="N51208">
        <v>580</v>
      </c>
      <c r="O51208" t="s">
        <v>44</v>
      </c>
      <c r="P51208">
        <v>5950</v>
      </c>
      <c r="Q51208" t="s">
        <v>620</v>
      </c>
    </row>
    <row r="51209" spans="1:17" x14ac:dyDescent="0.25">
      <c r="A51209" t="s">
        <v>17</v>
      </c>
      <c r="B51209" t="s">
        <v>18</v>
      </c>
      <c r="C51209" t="s">
        <v>5370</v>
      </c>
      <c r="D51209">
        <v>26257</v>
      </c>
      <c r="E51209" t="s">
        <v>1192</v>
      </c>
      <c r="F51209" t="s">
        <v>1193</v>
      </c>
      <c r="G51209" t="s">
        <v>1194</v>
      </c>
      <c r="H51209" s="1" t="s">
        <v>619</v>
      </c>
      <c r="I51209" t="s">
        <v>620</v>
      </c>
      <c r="J51209">
        <v>43</v>
      </c>
      <c r="K51209" s="2">
        <v>20.55</v>
      </c>
      <c r="L51209">
        <v>50</v>
      </c>
      <c r="M51209" t="s">
        <v>32</v>
      </c>
      <c r="N51209">
        <v>580</v>
      </c>
      <c r="O51209" t="s">
        <v>44</v>
      </c>
      <c r="P51209">
        <v>5950</v>
      </c>
      <c r="Q51209" t="s">
        <v>620</v>
      </c>
    </row>
    <row r="51210" spans="1:17" x14ac:dyDescent="0.25">
      <c r="A51210" t="s">
        <v>17</v>
      </c>
      <c r="B51210" t="s">
        <v>18</v>
      </c>
      <c r="C51210" t="s">
        <v>5370</v>
      </c>
      <c r="D51210">
        <v>26257</v>
      </c>
      <c r="E51210" t="s">
        <v>1192</v>
      </c>
      <c r="F51210" t="s">
        <v>1193</v>
      </c>
      <c r="G51210" t="s">
        <v>1194</v>
      </c>
      <c r="H51210" s="1" t="s">
        <v>619</v>
      </c>
      <c r="I51210" t="s">
        <v>620</v>
      </c>
      <c r="J51210">
        <v>43</v>
      </c>
      <c r="K51210" s="2">
        <v>171.19</v>
      </c>
      <c r="L51210">
        <v>50</v>
      </c>
      <c r="M51210" t="s">
        <v>32</v>
      </c>
      <c r="N51210">
        <v>580</v>
      </c>
      <c r="O51210" t="s">
        <v>44</v>
      </c>
      <c r="P51210">
        <v>5950</v>
      </c>
      <c r="Q51210" t="s">
        <v>620</v>
      </c>
    </row>
    <row r="51211" spans="1:17" x14ac:dyDescent="0.25">
      <c r="A51211" t="s">
        <v>17</v>
      </c>
      <c r="B51211" t="s">
        <v>18</v>
      </c>
      <c r="C51211" t="s">
        <v>5370</v>
      </c>
      <c r="D51211">
        <v>26257</v>
      </c>
      <c r="E51211" t="s">
        <v>1192</v>
      </c>
      <c r="F51211" t="s">
        <v>1193</v>
      </c>
      <c r="G51211" t="s">
        <v>1194</v>
      </c>
      <c r="H51211" s="1" t="s">
        <v>619</v>
      </c>
      <c r="I51211" t="s">
        <v>620</v>
      </c>
      <c r="J51211">
        <v>43</v>
      </c>
      <c r="K51211" s="2">
        <v>402.34</v>
      </c>
      <c r="L51211">
        <v>50</v>
      </c>
      <c r="M51211" t="s">
        <v>32</v>
      </c>
      <c r="N51211">
        <v>580</v>
      </c>
      <c r="O51211" t="s">
        <v>44</v>
      </c>
      <c r="P51211">
        <v>5950</v>
      </c>
      <c r="Q51211" t="s">
        <v>620</v>
      </c>
    </row>
    <row r="51212" spans="1:17" x14ac:dyDescent="0.25">
      <c r="A51212" t="s">
        <v>17</v>
      </c>
      <c r="B51212" t="s">
        <v>18</v>
      </c>
      <c r="C51212" t="s">
        <v>5370</v>
      </c>
      <c r="D51212">
        <v>26257</v>
      </c>
      <c r="E51212" t="s">
        <v>1192</v>
      </c>
      <c r="F51212" t="s">
        <v>1193</v>
      </c>
      <c r="G51212" t="s">
        <v>1194</v>
      </c>
      <c r="H51212" s="1" t="s">
        <v>619</v>
      </c>
      <c r="I51212" t="s">
        <v>620</v>
      </c>
      <c r="J51212">
        <v>43</v>
      </c>
      <c r="K51212" s="2">
        <v>247.05</v>
      </c>
      <c r="L51212">
        <v>50</v>
      </c>
      <c r="M51212" t="s">
        <v>32</v>
      </c>
      <c r="N51212">
        <v>580</v>
      </c>
      <c r="O51212" t="s">
        <v>44</v>
      </c>
      <c r="P51212">
        <v>5950</v>
      </c>
      <c r="Q51212" t="s">
        <v>620</v>
      </c>
    </row>
    <row r="51213" spans="1:17" x14ac:dyDescent="0.25">
      <c r="A51213" t="s">
        <v>17</v>
      </c>
      <c r="B51213" t="s">
        <v>18</v>
      </c>
      <c r="C51213" t="s">
        <v>5370</v>
      </c>
      <c r="D51213">
        <v>26257</v>
      </c>
      <c r="E51213" t="s">
        <v>1192</v>
      </c>
      <c r="F51213" t="s">
        <v>1193</v>
      </c>
      <c r="G51213" t="s">
        <v>1194</v>
      </c>
      <c r="H51213" s="1" t="s">
        <v>619</v>
      </c>
      <c r="I51213" t="s">
        <v>620</v>
      </c>
      <c r="J51213">
        <v>43</v>
      </c>
      <c r="K51213" s="2">
        <v>40.22</v>
      </c>
      <c r="L51213">
        <v>50</v>
      </c>
      <c r="M51213" t="s">
        <v>32</v>
      </c>
      <c r="N51213">
        <v>580</v>
      </c>
      <c r="O51213" t="s">
        <v>44</v>
      </c>
      <c r="P51213">
        <v>5950</v>
      </c>
      <c r="Q51213" t="s">
        <v>620</v>
      </c>
    </row>
    <row r="51214" spans="1:17" x14ac:dyDescent="0.25">
      <c r="A51214" t="s">
        <v>17</v>
      </c>
      <c r="B51214" t="s">
        <v>18</v>
      </c>
      <c r="C51214" t="s">
        <v>5370</v>
      </c>
      <c r="D51214">
        <v>26257</v>
      </c>
      <c r="E51214" t="s">
        <v>1192</v>
      </c>
      <c r="F51214" t="s">
        <v>1193</v>
      </c>
      <c r="G51214" t="s">
        <v>1194</v>
      </c>
      <c r="H51214" s="1" t="s">
        <v>619</v>
      </c>
      <c r="I51214" t="s">
        <v>620</v>
      </c>
      <c r="J51214">
        <v>43</v>
      </c>
      <c r="K51214" s="2">
        <v>9.5</v>
      </c>
      <c r="L51214">
        <v>50</v>
      </c>
      <c r="M51214" t="s">
        <v>32</v>
      </c>
      <c r="N51214">
        <v>580</v>
      </c>
      <c r="O51214" t="s">
        <v>44</v>
      </c>
      <c r="P51214">
        <v>5950</v>
      </c>
      <c r="Q51214" t="s">
        <v>620</v>
      </c>
    </row>
    <row r="51215" spans="1:17" x14ac:dyDescent="0.25">
      <c r="A51215" t="s">
        <v>17</v>
      </c>
      <c r="B51215" t="s">
        <v>18</v>
      </c>
      <c r="C51215" t="s">
        <v>5370</v>
      </c>
      <c r="D51215">
        <v>26257</v>
      </c>
      <c r="E51215" t="s">
        <v>1192</v>
      </c>
      <c r="F51215" t="s">
        <v>1193</v>
      </c>
      <c r="G51215" t="s">
        <v>1194</v>
      </c>
      <c r="H51215" s="1" t="s">
        <v>619</v>
      </c>
      <c r="I51215" t="s">
        <v>620</v>
      </c>
      <c r="J51215">
        <v>43</v>
      </c>
      <c r="K51215" s="2">
        <v>104</v>
      </c>
      <c r="L51215">
        <v>50</v>
      </c>
      <c r="M51215" t="s">
        <v>32</v>
      </c>
      <c r="N51215">
        <v>580</v>
      </c>
      <c r="O51215" t="s">
        <v>44</v>
      </c>
      <c r="P51215">
        <v>5950</v>
      </c>
      <c r="Q51215" t="s">
        <v>620</v>
      </c>
    </row>
    <row r="51216" spans="1:17" x14ac:dyDescent="0.25">
      <c r="A51216" t="s">
        <v>17</v>
      </c>
      <c r="B51216" t="s">
        <v>18</v>
      </c>
      <c r="C51216" t="s">
        <v>5370</v>
      </c>
      <c r="D51216">
        <v>26257</v>
      </c>
      <c r="E51216" t="s">
        <v>1192</v>
      </c>
      <c r="F51216" t="s">
        <v>1193</v>
      </c>
      <c r="G51216" t="s">
        <v>1194</v>
      </c>
      <c r="H51216" s="1" t="s">
        <v>619</v>
      </c>
      <c r="I51216" t="s">
        <v>620</v>
      </c>
      <c r="J51216">
        <v>43</v>
      </c>
      <c r="K51216" s="2">
        <v>183.85</v>
      </c>
      <c r="L51216">
        <v>50</v>
      </c>
      <c r="M51216" t="s">
        <v>32</v>
      </c>
      <c r="N51216">
        <v>580</v>
      </c>
      <c r="O51216" t="s">
        <v>44</v>
      </c>
      <c r="P51216">
        <v>5950</v>
      </c>
      <c r="Q51216" t="s">
        <v>620</v>
      </c>
    </row>
    <row r="51217" spans="1:17" x14ac:dyDescent="0.25">
      <c r="A51217" t="s">
        <v>17</v>
      </c>
      <c r="B51217" t="s">
        <v>18</v>
      </c>
      <c r="C51217" t="s">
        <v>5370</v>
      </c>
      <c r="D51217">
        <v>26257</v>
      </c>
      <c r="E51217" t="s">
        <v>1192</v>
      </c>
      <c r="F51217" t="s">
        <v>1193</v>
      </c>
      <c r="G51217" t="s">
        <v>1194</v>
      </c>
      <c r="H51217" s="1" t="s">
        <v>619</v>
      </c>
      <c r="I51217" t="s">
        <v>620</v>
      </c>
      <c r="J51217">
        <v>43</v>
      </c>
      <c r="K51217" s="2">
        <v>63.22</v>
      </c>
      <c r="L51217">
        <v>50</v>
      </c>
      <c r="M51217" t="s">
        <v>32</v>
      </c>
      <c r="N51217">
        <v>580</v>
      </c>
      <c r="O51217" t="s">
        <v>44</v>
      </c>
      <c r="P51217">
        <v>5950</v>
      </c>
      <c r="Q51217" t="s">
        <v>620</v>
      </c>
    </row>
    <row r="51218" spans="1:17" x14ac:dyDescent="0.25">
      <c r="A51218" t="s">
        <v>17</v>
      </c>
      <c r="B51218" t="s">
        <v>18</v>
      </c>
      <c r="C51218" t="s">
        <v>5370</v>
      </c>
      <c r="D51218">
        <v>26257</v>
      </c>
      <c r="E51218" t="s">
        <v>1192</v>
      </c>
      <c r="F51218" t="s">
        <v>1193</v>
      </c>
      <c r="G51218" t="s">
        <v>1194</v>
      </c>
      <c r="H51218" s="1" t="s">
        <v>619</v>
      </c>
      <c r="I51218" t="s">
        <v>620</v>
      </c>
      <c r="J51218">
        <v>43</v>
      </c>
      <c r="K51218" s="2">
        <v>98.19</v>
      </c>
      <c r="L51218">
        <v>50</v>
      </c>
      <c r="M51218" t="s">
        <v>32</v>
      </c>
      <c r="N51218">
        <v>580</v>
      </c>
      <c r="O51218" t="s">
        <v>44</v>
      </c>
      <c r="P51218">
        <v>5950</v>
      </c>
      <c r="Q51218" t="s">
        <v>620</v>
      </c>
    </row>
    <row r="51219" spans="1:17" x14ac:dyDescent="0.25">
      <c r="A51219" t="s">
        <v>17</v>
      </c>
      <c r="B51219" t="s">
        <v>18</v>
      </c>
      <c r="C51219" t="s">
        <v>5370</v>
      </c>
      <c r="D51219">
        <v>26257</v>
      </c>
      <c r="E51219" t="s">
        <v>1192</v>
      </c>
      <c r="F51219" t="s">
        <v>1193</v>
      </c>
      <c r="G51219" t="s">
        <v>1194</v>
      </c>
      <c r="H51219" s="1" t="s">
        <v>619</v>
      </c>
      <c r="I51219" t="s">
        <v>620</v>
      </c>
      <c r="J51219">
        <v>43</v>
      </c>
      <c r="K51219" s="2">
        <v>34.04</v>
      </c>
      <c r="L51219">
        <v>50</v>
      </c>
      <c r="M51219" t="s">
        <v>32</v>
      </c>
      <c r="N51219">
        <v>580</v>
      </c>
      <c r="O51219" t="s">
        <v>44</v>
      </c>
      <c r="P51219">
        <v>5950</v>
      </c>
      <c r="Q51219" t="s">
        <v>620</v>
      </c>
    </row>
    <row r="51220" spans="1:17" x14ac:dyDescent="0.25">
      <c r="A51220" t="s">
        <v>17</v>
      </c>
      <c r="B51220" t="s">
        <v>18</v>
      </c>
      <c r="C51220" t="s">
        <v>5370</v>
      </c>
      <c r="D51220">
        <v>26257</v>
      </c>
      <c r="E51220" t="s">
        <v>1192</v>
      </c>
      <c r="F51220" t="s">
        <v>1193</v>
      </c>
      <c r="G51220" t="s">
        <v>1194</v>
      </c>
      <c r="H51220" s="1" t="s">
        <v>619</v>
      </c>
      <c r="I51220" t="s">
        <v>620</v>
      </c>
      <c r="J51220">
        <v>43</v>
      </c>
      <c r="K51220" s="2">
        <v>386.62</v>
      </c>
      <c r="L51220">
        <v>50</v>
      </c>
      <c r="M51220" t="s">
        <v>32</v>
      </c>
      <c r="N51220">
        <v>580</v>
      </c>
      <c r="O51220" t="s">
        <v>44</v>
      </c>
      <c r="P51220">
        <v>5950</v>
      </c>
      <c r="Q51220" t="s">
        <v>620</v>
      </c>
    </row>
    <row r="51221" spans="1:17" x14ac:dyDescent="0.25">
      <c r="A51221" t="s">
        <v>17</v>
      </c>
      <c r="B51221" t="s">
        <v>18</v>
      </c>
      <c r="C51221" t="s">
        <v>5370</v>
      </c>
      <c r="D51221">
        <v>26257</v>
      </c>
      <c r="E51221" t="s">
        <v>1192</v>
      </c>
      <c r="F51221" t="s">
        <v>1193</v>
      </c>
      <c r="G51221" t="s">
        <v>1194</v>
      </c>
      <c r="H51221" s="1" t="s">
        <v>619</v>
      </c>
      <c r="I51221" t="s">
        <v>620</v>
      </c>
      <c r="J51221">
        <v>43</v>
      </c>
      <c r="K51221" s="2">
        <v>148.55000000000001</v>
      </c>
      <c r="L51221">
        <v>50</v>
      </c>
      <c r="M51221" t="s">
        <v>32</v>
      </c>
      <c r="N51221">
        <v>580</v>
      </c>
      <c r="O51221" t="s">
        <v>44</v>
      </c>
      <c r="P51221">
        <v>5950</v>
      </c>
      <c r="Q51221" t="s">
        <v>620</v>
      </c>
    </row>
    <row r="51222" spans="1:17" x14ac:dyDescent="0.25">
      <c r="A51222" t="s">
        <v>17</v>
      </c>
      <c r="B51222" t="s">
        <v>18</v>
      </c>
      <c r="C51222" t="s">
        <v>5370</v>
      </c>
      <c r="D51222">
        <v>26257</v>
      </c>
      <c r="E51222" t="s">
        <v>1192</v>
      </c>
      <c r="F51222" t="s">
        <v>1193</v>
      </c>
      <c r="G51222" t="s">
        <v>1194</v>
      </c>
      <c r="H51222" s="1" t="s">
        <v>619</v>
      </c>
      <c r="I51222" t="s">
        <v>620</v>
      </c>
      <c r="J51222">
        <v>43</v>
      </c>
      <c r="K51222" s="2">
        <v>112.64</v>
      </c>
      <c r="L51222">
        <v>50</v>
      </c>
      <c r="M51222" t="s">
        <v>32</v>
      </c>
      <c r="N51222">
        <v>580</v>
      </c>
      <c r="O51222" t="s">
        <v>44</v>
      </c>
      <c r="P51222">
        <v>5950</v>
      </c>
      <c r="Q51222" t="s">
        <v>620</v>
      </c>
    </row>
    <row r="51223" spans="1:17" x14ac:dyDescent="0.25">
      <c r="A51223" t="s">
        <v>17</v>
      </c>
      <c r="B51223" t="s">
        <v>18</v>
      </c>
      <c r="C51223" t="s">
        <v>5370</v>
      </c>
      <c r="D51223">
        <v>26257</v>
      </c>
      <c r="E51223" t="s">
        <v>1192</v>
      </c>
      <c r="F51223" t="s">
        <v>1193</v>
      </c>
      <c r="G51223" t="s">
        <v>1194</v>
      </c>
      <c r="H51223" s="1" t="s">
        <v>619</v>
      </c>
      <c r="I51223" t="s">
        <v>620</v>
      </c>
      <c r="J51223">
        <v>43</v>
      </c>
      <c r="K51223" s="2">
        <v>50.1</v>
      </c>
      <c r="L51223">
        <v>50</v>
      </c>
      <c r="M51223" t="s">
        <v>32</v>
      </c>
      <c r="N51223">
        <v>580</v>
      </c>
      <c r="O51223" t="s">
        <v>44</v>
      </c>
      <c r="P51223">
        <v>5950</v>
      </c>
      <c r="Q51223" t="s">
        <v>620</v>
      </c>
    </row>
    <row r="51224" spans="1:17" x14ac:dyDescent="0.25">
      <c r="A51224" t="s">
        <v>17</v>
      </c>
      <c r="B51224" t="s">
        <v>18</v>
      </c>
      <c r="C51224" t="s">
        <v>5370</v>
      </c>
      <c r="D51224">
        <v>26257</v>
      </c>
      <c r="E51224" t="s">
        <v>1192</v>
      </c>
      <c r="F51224" t="s">
        <v>1193</v>
      </c>
      <c r="G51224" t="s">
        <v>1194</v>
      </c>
      <c r="H51224" s="1" t="s">
        <v>619</v>
      </c>
      <c r="I51224" t="s">
        <v>620</v>
      </c>
      <c r="J51224">
        <v>43</v>
      </c>
      <c r="K51224" s="2">
        <v>0.74</v>
      </c>
      <c r="L51224">
        <v>50</v>
      </c>
      <c r="M51224" t="s">
        <v>32</v>
      </c>
      <c r="N51224">
        <v>580</v>
      </c>
      <c r="O51224" t="s">
        <v>44</v>
      </c>
      <c r="P51224">
        <v>5950</v>
      </c>
      <c r="Q51224" t="s">
        <v>620</v>
      </c>
    </row>
    <row r="51225" spans="1:17" x14ac:dyDescent="0.25">
      <c r="A51225" t="s">
        <v>17</v>
      </c>
      <c r="B51225" t="s">
        <v>18</v>
      </c>
      <c r="C51225" t="s">
        <v>5370</v>
      </c>
      <c r="D51225">
        <v>26257</v>
      </c>
      <c r="E51225" t="s">
        <v>1192</v>
      </c>
      <c r="F51225" t="s">
        <v>1193</v>
      </c>
      <c r="G51225" t="s">
        <v>1194</v>
      </c>
      <c r="H51225" s="1" t="s">
        <v>619</v>
      </c>
      <c r="I51225" t="s">
        <v>620</v>
      </c>
      <c r="J51225">
        <v>43</v>
      </c>
      <c r="K51225" s="2">
        <v>200.57</v>
      </c>
      <c r="L51225">
        <v>50</v>
      </c>
      <c r="M51225" t="s">
        <v>32</v>
      </c>
      <c r="N51225">
        <v>580</v>
      </c>
      <c r="O51225" t="s">
        <v>44</v>
      </c>
      <c r="P51225">
        <v>5950</v>
      </c>
      <c r="Q51225" t="s">
        <v>620</v>
      </c>
    </row>
    <row r="51226" spans="1:17" x14ac:dyDescent="0.25">
      <c r="A51226" t="s">
        <v>17</v>
      </c>
      <c r="B51226" t="s">
        <v>18</v>
      </c>
      <c r="C51226" t="s">
        <v>5370</v>
      </c>
      <c r="D51226">
        <v>26257</v>
      </c>
      <c r="E51226" t="s">
        <v>1192</v>
      </c>
      <c r="F51226" t="s">
        <v>1193</v>
      </c>
      <c r="G51226" t="s">
        <v>1194</v>
      </c>
      <c r="H51226" s="1" t="s">
        <v>619</v>
      </c>
      <c r="I51226" t="s">
        <v>620</v>
      </c>
      <c r="J51226">
        <v>43</v>
      </c>
      <c r="K51226" s="2">
        <v>187.4</v>
      </c>
      <c r="L51226">
        <v>50</v>
      </c>
      <c r="M51226" t="s">
        <v>32</v>
      </c>
      <c r="N51226">
        <v>580</v>
      </c>
      <c r="O51226" t="s">
        <v>44</v>
      </c>
      <c r="P51226">
        <v>5950</v>
      </c>
      <c r="Q51226" t="s">
        <v>620</v>
      </c>
    </row>
    <row r="51227" spans="1:17" x14ac:dyDescent="0.25">
      <c r="A51227" t="s">
        <v>17</v>
      </c>
      <c r="B51227" t="s">
        <v>18</v>
      </c>
      <c r="C51227" t="s">
        <v>5370</v>
      </c>
      <c r="D51227">
        <v>26257</v>
      </c>
      <c r="E51227" t="s">
        <v>1192</v>
      </c>
      <c r="F51227" t="s">
        <v>1193</v>
      </c>
      <c r="G51227" t="s">
        <v>1194</v>
      </c>
      <c r="H51227" s="1" t="s">
        <v>619</v>
      </c>
      <c r="I51227" t="s">
        <v>620</v>
      </c>
      <c r="J51227">
        <v>43</v>
      </c>
      <c r="K51227" s="2">
        <v>20.82</v>
      </c>
      <c r="L51227">
        <v>50</v>
      </c>
      <c r="M51227" t="s">
        <v>32</v>
      </c>
      <c r="N51227">
        <v>580</v>
      </c>
      <c r="O51227" t="s">
        <v>44</v>
      </c>
      <c r="P51227">
        <v>5950</v>
      </c>
      <c r="Q51227" t="s">
        <v>620</v>
      </c>
    </row>
    <row r="51228" spans="1:17" x14ac:dyDescent="0.25">
      <c r="A51228" t="s">
        <v>17</v>
      </c>
      <c r="B51228" t="s">
        <v>18</v>
      </c>
      <c r="C51228" t="s">
        <v>5370</v>
      </c>
      <c r="D51228">
        <v>26257</v>
      </c>
      <c r="E51228" t="s">
        <v>1192</v>
      </c>
      <c r="F51228" t="s">
        <v>1193</v>
      </c>
      <c r="G51228" t="s">
        <v>1194</v>
      </c>
      <c r="H51228" s="1" t="s">
        <v>619</v>
      </c>
      <c r="I51228" t="s">
        <v>620</v>
      </c>
      <c r="J51228">
        <v>43</v>
      </c>
      <c r="K51228" s="2">
        <v>183.59</v>
      </c>
      <c r="L51228">
        <v>50</v>
      </c>
      <c r="M51228" t="s">
        <v>32</v>
      </c>
      <c r="N51228">
        <v>580</v>
      </c>
      <c r="O51228" t="s">
        <v>44</v>
      </c>
      <c r="P51228">
        <v>5950</v>
      </c>
      <c r="Q51228" t="s">
        <v>620</v>
      </c>
    </row>
    <row r="51229" spans="1:17" x14ac:dyDescent="0.25">
      <c r="A51229" t="s">
        <v>17</v>
      </c>
      <c r="B51229" t="s">
        <v>18</v>
      </c>
      <c r="C51229" t="s">
        <v>5370</v>
      </c>
      <c r="D51229">
        <v>26257</v>
      </c>
      <c r="E51229" t="s">
        <v>1192</v>
      </c>
      <c r="F51229" t="s">
        <v>1193</v>
      </c>
      <c r="G51229" t="s">
        <v>1194</v>
      </c>
      <c r="H51229" s="1" t="s">
        <v>619</v>
      </c>
      <c r="I51229" t="s">
        <v>620</v>
      </c>
      <c r="J51229">
        <v>43</v>
      </c>
      <c r="K51229" s="2">
        <v>85.16</v>
      </c>
      <c r="L51229">
        <v>50</v>
      </c>
      <c r="M51229" t="s">
        <v>32</v>
      </c>
      <c r="N51229">
        <v>580</v>
      </c>
      <c r="O51229" t="s">
        <v>44</v>
      </c>
      <c r="P51229">
        <v>5950</v>
      </c>
      <c r="Q51229" t="s">
        <v>620</v>
      </c>
    </row>
    <row r="51230" spans="1:17" x14ac:dyDescent="0.25">
      <c r="A51230" t="s">
        <v>17</v>
      </c>
      <c r="B51230" t="s">
        <v>18</v>
      </c>
      <c r="C51230" t="s">
        <v>5370</v>
      </c>
      <c r="D51230">
        <v>26257</v>
      </c>
      <c r="E51230" t="s">
        <v>1192</v>
      </c>
      <c r="F51230" t="s">
        <v>1193</v>
      </c>
      <c r="G51230" t="s">
        <v>1194</v>
      </c>
      <c r="H51230" s="1" t="s">
        <v>619</v>
      </c>
      <c r="I51230" t="s">
        <v>620</v>
      </c>
      <c r="J51230">
        <v>43</v>
      </c>
      <c r="K51230" s="2">
        <v>326.37</v>
      </c>
      <c r="L51230">
        <v>50</v>
      </c>
      <c r="M51230" t="s">
        <v>32</v>
      </c>
      <c r="N51230">
        <v>580</v>
      </c>
      <c r="O51230" t="s">
        <v>44</v>
      </c>
      <c r="P51230">
        <v>5950</v>
      </c>
      <c r="Q51230" t="s">
        <v>620</v>
      </c>
    </row>
    <row r="51231" spans="1:17" x14ac:dyDescent="0.25">
      <c r="A51231" t="s">
        <v>17</v>
      </c>
      <c r="B51231" t="s">
        <v>18</v>
      </c>
      <c r="C51231" t="s">
        <v>5370</v>
      </c>
      <c r="D51231">
        <v>26257</v>
      </c>
      <c r="E51231" t="s">
        <v>1192</v>
      </c>
      <c r="F51231" t="s">
        <v>1193</v>
      </c>
      <c r="G51231" t="s">
        <v>1194</v>
      </c>
      <c r="H51231" s="1" t="s">
        <v>619</v>
      </c>
      <c r="I51231" t="s">
        <v>620</v>
      </c>
      <c r="J51231">
        <v>43</v>
      </c>
      <c r="K51231" s="2">
        <v>36.5</v>
      </c>
      <c r="L51231">
        <v>50</v>
      </c>
      <c r="M51231" t="s">
        <v>32</v>
      </c>
      <c r="N51231">
        <v>580</v>
      </c>
      <c r="O51231" t="s">
        <v>44</v>
      </c>
      <c r="P51231">
        <v>5950</v>
      </c>
      <c r="Q51231" t="s">
        <v>620</v>
      </c>
    </row>
    <row r="51232" spans="1:17" x14ac:dyDescent="0.25">
      <c r="A51232" t="s">
        <v>17</v>
      </c>
      <c r="B51232" t="s">
        <v>18</v>
      </c>
      <c r="C51232" t="s">
        <v>5370</v>
      </c>
      <c r="D51232">
        <v>26257</v>
      </c>
      <c r="E51232" t="s">
        <v>1192</v>
      </c>
      <c r="F51232" t="s">
        <v>1193</v>
      </c>
      <c r="G51232" t="s">
        <v>1194</v>
      </c>
      <c r="H51232" s="1" t="s">
        <v>619</v>
      </c>
      <c r="I51232" t="s">
        <v>620</v>
      </c>
      <c r="J51232">
        <v>43</v>
      </c>
      <c r="K51232" s="2">
        <v>46.18</v>
      </c>
      <c r="L51232">
        <v>50</v>
      </c>
      <c r="M51232" t="s">
        <v>32</v>
      </c>
      <c r="N51232">
        <v>580</v>
      </c>
      <c r="O51232" t="s">
        <v>44</v>
      </c>
      <c r="P51232">
        <v>5950</v>
      </c>
      <c r="Q51232" t="s">
        <v>620</v>
      </c>
    </row>
    <row r="51233" spans="1:17" x14ac:dyDescent="0.25">
      <c r="A51233" t="s">
        <v>17</v>
      </c>
      <c r="B51233" t="s">
        <v>18</v>
      </c>
      <c r="C51233" t="s">
        <v>5370</v>
      </c>
      <c r="D51233">
        <v>26257</v>
      </c>
      <c r="E51233" t="s">
        <v>1192</v>
      </c>
      <c r="F51233" t="s">
        <v>1193</v>
      </c>
      <c r="G51233" t="s">
        <v>1194</v>
      </c>
      <c r="H51233" s="1" t="s">
        <v>619</v>
      </c>
      <c r="I51233" t="s">
        <v>620</v>
      </c>
      <c r="J51233">
        <v>43</v>
      </c>
      <c r="K51233" s="2">
        <v>44.55</v>
      </c>
      <c r="L51233">
        <v>50</v>
      </c>
      <c r="M51233" t="s">
        <v>32</v>
      </c>
      <c r="N51233">
        <v>580</v>
      </c>
      <c r="O51233" t="s">
        <v>44</v>
      </c>
      <c r="P51233">
        <v>5950</v>
      </c>
      <c r="Q51233" t="s">
        <v>620</v>
      </c>
    </row>
    <row r="51234" spans="1:17" x14ac:dyDescent="0.25">
      <c r="A51234" t="s">
        <v>17</v>
      </c>
      <c r="B51234" t="s">
        <v>18</v>
      </c>
      <c r="C51234" t="s">
        <v>5370</v>
      </c>
      <c r="D51234">
        <v>26257</v>
      </c>
      <c r="E51234" t="s">
        <v>1192</v>
      </c>
      <c r="F51234" t="s">
        <v>1193</v>
      </c>
      <c r="G51234" t="s">
        <v>1194</v>
      </c>
      <c r="H51234" s="1" t="s">
        <v>619</v>
      </c>
      <c r="I51234" t="s">
        <v>620</v>
      </c>
      <c r="J51234">
        <v>43</v>
      </c>
      <c r="K51234" s="2">
        <v>74.48</v>
      </c>
      <c r="L51234">
        <v>50</v>
      </c>
      <c r="M51234" t="s">
        <v>32</v>
      </c>
      <c r="N51234">
        <v>580</v>
      </c>
      <c r="O51234" t="s">
        <v>44</v>
      </c>
      <c r="P51234">
        <v>5950</v>
      </c>
      <c r="Q51234" t="s">
        <v>620</v>
      </c>
    </row>
    <row r="51235" spans="1:17" x14ac:dyDescent="0.25">
      <c r="A51235" t="s">
        <v>17</v>
      </c>
      <c r="B51235" t="s">
        <v>18</v>
      </c>
      <c r="C51235" t="s">
        <v>5370</v>
      </c>
      <c r="D51235">
        <v>26257</v>
      </c>
      <c r="E51235" t="s">
        <v>1192</v>
      </c>
      <c r="F51235" t="s">
        <v>1193</v>
      </c>
      <c r="G51235" t="s">
        <v>1194</v>
      </c>
      <c r="H51235" s="1" t="s">
        <v>619</v>
      </c>
      <c r="I51235" t="s">
        <v>620</v>
      </c>
      <c r="J51235">
        <v>43</v>
      </c>
      <c r="K51235" s="2">
        <v>389.2</v>
      </c>
      <c r="L51235">
        <v>50</v>
      </c>
      <c r="M51235" t="s">
        <v>32</v>
      </c>
      <c r="N51235">
        <v>580</v>
      </c>
      <c r="O51235" t="s">
        <v>44</v>
      </c>
      <c r="P51235">
        <v>5950</v>
      </c>
      <c r="Q51235" t="s">
        <v>620</v>
      </c>
    </row>
    <row r="51236" spans="1:17" x14ac:dyDescent="0.25">
      <c r="A51236" t="s">
        <v>17</v>
      </c>
      <c r="B51236" t="s">
        <v>18</v>
      </c>
      <c r="C51236" t="s">
        <v>5370</v>
      </c>
      <c r="D51236">
        <v>26257</v>
      </c>
      <c r="E51236" t="s">
        <v>1192</v>
      </c>
      <c r="F51236" t="s">
        <v>1193</v>
      </c>
      <c r="G51236" t="s">
        <v>1194</v>
      </c>
      <c r="H51236" s="1" t="s">
        <v>619</v>
      </c>
      <c r="I51236" t="s">
        <v>620</v>
      </c>
      <c r="J51236">
        <v>43</v>
      </c>
      <c r="K51236" s="2">
        <v>99.86</v>
      </c>
      <c r="L51236">
        <v>50</v>
      </c>
      <c r="M51236" t="s">
        <v>32</v>
      </c>
      <c r="N51236">
        <v>580</v>
      </c>
      <c r="O51236" t="s">
        <v>44</v>
      </c>
      <c r="P51236">
        <v>5950</v>
      </c>
      <c r="Q51236" t="s">
        <v>620</v>
      </c>
    </row>
    <row r="51237" spans="1:17" x14ac:dyDescent="0.25">
      <c r="A51237" t="s">
        <v>17</v>
      </c>
      <c r="B51237" t="s">
        <v>18</v>
      </c>
      <c r="C51237" t="s">
        <v>5370</v>
      </c>
      <c r="D51237">
        <v>26257</v>
      </c>
      <c r="E51237" t="s">
        <v>1192</v>
      </c>
      <c r="F51237" t="s">
        <v>1193</v>
      </c>
      <c r="G51237" t="s">
        <v>1194</v>
      </c>
      <c r="H51237" s="1" t="s">
        <v>619</v>
      </c>
      <c r="I51237" t="s">
        <v>620</v>
      </c>
      <c r="J51237">
        <v>43</v>
      </c>
      <c r="K51237" s="2">
        <v>14.12</v>
      </c>
      <c r="L51237">
        <v>50</v>
      </c>
      <c r="M51237" t="s">
        <v>32</v>
      </c>
      <c r="N51237">
        <v>580</v>
      </c>
      <c r="O51237" t="s">
        <v>44</v>
      </c>
      <c r="P51237">
        <v>5950</v>
      </c>
      <c r="Q51237" t="s">
        <v>620</v>
      </c>
    </row>
    <row r="51238" spans="1:17" x14ac:dyDescent="0.25">
      <c r="A51238" t="s">
        <v>17</v>
      </c>
      <c r="B51238" t="s">
        <v>18</v>
      </c>
      <c r="C51238" t="s">
        <v>5370</v>
      </c>
      <c r="D51238">
        <v>26257</v>
      </c>
      <c r="E51238" t="s">
        <v>1192</v>
      </c>
      <c r="F51238" t="s">
        <v>1193</v>
      </c>
      <c r="G51238" t="s">
        <v>1194</v>
      </c>
      <c r="H51238" s="1" t="s">
        <v>619</v>
      </c>
      <c r="I51238" t="s">
        <v>620</v>
      </c>
      <c r="J51238">
        <v>43</v>
      </c>
      <c r="K51238" s="2">
        <v>27.4</v>
      </c>
      <c r="L51238">
        <v>50</v>
      </c>
      <c r="M51238" t="s">
        <v>32</v>
      </c>
      <c r="N51238">
        <v>580</v>
      </c>
      <c r="O51238" t="s">
        <v>44</v>
      </c>
      <c r="P51238">
        <v>5950</v>
      </c>
      <c r="Q51238" t="s">
        <v>620</v>
      </c>
    </row>
    <row r="51239" spans="1:17" x14ac:dyDescent="0.25">
      <c r="A51239" t="s">
        <v>17</v>
      </c>
      <c r="B51239" t="s">
        <v>18</v>
      </c>
      <c r="C51239" t="s">
        <v>5370</v>
      </c>
      <c r="D51239">
        <v>26257</v>
      </c>
      <c r="E51239" t="s">
        <v>1192</v>
      </c>
      <c r="F51239" t="s">
        <v>1193</v>
      </c>
      <c r="G51239" t="s">
        <v>1194</v>
      </c>
      <c r="H51239" s="1" t="s">
        <v>619</v>
      </c>
      <c r="I51239" t="s">
        <v>620</v>
      </c>
      <c r="J51239">
        <v>43</v>
      </c>
      <c r="K51239" s="2">
        <v>75.900000000000006</v>
      </c>
      <c r="L51239">
        <v>50</v>
      </c>
      <c r="M51239" t="s">
        <v>32</v>
      </c>
      <c r="N51239">
        <v>580</v>
      </c>
      <c r="O51239" t="s">
        <v>44</v>
      </c>
      <c r="P51239">
        <v>5950</v>
      </c>
      <c r="Q51239" t="s">
        <v>620</v>
      </c>
    </row>
    <row r="51240" spans="1:17" x14ac:dyDescent="0.25">
      <c r="A51240" t="s">
        <v>17</v>
      </c>
      <c r="B51240" t="s">
        <v>18</v>
      </c>
      <c r="C51240" t="s">
        <v>5370</v>
      </c>
      <c r="D51240">
        <v>26257</v>
      </c>
      <c r="E51240" t="s">
        <v>1192</v>
      </c>
      <c r="F51240" t="s">
        <v>1193</v>
      </c>
      <c r="G51240" t="s">
        <v>1194</v>
      </c>
      <c r="H51240" s="1" t="s">
        <v>619</v>
      </c>
      <c r="I51240" t="s">
        <v>620</v>
      </c>
      <c r="J51240">
        <v>43</v>
      </c>
      <c r="K51240" s="2">
        <v>180.74</v>
      </c>
      <c r="L51240">
        <v>50</v>
      </c>
      <c r="M51240" t="s">
        <v>32</v>
      </c>
      <c r="N51240">
        <v>580</v>
      </c>
      <c r="O51240" t="s">
        <v>44</v>
      </c>
      <c r="P51240">
        <v>5950</v>
      </c>
      <c r="Q51240" t="s">
        <v>620</v>
      </c>
    </row>
    <row r="51241" spans="1:17" x14ac:dyDescent="0.25">
      <c r="A51241" t="s">
        <v>17</v>
      </c>
      <c r="B51241" t="s">
        <v>18</v>
      </c>
      <c r="C51241" t="s">
        <v>5370</v>
      </c>
      <c r="D51241">
        <v>26257</v>
      </c>
      <c r="E51241" t="s">
        <v>1192</v>
      </c>
      <c r="F51241" t="s">
        <v>1193</v>
      </c>
      <c r="G51241" t="s">
        <v>1194</v>
      </c>
      <c r="H51241" s="1" t="s">
        <v>619</v>
      </c>
      <c r="I51241" t="s">
        <v>620</v>
      </c>
      <c r="J51241">
        <v>43</v>
      </c>
      <c r="K51241" s="2">
        <v>614.09</v>
      </c>
      <c r="L51241">
        <v>50</v>
      </c>
      <c r="M51241" t="s">
        <v>32</v>
      </c>
      <c r="N51241">
        <v>580</v>
      </c>
      <c r="O51241" t="s">
        <v>44</v>
      </c>
      <c r="P51241">
        <v>5950</v>
      </c>
      <c r="Q51241" t="s">
        <v>620</v>
      </c>
    </row>
    <row r="51242" spans="1:17" x14ac:dyDescent="0.25">
      <c r="A51242" t="s">
        <v>17</v>
      </c>
      <c r="B51242" t="s">
        <v>18</v>
      </c>
      <c r="C51242" t="s">
        <v>5370</v>
      </c>
      <c r="D51242">
        <v>26257</v>
      </c>
      <c r="E51242" t="s">
        <v>1192</v>
      </c>
      <c r="F51242" t="s">
        <v>1193</v>
      </c>
      <c r="G51242" t="s">
        <v>1194</v>
      </c>
      <c r="H51242" s="1" t="s">
        <v>619</v>
      </c>
      <c r="I51242" t="s">
        <v>620</v>
      </c>
      <c r="J51242">
        <v>43</v>
      </c>
      <c r="K51242" s="2">
        <v>192.62</v>
      </c>
      <c r="L51242">
        <v>50</v>
      </c>
      <c r="M51242" t="s">
        <v>32</v>
      </c>
      <c r="N51242">
        <v>580</v>
      </c>
      <c r="O51242" t="s">
        <v>44</v>
      </c>
      <c r="P51242">
        <v>5950</v>
      </c>
      <c r="Q51242" t="s">
        <v>620</v>
      </c>
    </row>
    <row r="51243" spans="1:17" x14ac:dyDescent="0.25">
      <c r="A51243" t="s">
        <v>17</v>
      </c>
      <c r="B51243" t="s">
        <v>18</v>
      </c>
      <c r="C51243" t="s">
        <v>5370</v>
      </c>
      <c r="D51243">
        <v>26257</v>
      </c>
      <c r="E51243" t="s">
        <v>1192</v>
      </c>
      <c r="F51243" t="s">
        <v>1193</v>
      </c>
      <c r="G51243" t="s">
        <v>1194</v>
      </c>
      <c r="H51243" s="1" t="s">
        <v>619</v>
      </c>
      <c r="I51243" t="s">
        <v>620</v>
      </c>
      <c r="J51243">
        <v>43</v>
      </c>
      <c r="K51243" s="2">
        <v>65.25</v>
      </c>
      <c r="L51243">
        <v>50</v>
      </c>
      <c r="M51243" t="s">
        <v>32</v>
      </c>
      <c r="N51243">
        <v>580</v>
      </c>
      <c r="O51243" t="s">
        <v>44</v>
      </c>
      <c r="P51243">
        <v>5950</v>
      </c>
      <c r="Q51243" t="s">
        <v>620</v>
      </c>
    </row>
    <row r="51244" spans="1:17" x14ac:dyDescent="0.25">
      <c r="A51244" t="s">
        <v>17</v>
      </c>
      <c r="B51244" t="s">
        <v>18</v>
      </c>
      <c r="C51244" t="s">
        <v>5370</v>
      </c>
      <c r="D51244">
        <v>26259</v>
      </c>
      <c r="E51244" t="s">
        <v>1160</v>
      </c>
      <c r="F51244" t="s">
        <v>1161</v>
      </c>
      <c r="G51244" t="s">
        <v>1162</v>
      </c>
      <c r="H51244" s="1" t="s">
        <v>1163</v>
      </c>
      <c r="I51244" t="s">
        <v>1164</v>
      </c>
      <c r="J51244">
        <v>45</v>
      </c>
      <c r="K51244" s="2">
        <v>11.33</v>
      </c>
      <c r="L51244">
        <v>85</v>
      </c>
      <c r="M51244" t="s">
        <v>71</v>
      </c>
      <c r="N51244">
        <v>850</v>
      </c>
      <c r="O51244" t="s">
        <v>72</v>
      </c>
      <c r="P51244">
        <v>8630</v>
      </c>
      <c r="Q51244" t="s">
        <v>877</v>
      </c>
    </row>
    <row r="51245" spans="1:17" x14ac:dyDescent="0.25">
      <c r="A51245" t="s">
        <v>17</v>
      </c>
      <c r="B51245" t="s">
        <v>18</v>
      </c>
      <c r="C51245" t="s">
        <v>5370</v>
      </c>
      <c r="D51245">
        <v>26260</v>
      </c>
      <c r="E51245" t="s">
        <v>125</v>
      </c>
      <c r="F51245" t="s">
        <v>126</v>
      </c>
      <c r="G51245" t="s">
        <v>127</v>
      </c>
      <c r="H51245" s="1" t="s">
        <v>49</v>
      </c>
      <c r="I51245" t="s">
        <v>50</v>
      </c>
      <c r="J51245">
        <v>48</v>
      </c>
      <c r="K51245" s="2">
        <v>920.34</v>
      </c>
      <c r="L51245">
        <v>13</v>
      </c>
      <c r="M51245" t="s">
        <v>27</v>
      </c>
      <c r="N51245">
        <v>130</v>
      </c>
      <c r="O51245" t="s">
        <v>27</v>
      </c>
      <c r="P51245">
        <v>1336</v>
      </c>
      <c r="Q51245" t="s">
        <v>445</v>
      </c>
    </row>
    <row r="51246" spans="1:17" x14ac:dyDescent="0.25">
      <c r="A51246" t="s">
        <v>17</v>
      </c>
      <c r="B51246" t="s">
        <v>18</v>
      </c>
      <c r="C51246" t="s">
        <v>5370</v>
      </c>
      <c r="D51246">
        <v>26261</v>
      </c>
      <c r="E51246" t="s">
        <v>125</v>
      </c>
      <c r="F51246" t="s">
        <v>126</v>
      </c>
      <c r="G51246" t="s">
        <v>127</v>
      </c>
      <c r="H51246" s="1" t="s">
        <v>49</v>
      </c>
      <c r="I51246" t="s">
        <v>50</v>
      </c>
      <c r="J51246">
        <v>48</v>
      </c>
      <c r="K51246" s="2">
        <v>950.91</v>
      </c>
      <c r="L51246">
        <v>13</v>
      </c>
      <c r="M51246" t="s">
        <v>27</v>
      </c>
      <c r="N51246">
        <v>130</v>
      </c>
      <c r="O51246" t="s">
        <v>27</v>
      </c>
      <c r="P51246">
        <v>1336</v>
      </c>
      <c r="Q51246" t="s">
        <v>445</v>
      </c>
    </row>
    <row r="51247" spans="1:17" x14ac:dyDescent="0.25">
      <c r="A51247" t="s">
        <v>17</v>
      </c>
      <c r="B51247" t="s">
        <v>18</v>
      </c>
      <c r="C51247" t="s">
        <v>5370</v>
      </c>
      <c r="D51247">
        <v>26262</v>
      </c>
      <c r="E51247" t="s">
        <v>1160</v>
      </c>
      <c r="F51247" t="s">
        <v>1161</v>
      </c>
      <c r="G51247" t="s">
        <v>1162</v>
      </c>
      <c r="H51247" s="1" t="s">
        <v>1163</v>
      </c>
      <c r="I51247" t="s">
        <v>1164</v>
      </c>
      <c r="J51247">
        <v>45</v>
      </c>
      <c r="K51247" s="2">
        <v>108.6</v>
      </c>
      <c r="L51247">
        <v>85</v>
      </c>
      <c r="M51247" t="s">
        <v>71</v>
      </c>
      <c r="N51247">
        <v>850</v>
      </c>
      <c r="O51247" t="s">
        <v>72</v>
      </c>
      <c r="P51247">
        <v>8630</v>
      </c>
      <c r="Q51247" t="s">
        <v>877</v>
      </c>
    </row>
    <row r="51248" spans="1:17" x14ac:dyDescent="0.25">
      <c r="A51248" t="s">
        <v>17</v>
      </c>
      <c r="B51248" t="s">
        <v>18</v>
      </c>
      <c r="C51248" t="s">
        <v>5370</v>
      </c>
      <c r="D51248">
        <v>26263</v>
      </c>
      <c r="E51248" t="s">
        <v>1160</v>
      </c>
      <c r="F51248" t="s">
        <v>1161</v>
      </c>
      <c r="G51248" t="s">
        <v>1162</v>
      </c>
      <c r="H51248" s="1" t="s">
        <v>1163</v>
      </c>
      <c r="I51248" t="s">
        <v>1164</v>
      </c>
      <c r="J51248">
        <v>45</v>
      </c>
      <c r="K51248" s="2">
        <v>48.72</v>
      </c>
      <c r="L51248">
        <v>85</v>
      </c>
      <c r="M51248" t="s">
        <v>71</v>
      </c>
      <c r="N51248">
        <v>850</v>
      </c>
      <c r="O51248" t="s">
        <v>72</v>
      </c>
      <c r="P51248">
        <v>8630</v>
      </c>
      <c r="Q51248" t="s">
        <v>877</v>
      </c>
    </row>
    <row r="51249" spans="1:17" x14ac:dyDescent="0.25">
      <c r="A51249" t="s">
        <v>17</v>
      </c>
      <c r="B51249" t="s">
        <v>18</v>
      </c>
      <c r="C51249" t="s">
        <v>5370</v>
      </c>
      <c r="D51249">
        <v>26264</v>
      </c>
      <c r="E51249" t="s">
        <v>1160</v>
      </c>
      <c r="F51249" t="s">
        <v>1161</v>
      </c>
      <c r="G51249" t="s">
        <v>1162</v>
      </c>
      <c r="H51249" s="1" t="s">
        <v>1163</v>
      </c>
      <c r="I51249" t="s">
        <v>1164</v>
      </c>
      <c r="J51249">
        <v>45</v>
      </c>
      <c r="K51249" s="2">
        <v>90.93</v>
      </c>
      <c r="L51249">
        <v>85</v>
      </c>
      <c r="M51249" t="s">
        <v>71</v>
      </c>
      <c r="N51249">
        <v>850</v>
      </c>
      <c r="O51249" t="s">
        <v>72</v>
      </c>
      <c r="P51249">
        <v>8630</v>
      </c>
      <c r="Q51249" t="s">
        <v>877</v>
      </c>
    </row>
    <row r="51250" spans="1:17" x14ac:dyDescent="0.25">
      <c r="A51250" t="s">
        <v>17</v>
      </c>
      <c r="B51250" t="s">
        <v>18</v>
      </c>
      <c r="C51250" t="s">
        <v>5370</v>
      </c>
      <c r="D51250">
        <v>26265</v>
      </c>
      <c r="E51250" t="s">
        <v>1491</v>
      </c>
      <c r="F51250" t="s">
        <v>1492</v>
      </c>
      <c r="G51250" t="s">
        <v>1493</v>
      </c>
      <c r="H51250" s="1" t="s">
        <v>606</v>
      </c>
      <c r="I51250" t="s">
        <v>607</v>
      </c>
      <c r="J51250">
        <v>45</v>
      </c>
      <c r="K51250" s="2">
        <v>48.31</v>
      </c>
      <c r="L51250">
        <v>85</v>
      </c>
      <c r="M51250" t="s">
        <v>71</v>
      </c>
      <c r="N51250">
        <v>850</v>
      </c>
      <c r="O51250" t="s">
        <v>72</v>
      </c>
      <c r="P51250">
        <v>8531</v>
      </c>
      <c r="Q51250" t="s">
        <v>867</v>
      </c>
    </row>
    <row r="51251" spans="1:17" x14ac:dyDescent="0.25">
      <c r="A51251" t="s">
        <v>17</v>
      </c>
      <c r="B51251" t="s">
        <v>18</v>
      </c>
      <c r="C51251" t="s">
        <v>5370</v>
      </c>
      <c r="D51251">
        <v>26266</v>
      </c>
      <c r="E51251" t="s">
        <v>5386</v>
      </c>
      <c r="F51251" t="s">
        <v>5387</v>
      </c>
      <c r="G51251" t="s">
        <v>5388</v>
      </c>
      <c r="H51251" s="1" t="s">
        <v>1572</v>
      </c>
      <c r="I51251" t="s">
        <v>1573</v>
      </c>
      <c r="J51251">
        <v>11</v>
      </c>
      <c r="K51251" s="2">
        <v>1126.2</v>
      </c>
      <c r="L51251">
        <v>90</v>
      </c>
      <c r="M51251" t="s">
        <v>118</v>
      </c>
      <c r="N51251">
        <v>900</v>
      </c>
      <c r="O51251" t="s">
        <v>118</v>
      </c>
      <c r="P51251">
        <v>9063</v>
      </c>
      <c r="Q51251" t="s">
        <v>119</v>
      </c>
    </row>
    <row r="51252" spans="1:17" x14ac:dyDescent="0.25">
      <c r="A51252" t="s">
        <v>17</v>
      </c>
      <c r="B51252" t="s">
        <v>18</v>
      </c>
      <c r="C51252" t="s">
        <v>5370</v>
      </c>
      <c r="D51252">
        <v>26266</v>
      </c>
      <c r="E51252" t="s">
        <v>5386</v>
      </c>
      <c r="F51252" t="s">
        <v>5387</v>
      </c>
      <c r="G51252" t="s">
        <v>5388</v>
      </c>
      <c r="H51252" s="1" t="s">
        <v>1572</v>
      </c>
      <c r="I51252" t="s">
        <v>1573</v>
      </c>
      <c r="J51252">
        <v>11</v>
      </c>
      <c r="K51252" s="2">
        <v>1126.2</v>
      </c>
      <c r="L51252">
        <v>90</v>
      </c>
      <c r="M51252" t="s">
        <v>118</v>
      </c>
      <c r="N51252">
        <v>900</v>
      </c>
      <c r="O51252" t="s">
        <v>118</v>
      </c>
      <c r="P51252">
        <v>9060</v>
      </c>
      <c r="Q51252" t="s">
        <v>1574</v>
      </c>
    </row>
    <row r="51253" spans="1:17" x14ac:dyDescent="0.25">
      <c r="A51253" t="s">
        <v>17</v>
      </c>
      <c r="B51253" t="s">
        <v>18</v>
      </c>
      <c r="C51253" t="s">
        <v>5370</v>
      </c>
      <c r="D51253">
        <v>26267</v>
      </c>
      <c r="E51253" t="s">
        <v>1086</v>
      </c>
      <c r="F51253" t="s">
        <v>1087</v>
      </c>
      <c r="G51253" t="s">
        <v>1088</v>
      </c>
      <c r="H51253" s="1" t="s">
        <v>572</v>
      </c>
      <c r="I51253" t="s">
        <v>573</v>
      </c>
      <c r="J51253">
        <v>43</v>
      </c>
      <c r="K51253" s="2">
        <v>48.47</v>
      </c>
      <c r="L51253">
        <v>85</v>
      </c>
      <c r="M51253" t="s">
        <v>71</v>
      </c>
      <c r="N51253">
        <v>850</v>
      </c>
      <c r="O51253" t="s">
        <v>72</v>
      </c>
      <c r="P51253">
        <v>8631</v>
      </c>
      <c r="Q51253" t="s">
        <v>866</v>
      </c>
    </row>
    <row r="51254" spans="1:17" x14ac:dyDescent="0.25">
      <c r="A51254" t="s">
        <v>17</v>
      </c>
      <c r="B51254" t="s">
        <v>18</v>
      </c>
      <c r="C51254" t="s">
        <v>5370</v>
      </c>
      <c r="D51254">
        <v>26267</v>
      </c>
      <c r="E51254" t="s">
        <v>1086</v>
      </c>
      <c r="F51254" t="s">
        <v>1087</v>
      </c>
      <c r="G51254" t="s">
        <v>1088</v>
      </c>
      <c r="H51254" s="1" t="s">
        <v>572</v>
      </c>
      <c r="I51254" t="s">
        <v>573</v>
      </c>
      <c r="J51254">
        <v>43</v>
      </c>
      <c r="K51254" s="2">
        <v>94.05</v>
      </c>
      <c r="L51254">
        <v>85</v>
      </c>
      <c r="M51254" t="s">
        <v>71</v>
      </c>
      <c r="N51254">
        <v>850</v>
      </c>
      <c r="O51254" t="s">
        <v>72</v>
      </c>
      <c r="P51254">
        <v>8531</v>
      </c>
      <c r="Q51254" t="s">
        <v>867</v>
      </c>
    </row>
    <row r="51255" spans="1:17" x14ac:dyDescent="0.25">
      <c r="A51255" t="s">
        <v>17</v>
      </c>
      <c r="B51255" t="s">
        <v>18</v>
      </c>
      <c r="C51255" t="s">
        <v>5729</v>
      </c>
      <c r="D51255">
        <v>26268</v>
      </c>
      <c r="E51255" t="s">
        <v>983</v>
      </c>
      <c r="F51255" t="s">
        <v>984</v>
      </c>
      <c r="G51255" t="s">
        <v>985</v>
      </c>
      <c r="H51255" s="1" t="s">
        <v>932</v>
      </c>
      <c r="I51255" t="s">
        <v>933</v>
      </c>
      <c r="J51255">
        <v>45</v>
      </c>
      <c r="K51255" s="2">
        <v>33.85</v>
      </c>
      <c r="L51255">
        <v>85</v>
      </c>
      <c r="M51255" t="s">
        <v>71</v>
      </c>
      <c r="N51255">
        <v>850</v>
      </c>
      <c r="O51255" t="s">
        <v>72</v>
      </c>
      <c r="P51255">
        <v>8530</v>
      </c>
      <c r="Q51255" t="s">
        <v>986</v>
      </c>
    </row>
    <row r="51256" spans="1:17" x14ac:dyDescent="0.25">
      <c r="A51256" t="s">
        <v>17</v>
      </c>
      <c r="B51256" t="s">
        <v>18</v>
      </c>
      <c r="C51256" t="s">
        <v>5778</v>
      </c>
      <c r="D51256">
        <v>26269</v>
      </c>
      <c r="E51256" t="s">
        <v>960</v>
      </c>
      <c r="F51256" t="s">
        <v>961</v>
      </c>
      <c r="G51256" t="s">
        <v>962</v>
      </c>
      <c r="H51256" s="1" t="s">
        <v>69</v>
      </c>
      <c r="I51256" t="s">
        <v>70</v>
      </c>
      <c r="J51256">
        <v>43</v>
      </c>
      <c r="K51256" s="2">
        <v>2808</v>
      </c>
      <c r="L51256">
        <v>85</v>
      </c>
      <c r="M51256" t="s">
        <v>71</v>
      </c>
      <c r="N51256">
        <v>850</v>
      </c>
      <c r="O51256" t="s">
        <v>72</v>
      </c>
      <c r="P51256">
        <v>8521</v>
      </c>
      <c r="Q51256" t="s">
        <v>111</v>
      </c>
    </row>
    <row r="51257" spans="1:17" x14ac:dyDescent="0.25">
      <c r="A51257" t="s">
        <v>17</v>
      </c>
      <c r="B51257" t="s">
        <v>18</v>
      </c>
      <c r="C51257" t="s">
        <v>5370</v>
      </c>
      <c r="D51257">
        <v>26270</v>
      </c>
      <c r="E51257" t="s">
        <v>2014</v>
      </c>
      <c r="F51257" t="s">
        <v>2015</v>
      </c>
      <c r="G51257" t="s">
        <v>2016</v>
      </c>
      <c r="H51257" s="1" t="s">
        <v>932</v>
      </c>
      <c r="I51257" t="s">
        <v>933</v>
      </c>
      <c r="J51257">
        <v>45</v>
      </c>
      <c r="K51257" s="2">
        <v>1030.69</v>
      </c>
      <c r="L51257">
        <v>85</v>
      </c>
      <c r="M51257" t="s">
        <v>71</v>
      </c>
      <c r="N51257">
        <v>850</v>
      </c>
      <c r="O51257" t="s">
        <v>72</v>
      </c>
      <c r="P51257">
        <v>8631</v>
      </c>
      <c r="Q51257" t="s">
        <v>866</v>
      </c>
    </row>
    <row r="51258" spans="1:17" x14ac:dyDescent="0.25">
      <c r="A51258" t="s">
        <v>17</v>
      </c>
      <c r="B51258" t="s">
        <v>18</v>
      </c>
      <c r="C51258" t="s">
        <v>5370</v>
      </c>
      <c r="D51258">
        <v>26270</v>
      </c>
      <c r="E51258" t="s">
        <v>2014</v>
      </c>
      <c r="F51258" t="s">
        <v>2015</v>
      </c>
      <c r="G51258" t="s">
        <v>2016</v>
      </c>
      <c r="H51258" s="1" t="s">
        <v>932</v>
      </c>
      <c r="I51258" t="s">
        <v>933</v>
      </c>
      <c r="J51258">
        <v>45</v>
      </c>
      <c r="K51258" s="2">
        <v>624.22</v>
      </c>
      <c r="L51258">
        <v>85</v>
      </c>
      <c r="M51258" t="s">
        <v>71</v>
      </c>
      <c r="N51258">
        <v>850</v>
      </c>
      <c r="O51258" t="s">
        <v>72</v>
      </c>
      <c r="P51258">
        <v>8531</v>
      </c>
      <c r="Q51258" t="s">
        <v>867</v>
      </c>
    </row>
    <row r="51259" spans="1:17" x14ac:dyDescent="0.25">
      <c r="A51259" t="s">
        <v>17</v>
      </c>
      <c r="B51259" t="s">
        <v>18</v>
      </c>
      <c r="C51259" t="s">
        <v>5370</v>
      </c>
      <c r="D51259">
        <v>26271</v>
      </c>
      <c r="E51259" t="s">
        <v>1160</v>
      </c>
      <c r="F51259" t="s">
        <v>1161</v>
      </c>
      <c r="G51259" t="s">
        <v>1162</v>
      </c>
      <c r="H51259" s="1" t="s">
        <v>1163</v>
      </c>
      <c r="I51259" t="s">
        <v>1164</v>
      </c>
      <c r="J51259">
        <v>45</v>
      </c>
      <c r="K51259" s="2">
        <v>9.9700000000000006</v>
      </c>
      <c r="L51259">
        <v>85</v>
      </c>
      <c r="M51259" t="s">
        <v>71</v>
      </c>
      <c r="N51259">
        <v>850</v>
      </c>
      <c r="O51259" t="s">
        <v>72</v>
      </c>
      <c r="P51259">
        <v>8630</v>
      </c>
      <c r="Q51259" t="s">
        <v>877</v>
      </c>
    </row>
    <row r="51260" spans="1:17" x14ac:dyDescent="0.25">
      <c r="A51260" t="s">
        <v>17</v>
      </c>
      <c r="B51260" t="s">
        <v>18</v>
      </c>
      <c r="C51260" t="s">
        <v>5370</v>
      </c>
      <c r="D51260">
        <v>26272</v>
      </c>
      <c r="E51260" t="s">
        <v>1160</v>
      </c>
      <c r="F51260" t="s">
        <v>1161</v>
      </c>
      <c r="G51260" t="s">
        <v>1162</v>
      </c>
      <c r="H51260" s="1" t="s">
        <v>1163</v>
      </c>
      <c r="I51260" t="s">
        <v>1164</v>
      </c>
      <c r="J51260">
        <v>45</v>
      </c>
      <c r="K51260" s="2">
        <v>382.04</v>
      </c>
      <c r="L51260">
        <v>85</v>
      </c>
      <c r="M51260" t="s">
        <v>71</v>
      </c>
      <c r="N51260">
        <v>850</v>
      </c>
      <c r="O51260" t="s">
        <v>72</v>
      </c>
      <c r="P51260">
        <v>8630</v>
      </c>
      <c r="Q51260" t="s">
        <v>877</v>
      </c>
    </row>
    <row r="51261" spans="1:17" x14ac:dyDescent="0.25">
      <c r="A51261" t="s">
        <v>17</v>
      </c>
      <c r="B51261" t="s">
        <v>18</v>
      </c>
      <c r="C51261" t="s">
        <v>5370</v>
      </c>
      <c r="D51261">
        <v>26273</v>
      </c>
      <c r="E51261" t="s">
        <v>1160</v>
      </c>
      <c r="F51261" t="s">
        <v>1161</v>
      </c>
      <c r="G51261" t="s">
        <v>1162</v>
      </c>
      <c r="H51261" s="1" t="s">
        <v>1163</v>
      </c>
      <c r="I51261" t="s">
        <v>1164</v>
      </c>
      <c r="J51261">
        <v>45</v>
      </c>
      <c r="K51261" s="2">
        <v>19.36</v>
      </c>
      <c r="L51261">
        <v>85</v>
      </c>
      <c r="M51261" t="s">
        <v>71</v>
      </c>
      <c r="N51261">
        <v>850</v>
      </c>
      <c r="O51261" t="s">
        <v>72</v>
      </c>
      <c r="P51261">
        <v>8630</v>
      </c>
      <c r="Q51261" t="s">
        <v>877</v>
      </c>
    </row>
    <row r="51262" spans="1:17" x14ac:dyDescent="0.25">
      <c r="A51262" t="s">
        <v>17</v>
      </c>
      <c r="B51262" t="s">
        <v>18</v>
      </c>
      <c r="C51262" t="s">
        <v>5370</v>
      </c>
      <c r="D51262">
        <v>26274</v>
      </c>
      <c r="E51262" t="s">
        <v>1160</v>
      </c>
      <c r="F51262" t="s">
        <v>1161</v>
      </c>
      <c r="G51262" t="s">
        <v>1162</v>
      </c>
      <c r="H51262" s="1" t="s">
        <v>1163</v>
      </c>
      <c r="I51262" t="s">
        <v>1164</v>
      </c>
      <c r="J51262">
        <v>45</v>
      </c>
      <c r="K51262" s="2">
        <v>12.08</v>
      </c>
      <c r="L51262">
        <v>85</v>
      </c>
      <c r="M51262" t="s">
        <v>71</v>
      </c>
      <c r="N51262">
        <v>850</v>
      </c>
      <c r="O51262" t="s">
        <v>72</v>
      </c>
      <c r="P51262">
        <v>8630</v>
      </c>
      <c r="Q51262" t="s">
        <v>877</v>
      </c>
    </row>
    <row r="51263" spans="1:17" x14ac:dyDescent="0.25">
      <c r="A51263" t="s">
        <v>17</v>
      </c>
      <c r="B51263" t="s">
        <v>18</v>
      </c>
      <c r="C51263" t="s">
        <v>5800</v>
      </c>
      <c r="D51263">
        <v>26276</v>
      </c>
      <c r="E51263" t="s">
        <v>1419</v>
      </c>
      <c r="F51263" t="s">
        <v>1420</v>
      </c>
      <c r="G51263" t="s">
        <v>1421</v>
      </c>
      <c r="H51263" s="1" t="s">
        <v>644</v>
      </c>
      <c r="I51263" t="s">
        <v>645</v>
      </c>
      <c r="J51263">
        <v>43</v>
      </c>
      <c r="K51263" s="2">
        <v>36</v>
      </c>
      <c r="L51263">
        <v>13</v>
      </c>
      <c r="M51263" t="s">
        <v>27</v>
      </c>
      <c r="N51263">
        <v>160</v>
      </c>
      <c r="O51263" t="s">
        <v>500</v>
      </c>
      <c r="P51263">
        <v>1610</v>
      </c>
      <c r="Q51263" t="s">
        <v>613</v>
      </c>
    </row>
    <row r="51264" spans="1:17" x14ac:dyDescent="0.25">
      <c r="A51264" t="s">
        <v>17</v>
      </c>
      <c r="B51264" t="s">
        <v>18</v>
      </c>
      <c r="C51264" t="s">
        <v>5800</v>
      </c>
      <c r="D51264">
        <v>26276</v>
      </c>
      <c r="E51264" t="s">
        <v>1419</v>
      </c>
      <c r="F51264" t="s">
        <v>1420</v>
      </c>
      <c r="G51264" t="s">
        <v>1421</v>
      </c>
      <c r="H51264" s="1" t="s">
        <v>611</v>
      </c>
      <c r="I51264" t="s">
        <v>612</v>
      </c>
      <c r="J51264">
        <v>45</v>
      </c>
      <c r="K51264" s="2">
        <v>154.66999999999999</v>
      </c>
      <c r="L51264">
        <v>13</v>
      </c>
      <c r="M51264" t="s">
        <v>27</v>
      </c>
      <c r="N51264">
        <v>160</v>
      </c>
      <c r="O51264" t="s">
        <v>500</v>
      </c>
      <c r="P51264">
        <v>1610</v>
      </c>
      <c r="Q51264" t="s">
        <v>613</v>
      </c>
    </row>
    <row r="51265" spans="1:17" x14ac:dyDescent="0.25">
      <c r="A51265" t="s">
        <v>17</v>
      </c>
      <c r="B51265" t="s">
        <v>18</v>
      </c>
      <c r="C51265" t="s">
        <v>5370</v>
      </c>
      <c r="D51265">
        <v>26277</v>
      </c>
      <c r="E51265" t="s">
        <v>1160</v>
      </c>
      <c r="F51265" t="s">
        <v>1161</v>
      </c>
      <c r="G51265" t="s">
        <v>1162</v>
      </c>
      <c r="H51265" s="1" t="s">
        <v>1163</v>
      </c>
      <c r="I51265" t="s">
        <v>1164</v>
      </c>
      <c r="J51265">
        <v>45</v>
      </c>
      <c r="K51265" s="2">
        <v>1528.79</v>
      </c>
      <c r="L51265">
        <v>85</v>
      </c>
      <c r="M51265" t="s">
        <v>71</v>
      </c>
      <c r="N51265">
        <v>850</v>
      </c>
      <c r="O51265" t="s">
        <v>72</v>
      </c>
      <c r="P51265">
        <v>8630</v>
      </c>
      <c r="Q51265" t="s">
        <v>877</v>
      </c>
    </row>
    <row r="51266" spans="1:17" x14ac:dyDescent="0.25">
      <c r="A51266" t="s">
        <v>17</v>
      </c>
      <c r="B51266" t="s">
        <v>18</v>
      </c>
      <c r="C51266" t="s">
        <v>5729</v>
      </c>
      <c r="D51266">
        <v>26278</v>
      </c>
      <c r="E51266" t="s">
        <v>5813</v>
      </c>
      <c r="F51266" t="s">
        <v>5814</v>
      </c>
      <c r="G51266" t="s">
        <v>5815</v>
      </c>
      <c r="H51266" s="1" t="s">
        <v>1572</v>
      </c>
      <c r="I51266" t="s">
        <v>1573</v>
      </c>
      <c r="J51266">
        <v>11</v>
      </c>
      <c r="K51266" s="2">
        <v>580</v>
      </c>
      <c r="L51266">
        <v>90</v>
      </c>
      <c r="M51266" t="s">
        <v>118</v>
      </c>
      <c r="N51266">
        <v>900</v>
      </c>
      <c r="O51266" t="s">
        <v>118</v>
      </c>
      <c r="P51266">
        <v>9063</v>
      </c>
      <c r="Q51266" t="s">
        <v>119</v>
      </c>
    </row>
    <row r="51267" spans="1:17" x14ac:dyDescent="0.25">
      <c r="A51267" t="s">
        <v>17</v>
      </c>
      <c r="B51267" t="s">
        <v>18</v>
      </c>
      <c r="C51267" t="s">
        <v>5729</v>
      </c>
      <c r="D51267">
        <v>26278</v>
      </c>
      <c r="E51267" t="s">
        <v>5813</v>
      </c>
      <c r="F51267" t="s">
        <v>5814</v>
      </c>
      <c r="G51267" t="s">
        <v>5815</v>
      </c>
      <c r="H51267" s="1" t="s">
        <v>1572</v>
      </c>
      <c r="I51267" t="s">
        <v>1573</v>
      </c>
      <c r="J51267">
        <v>11</v>
      </c>
      <c r="K51267" s="2">
        <v>580</v>
      </c>
      <c r="L51267">
        <v>90</v>
      </c>
      <c r="M51267" t="s">
        <v>118</v>
      </c>
      <c r="N51267">
        <v>900</v>
      </c>
      <c r="O51267" t="s">
        <v>118</v>
      </c>
      <c r="P51267">
        <v>9060</v>
      </c>
      <c r="Q51267" t="s">
        <v>1574</v>
      </c>
    </row>
    <row r="51268" spans="1:17" x14ac:dyDescent="0.25">
      <c r="A51268" t="s">
        <v>17</v>
      </c>
      <c r="B51268" t="s">
        <v>18</v>
      </c>
      <c r="C51268" t="s">
        <v>5430</v>
      </c>
      <c r="D51268">
        <v>26279</v>
      </c>
      <c r="E51268" t="s">
        <v>4899</v>
      </c>
      <c r="F51268" t="s">
        <v>4900</v>
      </c>
      <c r="G51268" t="s">
        <v>4901</v>
      </c>
      <c r="H51268" s="1" t="s">
        <v>1572</v>
      </c>
      <c r="I51268" t="s">
        <v>1573</v>
      </c>
      <c r="J51268">
        <v>11</v>
      </c>
      <c r="K51268" s="2">
        <v>4195.75</v>
      </c>
      <c r="L51268">
        <v>90</v>
      </c>
      <c r="M51268" t="s">
        <v>118</v>
      </c>
      <c r="N51268">
        <v>900</v>
      </c>
      <c r="O51268" t="s">
        <v>118</v>
      </c>
      <c r="P51268">
        <v>9060</v>
      </c>
      <c r="Q51268" t="s">
        <v>1574</v>
      </c>
    </row>
    <row r="51269" spans="1:17" x14ac:dyDescent="0.25">
      <c r="A51269" t="s">
        <v>17</v>
      </c>
      <c r="B51269" t="s">
        <v>18</v>
      </c>
      <c r="C51269" t="s">
        <v>5430</v>
      </c>
      <c r="D51269">
        <v>26279</v>
      </c>
      <c r="E51269" t="s">
        <v>4899</v>
      </c>
      <c r="F51269" t="s">
        <v>4900</v>
      </c>
      <c r="G51269" t="s">
        <v>4901</v>
      </c>
      <c r="H51269" s="1" t="s">
        <v>1572</v>
      </c>
      <c r="I51269" t="s">
        <v>1573</v>
      </c>
      <c r="J51269">
        <v>11</v>
      </c>
      <c r="K51269" s="2">
        <v>4195.75</v>
      </c>
      <c r="L51269">
        <v>90</v>
      </c>
      <c r="M51269" t="s">
        <v>118</v>
      </c>
      <c r="N51269">
        <v>900</v>
      </c>
      <c r="O51269" t="s">
        <v>118</v>
      </c>
      <c r="P51269">
        <v>9063</v>
      </c>
      <c r="Q51269" t="s">
        <v>119</v>
      </c>
    </row>
    <row r="51270" spans="1:17" x14ac:dyDescent="0.25">
      <c r="A51270" t="s">
        <v>17</v>
      </c>
      <c r="B51270" t="s">
        <v>18</v>
      </c>
      <c r="C51270" t="s">
        <v>5796</v>
      </c>
      <c r="D51270">
        <v>26280</v>
      </c>
      <c r="E51270" t="s">
        <v>2383</v>
      </c>
      <c r="F51270" t="s">
        <v>2384</v>
      </c>
      <c r="G51270" t="s">
        <v>2385</v>
      </c>
      <c r="H51270" s="1" t="s">
        <v>175</v>
      </c>
      <c r="I51270" t="s">
        <v>176</v>
      </c>
      <c r="J51270">
        <v>43</v>
      </c>
      <c r="K51270" s="2">
        <v>2511.73</v>
      </c>
      <c r="L51270">
        <v>13</v>
      </c>
      <c r="M51270" t="s">
        <v>27</v>
      </c>
      <c r="N51270">
        <v>139</v>
      </c>
      <c r="O51270" t="s">
        <v>28</v>
      </c>
      <c r="P51270">
        <v>1392</v>
      </c>
      <c r="Q51270" t="s">
        <v>2386</v>
      </c>
    </row>
    <row r="51271" spans="1:17" x14ac:dyDescent="0.25">
      <c r="A51271" t="s">
        <v>17</v>
      </c>
      <c r="B51271" t="s">
        <v>18</v>
      </c>
      <c r="C51271" t="s">
        <v>5796</v>
      </c>
      <c r="D51271">
        <v>26280</v>
      </c>
      <c r="E51271" t="s">
        <v>2383</v>
      </c>
      <c r="F51271" t="s">
        <v>2384</v>
      </c>
      <c r="G51271" t="s">
        <v>2385</v>
      </c>
      <c r="H51271" s="1" t="s">
        <v>807</v>
      </c>
      <c r="I51271" t="s">
        <v>808</v>
      </c>
      <c r="J51271">
        <v>43</v>
      </c>
      <c r="K51271" s="2">
        <v>20931.099999999999</v>
      </c>
      <c r="L51271">
        <v>13</v>
      </c>
      <c r="M51271" t="s">
        <v>27</v>
      </c>
      <c r="N51271">
        <v>139</v>
      </c>
      <c r="O51271" t="s">
        <v>28</v>
      </c>
      <c r="P51271">
        <v>1392</v>
      </c>
      <c r="Q51271" t="s">
        <v>2386</v>
      </c>
    </row>
    <row r="51272" spans="1:17" x14ac:dyDescent="0.25">
      <c r="A51272" t="s">
        <v>17</v>
      </c>
      <c r="B51272" t="s">
        <v>18</v>
      </c>
      <c r="C51272" t="s">
        <v>5370</v>
      </c>
      <c r="D51272">
        <v>26281</v>
      </c>
      <c r="E51272" t="s">
        <v>125</v>
      </c>
      <c r="F51272" t="s">
        <v>126</v>
      </c>
      <c r="G51272" t="s">
        <v>127</v>
      </c>
      <c r="H51272" s="1" t="s">
        <v>49</v>
      </c>
      <c r="I51272" t="s">
        <v>50</v>
      </c>
      <c r="J51272">
        <v>48</v>
      </c>
      <c r="K51272" s="2">
        <v>521.46</v>
      </c>
      <c r="L51272">
        <v>13</v>
      </c>
      <c r="M51272" t="s">
        <v>27</v>
      </c>
      <c r="N51272">
        <v>130</v>
      </c>
      <c r="O51272" t="s">
        <v>27</v>
      </c>
      <c r="P51272">
        <v>1336</v>
      </c>
      <c r="Q51272" t="s">
        <v>445</v>
      </c>
    </row>
    <row r="51273" spans="1:17" x14ac:dyDescent="0.25">
      <c r="A51273" t="s">
        <v>17</v>
      </c>
      <c r="B51273" t="s">
        <v>18</v>
      </c>
      <c r="C51273" t="s">
        <v>5748</v>
      </c>
      <c r="D51273">
        <v>26282</v>
      </c>
      <c r="E51273" t="s">
        <v>2603</v>
      </c>
      <c r="F51273" t="s">
        <v>2604</v>
      </c>
      <c r="G51273" t="s">
        <v>2605</v>
      </c>
      <c r="H51273" s="1" t="s">
        <v>932</v>
      </c>
      <c r="I51273" t="s">
        <v>933</v>
      </c>
      <c r="J51273">
        <v>45</v>
      </c>
      <c r="K51273" s="2">
        <v>105.87</v>
      </c>
      <c r="L51273">
        <v>85</v>
      </c>
      <c r="M51273" t="s">
        <v>71</v>
      </c>
      <c r="N51273">
        <v>850</v>
      </c>
      <c r="O51273" t="s">
        <v>72</v>
      </c>
      <c r="P51273">
        <v>8631</v>
      </c>
      <c r="Q51273" t="s">
        <v>866</v>
      </c>
    </row>
    <row r="51274" spans="1:17" x14ac:dyDescent="0.25">
      <c r="A51274" t="s">
        <v>17</v>
      </c>
      <c r="B51274" t="s">
        <v>18</v>
      </c>
      <c r="C51274" t="s">
        <v>5778</v>
      </c>
      <c r="D51274">
        <v>26283</v>
      </c>
      <c r="E51274" t="s">
        <v>2002</v>
      </c>
      <c r="F51274" t="s">
        <v>2003</v>
      </c>
      <c r="G51274" t="s">
        <v>2004</v>
      </c>
      <c r="H51274" s="1" t="s">
        <v>666</v>
      </c>
      <c r="I51274" t="s">
        <v>667</v>
      </c>
      <c r="J51274">
        <v>45</v>
      </c>
      <c r="K51274" s="2">
        <v>81.92</v>
      </c>
      <c r="L51274">
        <v>85</v>
      </c>
      <c r="M51274" t="s">
        <v>71</v>
      </c>
      <c r="N51274">
        <v>850</v>
      </c>
      <c r="O51274" t="s">
        <v>72</v>
      </c>
      <c r="P51274">
        <v>8531</v>
      </c>
      <c r="Q51274" t="s">
        <v>867</v>
      </c>
    </row>
    <row r="51275" spans="1:17" x14ac:dyDescent="0.25">
      <c r="A51275" t="s">
        <v>17</v>
      </c>
      <c r="B51275" t="s">
        <v>18</v>
      </c>
      <c r="C51275" t="s">
        <v>5370</v>
      </c>
      <c r="D51275">
        <v>26285</v>
      </c>
      <c r="E51275" t="s">
        <v>166</v>
      </c>
      <c r="F51275" t="s">
        <v>167</v>
      </c>
      <c r="G51275" t="s">
        <v>168</v>
      </c>
      <c r="H51275" s="1" t="s">
        <v>175</v>
      </c>
      <c r="I51275" t="s">
        <v>176</v>
      </c>
      <c r="J51275">
        <v>43</v>
      </c>
      <c r="K51275" s="2">
        <v>146</v>
      </c>
      <c r="L51275">
        <v>30</v>
      </c>
      <c r="M51275" t="s">
        <v>98</v>
      </c>
      <c r="N51275">
        <v>370</v>
      </c>
      <c r="O51275" t="s">
        <v>275</v>
      </c>
      <c r="P51275">
        <v>3700</v>
      </c>
      <c r="Q51275" t="s">
        <v>276</v>
      </c>
    </row>
    <row r="51276" spans="1:17" x14ac:dyDescent="0.25">
      <c r="A51276" t="s">
        <v>17</v>
      </c>
      <c r="B51276" t="s">
        <v>18</v>
      </c>
      <c r="C51276" t="s">
        <v>5778</v>
      </c>
      <c r="D51276">
        <v>26286</v>
      </c>
      <c r="E51276" t="s">
        <v>608</v>
      </c>
      <c r="F51276" t="s">
        <v>609</v>
      </c>
      <c r="G51276" t="s">
        <v>610</v>
      </c>
      <c r="H51276" s="1" t="s">
        <v>611</v>
      </c>
      <c r="I51276" t="s">
        <v>612</v>
      </c>
      <c r="J51276">
        <v>45</v>
      </c>
      <c r="K51276" s="2">
        <v>1796.5</v>
      </c>
      <c r="L51276">
        <v>13</v>
      </c>
      <c r="M51276" t="s">
        <v>27</v>
      </c>
      <c r="N51276">
        <v>160</v>
      </c>
      <c r="O51276" t="s">
        <v>500</v>
      </c>
      <c r="P51276">
        <v>1610</v>
      </c>
      <c r="Q51276" t="s">
        <v>613</v>
      </c>
    </row>
    <row r="51277" spans="1:17" x14ac:dyDescent="0.25">
      <c r="A51277" t="s">
        <v>17</v>
      </c>
      <c r="B51277" t="s">
        <v>18</v>
      </c>
      <c r="C51277" t="s">
        <v>5370</v>
      </c>
      <c r="D51277">
        <v>26288</v>
      </c>
      <c r="E51277" t="s">
        <v>1160</v>
      </c>
      <c r="F51277" t="s">
        <v>1161</v>
      </c>
      <c r="G51277" t="s">
        <v>1162</v>
      </c>
      <c r="H51277" s="1" t="s">
        <v>1163</v>
      </c>
      <c r="I51277" t="s">
        <v>1164</v>
      </c>
      <c r="J51277">
        <v>45</v>
      </c>
      <c r="K51277" s="2">
        <v>27.33</v>
      </c>
      <c r="L51277">
        <v>13</v>
      </c>
      <c r="M51277" t="s">
        <v>27</v>
      </c>
      <c r="N51277">
        <v>130</v>
      </c>
      <c r="O51277" t="s">
        <v>27</v>
      </c>
      <c r="P51277">
        <v>1336</v>
      </c>
      <c r="Q51277" t="s">
        <v>445</v>
      </c>
    </row>
    <row r="51278" spans="1:17" x14ac:dyDescent="0.25">
      <c r="A51278" t="s">
        <v>17</v>
      </c>
      <c r="B51278" t="s">
        <v>18</v>
      </c>
      <c r="C51278" t="s">
        <v>5729</v>
      </c>
      <c r="D51278">
        <v>26290</v>
      </c>
      <c r="E51278" t="s">
        <v>2744</v>
      </c>
      <c r="F51278" t="s">
        <v>2745</v>
      </c>
      <c r="G51278" t="s">
        <v>2746</v>
      </c>
      <c r="H51278" s="1" t="s">
        <v>1572</v>
      </c>
      <c r="I51278" t="s">
        <v>1573</v>
      </c>
      <c r="J51278">
        <v>11</v>
      </c>
      <c r="K51278" s="2">
        <v>560.64</v>
      </c>
      <c r="L51278">
        <v>90</v>
      </c>
      <c r="M51278" t="s">
        <v>118</v>
      </c>
      <c r="N51278">
        <v>900</v>
      </c>
      <c r="O51278" t="s">
        <v>118</v>
      </c>
      <c r="P51278">
        <v>9060</v>
      </c>
      <c r="Q51278" t="s">
        <v>1574</v>
      </c>
    </row>
    <row r="51279" spans="1:17" x14ac:dyDescent="0.25">
      <c r="A51279" t="s">
        <v>17</v>
      </c>
      <c r="B51279" t="s">
        <v>18</v>
      </c>
      <c r="C51279" t="s">
        <v>5778</v>
      </c>
      <c r="D51279">
        <v>26292</v>
      </c>
      <c r="E51279" t="s">
        <v>983</v>
      </c>
      <c r="F51279" t="s">
        <v>984</v>
      </c>
      <c r="G51279" t="s">
        <v>985</v>
      </c>
      <c r="H51279" s="1" t="s">
        <v>932</v>
      </c>
      <c r="I51279" t="s">
        <v>933</v>
      </c>
      <c r="J51279">
        <v>45</v>
      </c>
      <c r="K51279" s="2">
        <v>71.11</v>
      </c>
      <c r="L51279">
        <v>85</v>
      </c>
      <c r="M51279" t="s">
        <v>71</v>
      </c>
      <c r="N51279">
        <v>850</v>
      </c>
      <c r="O51279" t="s">
        <v>72</v>
      </c>
      <c r="P51279">
        <v>8531</v>
      </c>
      <c r="Q51279" t="s">
        <v>867</v>
      </c>
    </row>
    <row r="51280" spans="1:17" x14ac:dyDescent="0.25">
      <c r="A51280" t="s">
        <v>17</v>
      </c>
      <c r="B51280" t="s">
        <v>18</v>
      </c>
      <c r="C51280" t="s">
        <v>5701</v>
      </c>
      <c r="D51280">
        <v>26293</v>
      </c>
      <c r="E51280" t="s">
        <v>787</v>
      </c>
      <c r="F51280" t="s">
        <v>788</v>
      </c>
      <c r="G51280" t="s">
        <v>789</v>
      </c>
      <c r="H51280" s="1" t="s">
        <v>482</v>
      </c>
      <c r="I51280" t="s">
        <v>483</v>
      </c>
      <c r="J51280">
        <v>45</v>
      </c>
      <c r="K51280" s="2">
        <v>193.4</v>
      </c>
      <c r="L51280">
        <v>13</v>
      </c>
      <c r="M51280" t="s">
        <v>27</v>
      </c>
      <c r="N51280">
        <v>130</v>
      </c>
      <c r="O51280" t="s">
        <v>27</v>
      </c>
      <c r="P51280">
        <v>1320</v>
      </c>
      <c r="Q51280" t="s">
        <v>766</v>
      </c>
    </row>
    <row r="51281" spans="1:17" x14ac:dyDescent="0.25">
      <c r="A51281" t="s">
        <v>17</v>
      </c>
      <c r="B51281" t="s">
        <v>18</v>
      </c>
      <c r="C51281" t="s">
        <v>5701</v>
      </c>
      <c r="D51281">
        <v>26294</v>
      </c>
      <c r="E51281" t="s">
        <v>787</v>
      </c>
      <c r="F51281" t="s">
        <v>788</v>
      </c>
      <c r="G51281" t="s">
        <v>789</v>
      </c>
      <c r="H51281" s="1" t="s">
        <v>482</v>
      </c>
      <c r="I51281" t="s">
        <v>483</v>
      </c>
      <c r="J51281">
        <v>45</v>
      </c>
      <c r="K51281" s="2">
        <v>193.4</v>
      </c>
      <c r="L51281">
        <v>13</v>
      </c>
      <c r="M51281" t="s">
        <v>27</v>
      </c>
      <c r="N51281">
        <v>130</v>
      </c>
      <c r="O51281" t="s">
        <v>27</v>
      </c>
      <c r="P51281">
        <v>1336</v>
      </c>
      <c r="Q51281" t="s">
        <v>445</v>
      </c>
    </row>
    <row r="51282" spans="1:17" x14ac:dyDescent="0.25">
      <c r="A51282" t="s">
        <v>17</v>
      </c>
      <c r="B51282" t="s">
        <v>18</v>
      </c>
      <c r="C51282" t="s">
        <v>5370</v>
      </c>
      <c r="D51282">
        <v>26295</v>
      </c>
      <c r="E51282" t="s">
        <v>1530</v>
      </c>
      <c r="F51282" t="s">
        <v>1531</v>
      </c>
      <c r="G51282" t="s">
        <v>1532</v>
      </c>
      <c r="H51282" s="1" t="s">
        <v>1163</v>
      </c>
      <c r="I51282" t="s">
        <v>1164</v>
      </c>
      <c r="J51282">
        <v>45</v>
      </c>
      <c r="K51282" s="2">
        <v>7.29</v>
      </c>
      <c r="L51282">
        <v>13</v>
      </c>
      <c r="M51282" t="s">
        <v>27</v>
      </c>
      <c r="N51282">
        <v>130</v>
      </c>
      <c r="O51282" t="s">
        <v>27</v>
      </c>
      <c r="P51282">
        <v>1336</v>
      </c>
      <c r="Q51282" t="s">
        <v>445</v>
      </c>
    </row>
    <row r="51283" spans="1:17" x14ac:dyDescent="0.25">
      <c r="A51283" t="s">
        <v>17</v>
      </c>
      <c r="B51283" t="s">
        <v>18</v>
      </c>
      <c r="C51283" t="s">
        <v>5789</v>
      </c>
      <c r="D51283">
        <v>26297</v>
      </c>
      <c r="E51283" t="s">
        <v>2744</v>
      </c>
      <c r="F51283" t="s">
        <v>2745</v>
      </c>
      <c r="G51283" t="s">
        <v>2746</v>
      </c>
      <c r="H51283" s="1" t="s">
        <v>1572</v>
      </c>
      <c r="I51283" t="s">
        <v>1573</v>
      </c>
      <c r="J51283">
        <v>11</v>
      </c>
      <c r="K51283" s="2">
        <v>771.84</v>
      </c>
      <c r="L51283">
        <v>90</v>
      </c>
      <c r="M51283" t="s">
        <v>118</v>
      </c>
      <c r="N51283">
        <v>900</v>
      </c>
      <c r="O51283" t="s">
        <v>118</v>
      </c>
      <c r="P51283">
        <v>9063</v>
      </c>
      <c r="Q51283" t="s">
        <v>119</v>
      </c>
    </row>
    <row r="51284" spans="1:17" x14ac:dyDescent="0.25">
      <c r="A51284" t="s">
        <v>17</v>
      </c>
      <c r="B51284" t="s">
        <v>18</v>
      </c>
      <c r="C51284" t="s">
        <v>5370</v>
      </c>
      <c r="D51284">
        <v>26299</v>
      </c>
      <c r="E51284" t="s">
        <v>1160</v>
      </c>
      <c r="F51284" t="s">
        <v>1161</v>
      </c>
      <c r="G51284" t="s">
        <v>1162</v>
      </c>
      <c r="H51284" s="1" t="s">
        <v>1163</v>
      </c>
      <c r="I51284" t="s">
        <v>1164</v>
      </c>
      <c r="J51284">
        <v>45</v>
      </c>
      <c r="K51284" s="2">
        <v>156.54</v>
      </c>
      <c r="L51284">
        <v>85</v>
      </c>
      <c r="M51284" t="s">
        <v>71</v>
      </c>
      <c r="N51284">
        <v>850</v>
      </c>
      <c r="O51284" t="s">
        <v>72</v>
      </c>
      <c r="P51284">
        <v>8630</v>
      </c>
      <c r="Q51284" t="s">
        <v>877</v>
      </c>
    </row>
    <row r="51285" spans="1:17" x14ac:dyDescent="0.25">
      <c r="A51285" t="s">
        <v>17</v>
      </c>
      <c r="B51285" t="s">
        <v>18</v>
      </c>
      <c r="C51285" t="s">
        <v>5701</v>
      </c>
      <c r="D51285">
        <v>26300</v>
      </c>
      <c r="E51285" t="s">
        <v>5816</v>
      </c>
      <c r="F51285" t="s">
        <v>5817</v>
      </c>
      <c r="G51285" t="s">
        <v>5818</v>
      </c>
      <c r="H51285" s="1" t="s">
        <v>175</v>
      </c>
      <c r="I51285" t="s">
        <v>176</v>
      </c>
      <c r="J51285">
        <v>43</v>
      </c>
      <c r="K51285" s="2">
        <v>90</v>
      </c>
      <c r="L51285">
        <v>30</v>
      </c>
      <c r="M51285" t="s">
        <v>98</v>
      </c>
      <c r="N51285">
        <v>370</v>
      </c>
      <c r="O51285" t="s">
        <v>275</v>
      </c>
      <c r="P51285">
        <v>3700</v>
      </c>
      <c r="Q51285" t="s">
        <v>276</v>
      </c>
    </row>
    <row r="51286" spans="1:17" x14ac:dyDescent="0.25">
      <c r="A51286" t="s">
        <v>17</v>
      </c>
      <c r="B51286" t="s">
        <v>18</v>
      </c>
      <c r="C51286" t="s">
        <v>5370</v>
      </c>
      <c r="D51286">
        <v>26302</v>
      </c>
      <c r="E51286" t="s">
        <v>1530</v>
      </c>
      <c r="F51286" t="s">
        <v>1531</v>
      </c>
      <c r="G51286" t="s">
        <v>1532</v>
      </c>
      <c r="H51286" s="1" t="s">
        <v>1163</v>
      </c>
      <c r="I51286" t="s">
        <v>1164</v>
      </c>
      <c r="J51286">
        <v>45</v>
      </c>
      <c r="K51286" s="2">
        <v>189.23</v>
      </c>
      <c r="L51286">
        <v>30</v>
      </c>
      <c r="M51286" t="s">
        <v>98</v>
      </c>
      <c r="N51286">
        <v>340</v>
      </c>
      <c r="O51286" t="s">
        <v>266</v>
      </c>
      <c r="P51286">
        <v>3406</v>
      </c>
      <c r="Q51286" t="s">
        <v>517</v>
      </c>
    </row>
    <row r="51287" spans="1:17" x14ac:dyDescent="0.25">
      <c r="A51287" t="s">
        <v>17</v>
      </c>
      <c r="B51287" t="s">
        <v>18</v>
      </c>
      <c r="C51287" t="s">
        <v>5370</v>
      </c>
      <c r="D51287">
        <v>26303</v>
      </c>
      <c r="E51287" t="s">
        <v>2744</v>
      </c>
      <c r="F51287" t="s">
        <v>2745</v>
      </c>
      <c r="G51287" t="s">
        <v>2746</v>
      </c>
      <c r="H51287" s="1" t="s">
        <v>932</v>
      </c>
      <c r="I51287" t="s">
        <v>933</v>
      </c>
      <c r="J51287">
        <v>45</v>
      </c>
      <c r="K51287" s="2">
        <v>844.8</v>
      </c>
      <c r="L51287">
        <v>85</v>
      </c>
      <c r="M51287" t="s">
        <v>71</v>
      </c>
      <c r="N51287">
        <v>850</v>
      </c>
      <c r="O51287" t="s">
        <v>72</v>
      </c>
      <c r="P51287">
        <v>8631</v>
      </c>
      <c r="Q51287" t="s">
        <v>866</v>
      </c>
    </row>
    <row r="51288" spans="1:17" x14ac:dyDescent="0.25">
      <c r="A51288" t="s">
        <v>17</v>
      </c>
      <c r="B51288" t="s">
        <v>18</v>
      </c>
      <c r="C51288" t="s">
        <v>5430</v>
      </c>
      <c r="D51288">
        <v>26304</v>
      </c>
      <c r="E51288" t="s">
        <v>1539</v>
      </c>
      <c r="F51288" t="s">
        <v>1540</v>
      </c>
      <c r="G51288" t="s">
        <v>1541</v>
      </c>
      <c r="H51288" s="1" t="s">
        <v>69</v>
      </c>
      <c r="I51288" t="s">
        <v>70</v>
      </c>
      <c r="J51288">
        <v>43</v>
      </c>
      <c r="K51288" s="2">
        <v>174.37</v>
      </c>
      <c r="L51288">
        <v>85</v>
      </c>
      <c r="M51288" t="s">
        <v>71</v>
      </c>
      <c r="N51288">
        <v>850</v>
      </c>
      <c r="O51288" t="s">
        <v>72</v>
      </c>
      <c r="P51288">
        <v>8631</v>
      </c>
      <c r="Q51288" t="s">
        <v>866</v>
      </c>
    </row>
    <row r="51289" spans="1:17" x14ac:dyDescent="0.25">
      <c r="A51289" t="s">
        <v>17</v>
      </c>
      <c r="B51289" t="s">
        <v>18</v>
      </c>
      <c r="C51289" t="s">
        <v>5778</v>
      </c>
      <c r="D51289">
        <v>26305</v>
      </c>
      <c r="E51289" t="s">
        <v>2035</v>
      </c>
      <c r="F51289" t="s">
        <v>2036</v>
      </c>
      <c r="G51289" t="s">
        <v>2037</v>
      </c>
      <c r="H51289" s="1" t="s">
        <v>916</v>
      </c>
      <c r="I51289" t="s">
        <v>917</v>
      </c>
      <c r="J51289">
        <v>43</v>
      </c>
      <c r="K51289" s="2">
        <v>3603.68</v>
      </c>
      <c r="L51289">
        <v>20</v>
      </c>
      <c r="M51289" t="s">
        <v>25</v>
      </c>
      <c r="N51289">
        <v>220</v>
      </c>
      <c r="O51289" t="s">
        <v>264</v>
      </c>
      <c r="P51289">
        <v>2570</v>
      </c>
      <c r="Q51289" t="s">
        <v>1967</v>
      </c>
    </row>
    <row r="51290" spans="1:17" x14ac:dyDescent="0.25">
      <c r="A51290" t="s">
        <v>17</v>
      </c>
      <c r="B51290" t="s">
        <v>18</v>
      </c>
      <c r="C51290" t="s">
        <v>5370</v>
      </c>
      <c r="D51290">
        <v>26307</v>
      </c>
      <c r="E51290" t="s">
        <v>1160</v>
      </c>
      <c r="F51290" t="s">
        <v>1161</v>
      </c>
      <c r="G51290" t="s">
        <v>1162</v>
      </c>
      <c r="H51290" s="1" t="s">
        <v>1163</v>
      </c>
      <c r="I51290" t="s">
        <v>1164</v>
      </c>
      <c r="J51290">
        <v>45</v>
      </c>
      <c r="K51290" s="2">
        <v>19.649999999999999</v>
      </c>
      <c r="L51290">
        <v>85</v>
      </c>
      <c r="M51290" t="s">
        <v>71</v>
      </c>
      <c r="N51290">
        <v>850</v>
      </c>
      <c r="O51290" t="s">
        <v>72</v>
      </c>
      <c r="P51290">
        <v>8630</v>
      </c>
      <c r="Q51290" t="s">
        <v>877</v>
      </c>
    </row>
    <row r="51291" spans="1:17" x14ac:dyDescent="0.25">
      <c r="A51291" t="s">
        <v>17</v>
      </c>
      <c r="B51291" t="s">
        <v>18</v>
      </c>
      <c r="C51291" t="s">
        <v>5370</v>
      </c>
      <c r="D51291">
        <v>26308</v>
      </c>
      <c r="E51291" t="s">
        <v>907</v>
      </c>
      <c r="F51291" t="s">
        <v>908</v>
      </c>
      <c r="G51291" t="s">
        <v>909</v>
      </c>
      <c r="H51291" s="1" t="s">
        <v>717</v>
      </c>
      <c r="I51291" t="s">
        <v>718</v>
      </c>
      <c r="J51291">
        <v>45</v>
      </c>
      <c r="K51291" s="2">
        <v>195.57</v>
      </c>
      <c r="L51291">
        <v>20</v>
      </c>
      <c r="M51291" t="s">
        <v>25</v>
      </c>
      <c r="N51291">
        <v>260</v>
      </c>
      <c r="O51291" t="s">
        <v>241</v>
      </c>
      <c r="P51291">
        <v>2632</v>
      </c>
      <c r="Q51291" t="s">
        <v>243</v>
      </c>
    </row>
    <row r="51292" spans="1:17" x14ac:dyDescent="0.25">
      <c r="A51292" t="s">
        <v>17</v>
      </c>
      <c r="B51292" t="s">
        <v>18</v>
      </c>
      <c r="C51292" t="s">
        <v>5370</v>
      </c>
      <c r="D51292">
        <v>26308</v>
      </c>
      <c r="E51292" t="s">
        <v>907</v>
      </c>
      <c r="F51292" t="s">
        <v>908</v>
      </c>
      <c r="G51292" t="s">
        <v>909</v>
      </c>
      <c r="H51292" s="1" t="s">
        <v>666</v>
      </c>
      <c r="I51292" t="s">
        <v>667</v>
      </c>
      <c r="J51292">
        <v>45</v>
      </c>
      <c r="K51292" s="2">
        <v>37.11</v>
      </c>
      <c r="L51292">
        <v>20</v>
      </c>
      <c r="M51292" t="s">
        <v>25</v>
      </c>
      <c r="N51292">
        <v>260</v>
      </c>
      <c r="O51292" t="s">
        <v>241</v>
      </c>
      <c r="P51292">
        <v>2632</v>
      </c>
      <c r="Q51292" t="s">
        <v>243</v>
      </c>
    </row>
    <row r="51293" spans="1:17" x14ac:dyDescent="0.25">
      <c r="A51293" t="s">
        <v>17</v>
      </c>
      <c r="B51293" t="s">
        <v>18</v>
      </c>
      <c r="C51293" t="s">
        <v>5778</v>
      </c>
      <c r="D51293">
        <v>26310</v>
      </c>
      <c r="E51293" t="s">
        <v>600</v>
      </c>
      <c r="F51293" t="s">
        <v>601</v>
      </c>
      <c r="G51293" t="s">
        <v>602</v>
      </c>
      <c r="H51293" s="1" t="s">
        <v>175</v>
      </c>
      <c r="I51293" t="s">
        <v>176</v>
      </c>
      <c r="J51293">
        <v>43</v>
      </c>
      <c r="K51293" s="2">
        <v>188.5</v>
      </c>
      <c r="L51293">
        <v>20</v>
      </c>
      <c r="M51293" t="s">
        <v>25</v>
      </c>
      <c r="N51293">
        <v>260</v>
      </c>
      <c r="O51293" t="s">
        <v>241</v>
      </c>
      <c r="P51293">
        <v>2632</v>
      </c>
      <c r="Q51293" t="s">
        <v>243</v>
      </c>
    </row>
    <row r="51294" spans="1:17" x14ac:dyDescent="0.25">
      <c r="A51294" t="s">
        <v>17</v>
      </c>
      <c r="B51294" t="s">
        <v>18</v>
      </c>
      <c r="C51294" t="s">
        <v>5778</v>
      </c>
      <c r="D51294">
        <v>26311</v>
      </c>
      <c r="E51294" t="s">
        <v>1539</v>
      </c>
      <c r="F51294" t="s">
        <v>1540</v>
      </c>
      <c r="G51294" t="s">
        <v>1541</v>
      </c>
      <c r="H51294" s="1" t="s">
        <v>644</v>
      </c>
      <c r="I51294" t="s">
        <v>645</v>
      </c>
      <c r="J51294">
        <v>43</v>
      </c>
      <c r="K51294" s="2">
        <v>845.53</v>
      </c>
      <c r="L51294">
        <v>85</v>
      </c>
      <c r="M51294" t="s">
        <v>71</v>
      </c>
      <c r="N51294">
        <v>850</v>
      </c>
      <c r="O51294" t="s">
        <v>72</v>
      </c>
      <c r="P51294">
        <v>8630</v>
      </c>
      <c r="Q51294" t="s">
        <v>877</v>
      </c>
    </row>
    <row r="51295" spans="1:17" x14ac:dyDescent="0.25">
      <c r="A51295" t="s">
        <v>17</v>
      </c>
      <c r="B51295" t="s">
        <v>18</v>
      </c>
      <c r="C51295" t="s">
        <v>5370</v>
      </c>
      <c r="D51295">
        <v>26312</v>
      </c>
      <c r="E51295" t="s">
        <v>4688</v>
      </c>
      <c r="F51295" t="s">
        <v>1925</v>
      </c>
      <c r="G51295" t="s">
        <v>4689</v>
      </c>
      <c r="H51295" s="1" t="s">
        <v>1536</v>
      </c>
      <c r="I51295" t="s">
        <v>1537</v>
      </c>
      <c r="J51295">
        <v>43</v>
      </c>
      <c r="K51295" s="2">
        <v>587</v>
      </c>
      <c r="L51295">
        <v>13</v>
      </c>
      <c r="M51295" t="s">
        <v>27</v>
      </c>
      <c r="N51295">
        <v>130</v>
      </c>
      <c r="O51295" t="s">
        <v>27</v>
      </c>
      <c r="P51295">
        <v>1336</v>
      </c>
      <c r="Q51295" t="s">
        <v>445</v>
      </c>
    </row>
    <row r="51296" spans="1:17" x14ac:dyDescent="0.25">
      <c r="A51296" t="s">
        <v>17</v>
      </c>
      <c r="B51296" t="s">
        <v>18</v>
      </c>
      <c r="C51296" t="s">
        <v>5778</v>
      </c>
      <c r="D51296">
        <v>26313</v>
      </c>
      <c r="E51296" t="s">
        <v>782</v>
      </c>
      <c r="F51296" t="s">
        <v>783</v>
      </c>
      <c r="G51296" t="s">
        <v>784</v>
      </c>
      <c r="H51296" s="1" t="s">
        <v>686</v>
      </c>
      <c r="I51296" t="s">
        <v>687</v>
      </c>
      <c r="J51296">
        <v>45</v>
      </c>
      <c r="K51296" s="2">
        <v>3.99</v>
      </c>
      <c r="L51296">
        <v>85</v>
      </c>
      <c r="M51296" t="s">
        <v>71</v>
      </c>
      <c r="N51296">
        <v>850</v>
      </c>
      <c r="O51296" t="s">
        <v>72</v>
      </c>
      <c r="P51296">
        <v>8520</v>
      </c>
      <c r="Q51296" t="s">
        <v>94</v>
      </c>
    </row>
    <row r="51297" spans="1:17" x14ac:dyDescent="0.25">
      <c r="A51297" t="s">
        <v>17</v>
      </c>
      <c r="B51297" t="s">
        <v>18</v>
      </c>
      <c r="C51297" t="s">
        <v>5370</v>
      </c>
      <c r="D51297">
        <v>26314</v>
      </c>
      <c r="E51297" t="s">
        <v>1884</v>
      </c>
      <c r="F51297" t="s">
        <v>1885</v>
      </c>
      <c r="G51297" t="s">
        <v>1886</v>
      </c>
      <c r="H51297" s="1" t="s">
        <v>1887</v>
      </c>
      <c r="I51297" t="s">
        <v>1888</v>
      </c>
      <c r="J51297">
        <v>43</v>
      </c>
      <c r="K51297" s="2">
        <v>117.76</v>
      </c>
      <c r="L51297">
        <v>13</v>
      </c>
      <c r="M51297" t="s">
        <v>27</v>
      </c>
      <c r="N51297">
        <v>135</v>
      </c>
      <c r="O51297" t="s">
        <v>30</v>
      </c>
      <c r="P51297">
        <v>1355</v>
      </c>
      <c r="Q51297" t="s">
        <v>387</v>
      </c>
    </row>
    <row r="51298" spans="1:17" x14ac:dyDescent="0.25">
      <c r="A51298" t="s">
        <v>17</v>
      </c>
      <c r="B51298" t="s">
        <v>18</v>
      </c>
      <c r="C51298" t="s">
        <v>5370</v>
      </c>
      <c r="D51298">
        <v>26314</v>
      </c>
      <c r="E51298" t="s">
        <v>1884</v>
      </c>
      <c r="F51298" t="s">
        <v>1885</v>
      </c>
      <c r="G51298" t="s">
        <v>1886</v>
      </c>
      <c r="H51298" s="1" t="s">
        <v>1887</v>
      </c>
      <c r="I51298" t="s">
        <v>1888</v>
      </c>
      <c r="J51298">
        <v>43</v>
      </c>
      <c r="K51298" s="2">
        <v>353.3</v>
      </c>
      <c r="L51298">
        <v>13</v>
      </c>
      <c r="M51298" t="s">
        <v>27</v>
      </c>
      <c r="N51298">
        <v>139</v>
      </c>
      <c r="O51298" t="s">
        <v>28</v>
      </c>
      <c r="P51298">
        <v>1390</v>
      </c>
      <c r="Q51298" t="s">
        <v>28</v>
      </c>
    </row>
    <row r="51299" spans="1:17" x14ac:dyDescent="0.25">
      <c r="A51299" t="s">
        <v>17</v>
      </c>
      <c r="B51299" t="s">
        <v>18</v>
      </c>
      <c r="C51299" t="s">
        <v>5370</v>
      </c>
      <c r="D51299">
        <v>26314</v>
      </c>
      <c r="E51299" t="s">
        <v>1884</v>
      </c>
      <c r="F51299" t="s">
        <v>1885</v>
      </c>
      <c r="G51299" t="s">
        <v>1886</v>
      </c>
      <c r="H51299" s="1" t="s">
        <v>1887</v>
      </c>
      <c r="I51299" t="s">
        <v>1888</v>
      </c>
      <c r="J51299">
        <v>43</v>
      </c>
      <c r="K51299" s="2">
        <v>431.79</v>
      </c>
      <c r="L51299">
        <v>13</v>
      </c>
      <c r="M51299" t="s">
        <v>27</v>
      </c>
      <c r="N51299">
        <v>135</v>
      </c>
      <c r="O51299" t="s">
        <v>30</v>
      </c>
      <c r="P51299">
        <v>1360</v>
      </c>
      <c r="Q51299" t="s">
        <v>82</v>
      </c>
    </row>
    <row r="51300" spans="1:17" x14ac:dyDescent="0.25">
      <c r="A51300" t="s">
        <v>17</v>
      </c>
      <c r="B51300" t="s">
        <v>18</v>
      </c>
      <c r="C51300" t="s">
        <v>5370</v>
      </c>
      <c r="D51300">
        <v>26314</v>
      </c>
      <c r="E51300" t="s">
        <v>1884</v>
      </c>
      <c r="F51300" t="s">
        <v>1885</v>
      </c>
      <c r="G51300" t="s">
        <v>1886</v>
      </c>
      <c r="H51300" s="1" t="s">
        <v>1887</v>
      </c>
      <c r="I51300" t="s">
        <v>1888</v>
      </c>
      <c r="J51300">
        <v>43</v>
      </c>
      <c r="K51300" s="2">
        <v>78.510000000000005</v>
      </c>
      <c r="L51300">
        <v>13</v>
      </c>
      <c r="M51300" t="s">
        <v>27</v>
      </c>
      <c r="N51300">
        <v>130</v>
      </c>
      <c r="O51300" t="s">
        <v>27</v>
      </c>
      <c r="P51300">
        <v>1335</v>
      </c>
      <c r="Q51300" t="s">
        <v>763</v>
      </c>
    </row>
    <row r="51301" spans="1:17" x14ac:dyDescent="0.25">
      <c r="A51301" t="s">
        <v>17</v>
      </c>
      <c r="B51301" t="s">
        <v>18</v>
      </c>
      <c r="C51301" t="s">
        <v>5370</v>
      </c>
      <c r="D51301">
        <v>26314</v>
      </c>
      <c r="E51301" t="s">
        <v>1884</v>
      </c>
      <c r="F51301" t="s">
        <v>1885</v>
      </c>
      <c r="G51301" t="s">
        <v>1886</v>
      </c>
      <c r="H51301" s="1" t="s">
        <v>1887</v>
      </c>
      <c r="I51301" t="s">
        <v>1888</v>
      </c>
      <c r="J51301">
        <v>43</v>
      </c>
      <c r="K51301" s="2">
        <v>353.29</v>
      </c>
      <c r="L51301">
        <v>13</v>
      </c>
      <c r="M51301" t="s">
        <v>27</v>
      </c>
      <c r="N51301">
        <v>135</v>
      </c>
      <c r="O51301" t="s">
        <v>30</v>
      </c>
      <c r="P51301">
        <v>1350</v>
      </c>
      <c r="Q51301" t="s">
        <v>31</v>
      </c>
    </row>
    <row r="51302" spans="1:17" x14ac:dyDescent="0.25">
      <c r="A51302" t="s">
        <v>17</v>
      </c>
      <c r="B51302" t="s">
        <v>18</v>
      </c>
      <c r="C51302" t="s">
        <v>5370</v>
      </c>
      <c r="D51302">
        <v>26314</v>
      </c>
      <c r="E51302" t="s">
        <v>1884</v>
      </c>
      <c r="F51302" t="s">
        <v>1885</v>
      </c>
      <c r="G51302" t="s">
        <v>1886</v>
      </c>
      <c r="H51302" s="1" t="s">
        <v>1887</v>
      </c>
      <c r="I51302" t="s">
        <v>1888</v>
      </c>
      <c r="J51302">
        <v>43</v>
      </c>
      <c r="K51302" s="2">
        <v>39.25</v>
      </c>
      <c r="L51302">
        <v>13</v>
      </c>
      <c r="M51302" t="s">
        <v>27</v>
      </c>
      <c r="N51302">
        <v>130</v>
      </c>
      <c r="O51302" t="s">
        <v>27</v>
      </c>
      <c r="P51302">
        <v>1336</v>
      </c>
      <c r="Q51302" t="s">
        <v>445</v>
      </c>
    </row>
    <row r="51303" spans="1:17" x14ac:dyDescent="0.25">
      <c r="A51303" t="s">
        <v>17</v>
      </c>
      <c r="B51303" t="s">
        <v>18</v>
      </c>
      <c r="C51303" t="s">
        <v>5370</v>
      </c>
      <c r="D51303">
        <v>26314</v>
      </c>
      <c r="E51303" t="s">
        <v>1884</v>
      </c>
      <c r="F51303" t="s">
        <v>1885</v>
      </c>
      <c r="G51303" t="s">
        <v>1886</v>
      </c>
      <c r="H51303" s="1" t="s">
        <v>1887</v>
      </c>
      <c r="I51303" t="s">
        <v>1888</v>
      </c>
      <c r="J51303">
        <v>43</v>
      </c>
      <c r="K51303" s="2">
        <v>2512.27</v>
      </c>
      <c r="L51303">
        <v>13</v>
      </c>
      <c r="M51303" t="s">
        <v>27</v>
      </c>
      <c r="N51303">
        <v>160</v>
      </c>
      <c r="O51303" t="s">
        <v>500</v>
      </c>
      <c r="P51303">
        <v>1600</v>
      </c>
      <c r="Q51303" t="s">
        <v>501</v>
      </c>
    </row>
    <row r="51304" spans="1:17" x14ac:dyDescent="0.25">
      <c r="A51304" t="s">
        <v>17</v>
      </c>
      <c r="B51304" t="s">
        <v>18</v>
      </c>
      <c r="C51304" t="s">
        <v>5370</v>
      </c>
      <c r="D51304">
        <v>26314</v>
      </c>
      <c r="E51304" t="s">
        <v>1884</v>
      </c>
      <c r="F51304" t="s">
        <v>1885</v>
      </c>
      <c r="G51304" t="s">
        <v>1886</v>
      </c>
      <c r="H51304" s="1" t="s">
        <v>1887</v>
      </c>
      <c r="I51304" t="s">
        <v>1888</v>
      </c>
      <c r="J51304">
        <v>43</v>
      </c>
      <c r="K51304" s="2">
        <v>706.57</v>
      </c>
      <c r="L51304">
        <v>66</v>
      </c>
      <c r="M51304" t="s">
        <v>42</v>
      </c>
      <c r="N51304">
        <v>670</v>
      </c>
      <c r="O51304" t="s">
        <v>142</v>
      </c>
      <c r="P51304">
        <v>6800</v>
      </c>
      <c r="Q51304" t="s">
        <v>143</v>
      </c>
    </row>
    <row r="51305" spans="1:17" x14ac:dyDescent="0.25">
      <c r="A51305" t="s">
        <v>17</v>
      </c>
      <c r="B51305" t="s">
        <v>18</v>
      </c>
      <c r="C51305" t="s">
        <v>5370</v>
      </c>
      <c r="D51305">
        <v>26314</v>
      </c>
      <c r="E51305" t="s">
        <v>1884</v>
      </c>
      <c r="F51305" t="s">
        <v>1885</v>
      </c>
      <c r="G51305" t="s">
        <v>1886</v>
      </c>
      <c r="H51305" s="1" t="s">
        <v>1887</v>
      </c>
      <c r="I51305" t="s">
        <v>1888</v>
      </c>
      <c r="J51305">
        <v>43</v>
      </c>
      <c r="K51305" s="2">
        <v>394.46</v>
      </c>
      <c r="L51305">
        <v>66</v>
      </c>
      <c r="M51305" t="s">
        <v>42</v>
      </c>
      <c r="N51305">
        <v>690</v>
      </c>
      <c r="O51305" t="s">
        <v>43</v>
      </c>
      <c r="P51305">
        <v>6900</v>
      </c>
      <c r="Q51305" t="s">
        <v>43</v>
      </c>
    </row>
    <row r="51306" spans="1:17" x14ac:dyDescent="0.25">
      <c r="A51306" t="s">
        <v>17</v>
      </c>
      <c r="B51306" t="s">
        <v>18</v>
      </c>
      <c r="C51306" t="s">
        <v>5370</v>
      </c>
      <c r="D51306">
        <v>26314</v>
      </c>
      <c r="E51306" t="s">
        <v>1884</v>
      </c>
      <c r="F51306" t="s">
        <v>1885</v>
      </c>
      <c r="G51306" t="s">
        <v>1886</v>
      </c>
      <c r="H51306" s="1" t="s">
        <v>1887</v>
      </c>
      <c r="I51306" t="s">
        <v>1888</v>
      </c>
      <c r="J51306">
        <v>43</v>
      </c>
      <c r="K51306" s="2">
        <v>157.02000000000001</v>
      </c>
      <c r="L51306">
        <v>13</v>
      </c>
      <c r="M51306" t="s">
        <v>27</v>
      </c>
      <c r="N51306">
        <v>139</v>
      </c>
      <c r="O51306" t="s">
        <v>28</v>
      </c>
      <c r="P51306">
        <v>1396</v>
      </c>
      <c r="Q51306" t="s">
        <v>467</v>
      </c>
    </row>
    <row r="51307" spans="1:17" x14ac:dyDescent="0.25">
      <c r="A51307" t="s">
        <v>17</v>
      </c>
      <c r="B51307" t="s">
        <v>18</v>
      </c>
      <c r="C51307" t="s">
        <v>5370</v>
      </c>
      <c r="D51307">
        <v>26314</v>
      </c>
      <c r="E51307" t="s">
        <v>1884</v>
      </c>
      <c r="F51307" t="s">
        <v>1885</v>
      </c>
      <c r="G51307" t="s">
        <v>1886</v>
      </c>
      <c r="H51307" s="1" t="s">
        <v>1887</v>
      </c>
      <c r="I51307" t="s">
        <v>1888</v>
      </c>
      <c r="J51307">
        <v>43</v>
      </c>
      <c r="K51307" s="2">
        <v>78.510000000000005</v>
      </c>
      <c r="L51307">
        <v>13</v>
      </c>
      <c r="M51307" t="s">
        <v>27</v>
      </c>
      <c r="N51307">
        <v>139</v>
      </c>
      <c r="O51307" t="s">
        <v>28</v>
      </c>
      <c r="P51307">
        <v>1393</v>
      </c>
      <c r="Q51307" t="s">
        <v>1933</v>
      </c>
    </row>
    <row r="51308" spans="1:17" x14ac:dyDescent="0.25">
      <c r="A51308" t="s">
        <v>17</v>
      </c>
      <c r="B51308" t="s">
        <v>18</v>
      </c>
      <c r="C51308" t="s">
        <v>5370</v>
      </c>
      <c r="D51308">
        <v>26314</v>
      </c>
      <c r="E51308" t="s">
        <v>1884</v>
      </c>
      <c r="F51308" t="s">
        <v>1885</v>
      </c>
      <c r="G51308" t="s">
        <v>1886</v>
      </c>
      <c r="H51308" s="1" t="s">
        <v>1887</v>
      </c>
      <c r="I51308" t="s">
        <v>1888</v>
      </c>
      <c r="J51308">
        <v>43</v>
      </c>
      <c r="K51308" s="2">
        <v>392.54</v>
      </c>
      <c r="L51308">
        <v>66</v>
      </c>
      <c r="M51308" t="s">
        <v>42</v>
      </c>
      <c r="N51308">
        <v>670</v>
      </c>
      <c r="O51308" t="s">
        <v>142</v>
      </c>
      <c r="P51308">
        <v>6700</v>
      </c>
      <c r="Q51308" t="s">
        <v>730</v>
      </c>
    </row>
    <row r="51309" spans="1:17" x14ac:dyDescent="0.25">
      <c r="A51309" t="s">
        <v>17</v>
      </c>
      <c r="B51309" t="s">
        <v>18</v>
      </c>
      <c r="C51309" t="s">
        <v>5370</v>
      </c>
      <c r="D51309">
        <v>26314</v>
      </c>
      <c r="E51309" t="s">
        <v>1884</v>
      </c>
      <c r="F51309" t="s">
        <v>1885</v>
      </c>
      <c r="G51309" t="s">
        <v>1886</v>
      </c>
      <c r="H51309" s="1" t="s">
        <v>1887</v>
      </c>
      <c r="I51309" t="s">
        <v>1888</v>
      </c>
      <c r="J51309">
        <v>43</v>
      </c>
      <c r="K51309" s="2">
        <v>235.52</v>
      </c>
      <c r="L51309">
        <v>13</v>
      </c>
      <c r="M51309" t="s">
        <v>27</v>
      </c>
      <c r="N51309">
        <v>130</v>
      </c>
      <c r="O51309" t="s">
        <v>27</v>
      </c>
      <c r="P51309">
        <v>1315</v>
      </c>
      <c r="Q51309" t="s">
        <v>745</v>
      </c>
    </row>
    <row r="51310" spans="1:17" x14ac:dyDescent="0.25">
      <c r="A51310" t="s">
        <v>17</v>
      </c>
      <c r="B51310" t="s">
        <v>18</v>
      </c>
      <c r="C51310" t="s">
        <v>5370</v>
      </c>
      <c r="D51310">
        <v>26314</v>
      </c>
      <c r="E51310" t="s">
        <v>1884</v>
      </c>
      <c r="F51310" t="s">
        <v>1885</v>
      </c>
      <c r="G51310" t="s">
        <v>1886</v>
      </c>
      <c r="H51310" s="1" t="s">
        <v>1887</v>
      </c>
      <c r="I51310" t="s">
        <v>1888</v>
      </c>
      <c r="J51310">
        <v>43</v>
      </c>
      <c r="K51310" s="2">
        <v>196.27</v>
      </c>
      <c r="L51310">
        <v>13</v>
      </c>
      <c r="M51310" t="s">
        <v>27</v>
      </c>
      <c r="N51310">
        <v>130</v>
      </c>
      <c r="O51310" t="s">
        <v>27</v>
      </c>
      <c r="P51310">
        <v>1313</v>
      </c>
      <c r="Q51310" t="s">
        <v>417</v>
      </c>
    </row>
    <row r="51311" spans="1:17" x14ac:dyDescent="0.25">
      <c r="A51311" t="s">
        <v>17</v>
      </c>
      <c r="B51311" t="s">
        <v>18</v>
      </c>
      <c r="C51311" t="s">
        <v>5370</v>
      </c>
      <c r="D51311">
        <v>26314</v>
      </c>
      <c r="E51311" t="s">
        <v>1884</v>
      </c>
      <c r="F51311" t="s">
        <v>1885</v>
      </c>
      <c r="G51311" t="s">
        <v>1886</v>
      </c>
      <c r="H51311" s="1" t="s">
        <v>1887</v>
      </c>
      <c r="I51311" t="s">
        <v>1888</v>
      </c>
      <c r="J51311">
        <v>43</v>
      </c>
      <c r="K51311" s="2">
        <v>117.76</v>
      </c>
      <c r="L51311">
        <v>13</v>
      </c>
      <c r="M51311" t="s">
        <v>27</v>
      </c>
      <c r="N51311">
        <v>130</v>
      </c>
      <c r="O51311" t="s">
        <v>27</v>
      </c>
      <c r="P51311">
        <v>1316</v>
      </c>
      <c r="Q51311" t="s">
        <v>1279</v>
      </c>
    </row>
    <row r="51312" spans="1:17" x14ac:dyDescent="0.25">
      <c r="A51312" t="s">
        <v>17</v>
      </c>
      <c r="B51312" t="s">
        <v>18</v>
      </c>
      <c r="C51312" t="s">
        <v>5370</v>
      </c>
      <c r="D51312">
        <v>26314</v>
      </c>
      <c r="E51312" t="s">
        <v>1884</v>
      </c>
      <c r="F51312" t="s">
        <v>1885</v>
      </c>
      <c r="G51312" t="s">
        <v>1886</v>
      </c>
      <c r="H51312" s="1" t="s">
        <v>1887</v>
      </c>
      <c r="I51312" t="s">
        <v>1888</v>
      </c>
      <c r="J51312">
        <v>43</v>
      </c>
      <c r="K51312" s="2">
        <v>157.02000000000001</v>
      </c>
      <c r="L51312">
        <v>13</v>
      </c>
      <c r="M51312" t="s">
        <v>27</v>
      </c>
      <c r="N51312">
        <v>130</v>
      </c>
      <c r="O51312" t="s">
        <v>27</v>
      </c>
      <c r="P51312">
        <v>1311</v>
      </c>
      <c r="Q51312" t="s">
        <v>29</v>
      </c>
    </row>
    <row r="51313" spans="1:17" x14ac:dyDescent="0.25">
      <c r="A51313" t="s">
        <v>17</v>
      </c>
      <c r="B51313" t="s">
        <v>18</v>
      </c>
      <c r="C51313" t="s">
        <v>5370</v>
      </c>
      <c r="D51313">
        <v>26314</v>
      </c>
      <c r="E51313" t="s">
        <v>1884</v>
      </c>
      <c r="F51313" t="s">
        <v>1885</v>
      </c>
      <c r="G51313" t="s">
        <v>1886</v>
      </c>
      <c r="H51313" s="1" t="s">
        <v>1887</v>
      </c>
      <c r="I51313" t="s">
        <v>1888</v>
      </c>
      <c r="J51313">
        <v>43</v>
      </c>
      <c r="K51313" s="2">
        <v>39.25</v>
      </c>
      <c r="L51313">
        <v>13</v>
      </c>
      <c r="M51313" t="s">
        <v>27</v>
      </c>
      <c r="N51313">
        <v>130</v>
      </c>
      <c r="O51313" t="s">
        <v>27</v>
      </c>
      <c r="P51313">
        <v>1300</v>
      </c>
      <c r="Q51313" t="s">
        <v>769</v>
      </c>
    </row>
    <row r="51314" spans="1:17" x14ac:dyDescent="0.25">
      <c r="A51314" t="s">
        <v>17</v>
      </c>
      <c r="B51314" t="s">
        <v>18</v>
      </c>
      <c r="C51314" t="s">
        <v>5370</v>
      </c>
      <c r="D51314">
        <v>26314</v>
      </c>
      <c r="E51314" t="s">
        <v>1884</v>
      </c>
      <c r="F51314" t="s">
        <v>1885</v>
      </c>
      <c r="G51314" t="s">
        <v>1886</v>
      </c>
      <c r="H51314" s="1" t="s">
        <v>1887</v>
      </c>
      <c r="I51314" t="s">
        <v>1888</v>
      </c>
      <c r="J51314">
        <v>43</v>
      </c>
      <c r="K51314" s="2">
        <v>235.52</v>
      </c>
      <c r="L51314">
        <v>13</v>
      </c>
      <c r="M51314" t="s">
        <v>27</v>
      </c>
      <c r="N51314">
        <v>130</v>
      </c>
      <c r="O51314" t="s">
        <v>27</v>
      </c>
      <c r="P51314">
        <v>1312</v>
      </c>
      <c r="Q51314" t="s">
        <v>448</v>
      </c>
    </row>
    <row r="51315" spans="1:17" x14ac:dyDescent="0.25">
      <c r="A51315" t="s">
        <v>17</v>
      </c>
      <c r="B51315" t="s">
        <v>18</v>
      </c>
      <c r="C51315" t="s">
        <v>5370</v>
      </c>
      <c r="D51315">
        <v>26314</v>
      </c>
      <c r="E51315" t="s">
        <v>1884</v>
      </c>
      <c r="F51315" t="s">
        <v>1885</v>
      </c>
      <c r="G51315" t="s">
        <v>1886</v>
      </c>
      <c r="H51315" s="1" t="s">
        <v>1887</v>
      </c>
      <c r="I51315" t="s">
        <v>1888</v>
      </c>
      <c r="J51315">
        <v>43</v>
      </c>
      <c r="K51315" s="2">
        <v>19.63</v>
      </c>
      <c r="L51315">
        <v>13</v>
      </c>
      <c r="M51315" t="s">
        <v>27</v>
      </c>
      <c r="N51315">
        <v>130</v>
      </c>
      <c r="O51315" t="s">
        <v>27</v>
      </c>
      <c r="P51315">
        <v>1317</v>
      </c>
      <c r="Q51315" t="s">
        <v>772</v>
      </c>
    </row>
    <row r="51316" spans="1:17" x14ac:dyDescent="0.25">
      <c r="A51316" t="s">
        <v>17</v>
      </c>
      <c r="B51316" t="s">
        <v>18</v>
      </c>
      <c r="C51316" t="s">
        <v>5370</v>
      </c>
      <c r="D51316">
        <v>26314</v>
      </c>
      <c r="E51316" t="s">
        <v>1884</v>
      </c>
      <c r="F51316" t="s">
        <v>1885</v>
      </c>
      <c r="G51316" t="s">
        <v>1886</v>
      </c>
      <c r="H51316" s="1" t="s">
        <v>1887</v>
      </c>
      <c r="I51316" t="s">
        <v>1888</v>
      </c>
      <c r="J51316">
        <v>43</v>
      </c>
      <c r="K51316" s="2">
        <v>76.61</v>
      </c>
      <c r="L51316">
        <v>13</v>
      </c>
      <c r="M51316" t="s">
        <v>27</v>
      </c>
      <c r="N51316">
        <v>130</v>
      </c>
      <c r="O51316" t="s">
        <v>27</v>
      </c>
      <c r="P51316">
        <v>1322</v>
      </c>
      <c r="Q51316" t="s">
        <v>1934</v>
      </c>
    </row>
    <row r="51317" spans="1:17" x14ac:dyDescent="0.25">
      <c r="A51317" t="s">
        <v>17</v>
      </c>
      <c r="B51317" t="s">
        <v>18</v>
      </c>
      <c r="C51317" t="s">
        <v>5370</v>
      </c>
      <c r="D51317">
        <v>26314</v>
      </c>
      <c r="E51317" t="s">
        <v>1884</v>
      </c>
      <c r="F51317" t="s">
        <v>1885</v>
      </c>
      <c r="G51317" t="s">
        <v>1886</v>
      </c>
      <c r="H51317" s="1" t="s">
        <v>1887</v>
      </c>
      <c r="I51317" t="s">
        <v>1888</v>
      </c>
      <c r="J51317">
        <v>43</v>
      </c>
      <c r="K51317" s="2">
        <v>157.02000000000001</v>
      </c>
      <c r="L51317">
        <v>13</v>
      </c>
      <c r="M51317" t="s">
        <v>27</v>
      </c>
      <c r="N51317">
        <v>130</v>
      </c>
      <c r="O51317" t="s">
        <v>27</v>
      </c>
      <c r="P51317">
        <v>1331</v>
      </c>
      <c r="Q51317" t="s">
        <v>754</v>
      </c>
    </row>
    <row r="51318" spans="1:17" x14ac:dyDescent="0.25">
      <c r="A51318" t="s">
        <v>17</v>
      </c>
      <c r="B51318" t="s">
        <v>18</v>
      </c>
      <c r="C51318" t="s">
        <v>5370</v>
      </c>
      <c r="D51318">
        <v>26314</v>
      </c>
      <c r="E51318" t="s">
        <v>1884</v>
      </c>
      <c r="F51318" t="s">
        <v>1885</v>
      </c>
      <c r="G51318" t="s">
        <v>1886</v>
      </c>
      <c r="H51318" s="1" t="s">
        <v>1887</v>
      </c>
      <c r="I51318" t="s">
        <v>1888</v>
      </c>
      <c r="J51318">
        <v>43</v>
      </c>
      <c r="K51318" s="2">
        <v>117.76</v>
      </c>
      <c r="L51318">
        <v>13</v>
      </c>
      <c r="M51318" t="s">
        <v>27</v>
      </c>
      <c r="N51318">
        <v>130</v>
      </c>
      <c r="O51318" t="s">
        <v>27</v>
      </c>
      <c r="P51318">
        <v>1330</v>
      </c>
      <c r="Q51318" t="s">
        <v>762</v>
      </c>
    </row>
    <row r="51319" spans="1:17" x14ac:dyDescent="0.25">
      <c r="A51319" t="s">
        <v>17</v>
      </c>
      <c r="B51319" t="s">
        <v>18</v>
      </c>
      <c r="C51319" t="s">
        <v>5370</v>
      </c>
      <c r="D51319">
        <v>26314</v>
      </c>
      <c r="E51319" t="s">
        <v>1884</v>
      </c>
      <c r="F51319" t="s">
        <v>1885</v>
      </c>
      <c r="G51319" t="s">
        <v>1886</v>
      </c>
      <c r="H51319" s="1" t="s">
        <v>1887</v>
      </c>
      <c r="I51319" t="s">
        <v>1888</v>
      </c>
      <c r="J51319">
        <v>43</v>
      </c>
      <c r="K51319" s="2">
        <v>19.63</v>
      </c>
      <c r="L51319">
        <v>13</v>
      </c>
      <c r="M51319" t="s">
        <v>27</v>
      </c>
      <c r="N51319">
        <v>130</v>
      </c>
      <c r="O51319" t="s">
        <v>27</v>
      </c>
      <c r="P51319">
        <v>1318</v>
      </c>
      <c r="Q51319" t="s">
        <v>771</v>
      </c>
    </row>
    <row r="51320" spans="1:17" x14ac:dyDescent="0.25">
      <c r="A51320" t="s">
        <v>17</v>
      </c>
      <c r="B51320" t="s">
        <v>18</v>
      </c>
      <c r="C51320" t="s">
        <v>5370</v>
      </c>
      <c r="D51320">
        <v>26314</v>
      </c>
      <c r="E51320" t="s">
        <v>1884</v>
      </c>
      <c r="F51320" t="s">
        <v>1885</v>
      </c>
      <c r="G51320" t="s">
        <v>1886</v>
      </c>
      <c r="H51320" s="1" t="s">
        <v>1887</v>
      </c>
      <c r="I51320" t="s">
        <v>1888</v>
      </c>
      <c r="J51320">
        <v>43</v>
      </c>
      <c r="K51320" s="2">
        <v>824.33</v>
      </c>
      <c r="L51320">
        <v>13</v>
      </c>
      <c r="M51320" t="s">
        <v>27</v>
      </c>
      <c r="N51320">
        <v>130</v>
      </c>
      <c r="O51320" t="s">
        <v>27</v>
      </c>
      <c r="P51320">
        <v>1321</v>
      </c>
      <c r="Q51320" t="s">
        <v>767</v>
      </c>
    </row>
    <row r="51321" spans="1:17" x14ac:dyDescent="0.25">
      <c r="A51321" t="s">
        <v>17</v>
      </c>
      <c r="B51321" t="s">
        <v>18</v>
      </c>
      <c r="C51321" t="s">
        <v>5370</v>
      </c>
      <c r="D51321">
        <v>26314</v>
      </c>
      <c r="E51321" t="s">
        <v>1884</v>
      </c>
      <c r="F51321" t="s">
        <v>1885</v>
      </c>
      <c r="G51321" t="s">
        <v>1886</v>
      </c>
      <c r="H51321" s="1" t="s">
        <v>1887</v>
      </c>
      <c r="I51321" t="s">
        <v>1888</v>
      </c>
      <c r="J51321">
        <v>43</v>
      </c>
      <c r="K51321" s="2">
        <v>824.33</v>
      </c>
      <c r="L51321">
        <v>13</v>
      </c>
      <c r="M51321" t="s">
        <v>27</v>
      </c>
      <c r="N51321">
        <v>130</v>
      </c>
      <c r="O51321" t="s">
        <v>27</v>
      </c>
      <c r="P51321">
        <v>1320</v>
      </c>
      <c r="Q51321" t="s">
        <v>766</v>
      </c>
    </row>
    <row r="51322" spans="1:17" x14ac:dyDescent="0.25">
      <c r="A51322" t="s">
        <v>17</v>
      </c>
      <c r="B51322" t="s">
        <v>18</v>
      </c>
      <c r="C51322" t="s">
        <v>5729</v>
      </c>
      <c r="D51322">
        <v>26315</v>
      </c>
      <c r="E51322" t="s">
        <v>683</v>
      </c>
      <c r="F51322" t="s">
        <v>684</v>
      </c>
      <c r="G51322" t="s">
        <v>685</v>
      </c>
      <c r="H51322" s="1" t="s">
        <v>717</v>
      </c>
      <c r="I51322" t="s">
        <v>718</v>
      </c>
      <c r="J51322">
        <v>45</v>
      </c>
      <c r="K51322" s="2">
        <v>2235.56</v>
      </c>
      <c r="L51322">
        <v>20</v>
      </c>
      <c r="M51322" t="s">
        <v>25</v>
      </c>
      <c r="N51322">
        <v>260</v>
      </c>
      <c r="O51322" t="s">
        <v>241</v>
      </c>
      <c r="P51322">
        <v>2632</v>
      </c>
      <c r="Q51322" t="s">
        <v>243</v>
      </c>
    </row>
    <row r="51323" spans="1:17" x14ac:dyDescent="0.25">
      <c r="A51323" t="s">
        <v>17</v>
      </c>
      <c r="B51323" t="s">
        <v>18</v>
      </c>
      <c r="C51323" t="s">
        <v>5430</v>
      </c>
      <c r="D51323">
        <v>26316</v>
      </c>
      <c r="E51323" t="s">
        <v>5819</v>
      </c>
      <c r="F51323" t="s">
        <v>5820</v>
      </c>
      <c r="G51323" t="s">
        <v>5821</v>
      </c>
      <c r="H51323" s="1" t="s">
        <v>1572</v>
      </c>
      <c r="I51323" t="s">
        <v>1573</v>
      </c>
      <c r="J51323">
        <v>11</v>
      </c>
      <c r="K51323" s="2">
        <v>26145</v>
      </c>
      <c r="L51323">
        <v>90</v>
      </c>
      <c r="M51323" t="s">
        <v>118</v>
      </c>
      <c r="N51323">
        <v>900</v>
      </c>
      <c r="O51323" t="s">
        <v>118</v>
      </c>
      <c r="P51323">
        <v>9063</v>
      </c>
      <c r="Q51323" t="s">
        <v>119</v>
      </c>
    </row>
    <row r="51324" spans="1:17" x14ac:dyDescent="0.25">
      <c r="A51324" t="s">
        <v>17</v>
      </c>
      <c r="B51324" t="s">
        <v>18</v>
      </c>
      <c r="C51324" t="s">
        <v>5430</v>
      </c>
      <c r="D51324">
        <v>26316</v>
      </c>
      <c r="E51324" t="s">
        <v>5819</v>
      </c>
      <c r="F51324" t="s">
        <v>5820</v>
      </c>
      <c r="G51324" t="s">
        <v>5821</v>
      </c>
      <c r="H51324" s="1" t="s">
        <v>1572</v>
      </c>
      <c r="I51324" t="s">
        <v>1573</v>
      </c>
      <c r="J51324">
        <v>11</v>
      </c>
      <c r="K51324" s="2">
        <v>26145</v>
      </c>
      <c r="L51324">
        <v>90</v>
      </c>
      <c r="M51324" t="s">
        <v>118</v>
      </c>
      <c r="N51324">
        <v>900</v>
      </c>
      <c r="O51324" t="s">
        <v>118</v>
      </c>
      <c r="P51324">
        <v>9060</v>
      </c>
      <c r="Q51324" t="s">
        <v>1574</v>
      </c>
    </row>
    <row r="51325" spans="1:17" x14ac:dyDescent="0.25">
      <c r="A51325" t="s">
        <v>17</v>
      </c>
      <c r="B51325" t="s">
        <v>18</v>
      </c>
      <c r="C51325" t="s">
        <v>5539</v>
      </c>
      <c r="D51325">
        <v>26317</v>
      </c>
      <c r="E51325" t="s">
        <v>125</v>
      </c>
      <c r="F51325" t="s">
        <v>126</v>
      </c>
      <c r="G51325" t="s">
        <v>127</v>
      </c>
      <c r="H51325" s="1" t="s">
        <v>686</v>
      </c>
      <c r="I51325" t="s">
        <v>687</v>
      </c>
      <c r="J51325">
        <v>45</v>
      </c>
      <c r="K51325" s="2">
        <v>98</v>
      </c>
      <c r="L51325">
        <v>13</v>
      </c>
      <c r="M51325" t="s">
        <v>27</v>
      </c>
      <c r="N51325">
        <v>130</v>
      </c>
      <c r="O51325" t="s">
        <v>27</v>
      </c>
      <c r="P51325">
        <v>1336</v>
      </c>
      <c r="Q51325" t="s">
        <v>445</v>
      </c>
    </row>
    <row r="51326" spans="1:17" x14ac:dyDescent="0.25">
      <c r="A51326" t="s">
        <v>17</v>
      </c>
      <c r="B51326" t="s">
        <v>18</v>
      </c>
      <c r="C51326" t="s">
        <v>5370</v>
      </c>
      <c r="D51326">
        <v>26320</v>
      </c>
      <c r="E51326" t="s">
        <v>5654</v>
      </c>
      <c r="F51326" t="s">
        <v>5655</v>
      </c>
      <c r="G51326" t="s">
        <v>5656</v>
      </c>
      <c r="H51326" s="1" t="s">
        <v>793</v>
      </c>
      <c r="I51326" t="s">
        <v>794</v>
      </c>
      <c r="J51326">
        <v>43</v>
      </c>
      <c r="K51326" s="2">
        <v>40.32</v>
      </c>
      <c r="L51326">
        <v>85</v>
      </c>
      <c r="M51326" t="s">
        <v>71</v>
      </c>
      <c r="N51326">
        <v>850</v>
      </c>
      <c r="O51326" t="s">
        <v>72</v>
      </c>
      <c r="P51326">
        <v>8632</v>
      </c>
      <c r="Q51326" t="s">
        <v>1562</v>
      </c>
    </row>
    <row r="51327" spans="1:17" x14ac:dyDescent="0.25">
      <c r="A51327" t="s">
        <v>17</v>
      </c>
      <c r="B51327" t="s">
        <v>18</v>
      </c>
      <c r="C51327" t="s">
        <v>5800</v>
      </c>
      <c r="D51327">
        <v>26322</v>
      </c>
      <c r="E51327" t="s">
        <v>5822</v>
      </c>
      <c r="F51327" t="s">
        <v>5823</v>
      </c>
      <c r="G51327" t="s">
        <v>5824</v>
      </c>
      <c r="H51327" s="1" t="s">
        <v>371</v>
      </c>
      <c r="I51327" t="s">
        <v>372</v>
      </c>
      <c r="J51327">
        <v>47</v>
      </c>
      <c r="K51327" s="2">
        <v>2000</v>
      </c>
      <c r="L51327">
        <v>13</v>
      </c>
      <c r="M51327" t="s">
        <v>27</v>
      </c>
      <c r="N51327">
        <v>139</v>
      </c>
      <c r="O51327" t="s">
        <v>28</v>
      </c>
      <c r="P51327">
        <v>1393</v>
      </c>
      <c r="Q51327" t="s">
        <v>1933</v>
      </c>
    </row>
    <row r="51328" spans="1:17" x14ac:dyDescent="0.25">
      <c r="A51328" t="s">
        <v>17</v>
      </c>
      <c r="B51328" t="s">
        <v>18</v>
      </c>
      <c r="C51328" t="s">
        <v>5800</v>
      </c>
      <c r="D51328">
        <v>26323</v>
      </c>
      <c r="E51328" t="s">
        <v>1073</v>
      </c>
      <c r="F51328" t="s">
        <v>1074</v>
      </c>
      <c r="G51328" t="s">
        <v>1075</v>
      </c>
      <c r="H51328" s="1" t="s">
        <v>371</v>
      </c>
      <c r="I51328" t="s">
        <v>372</v>
      </c>
      <c r="J51328">
        <v>47</v>
      </c>
      <c r="K51328" s="2">
        <v>2000</v>
      </c>
      <c r="L51328">
        <v>13</v>
      </c>
      <c r="M51328" t="s">
        <v>27</v>
      </c>
      <c r="N51328">
        <v>139</v>
      </c>
      <c r="O51328" t="s">
        <v>28</v>
      </c>
      <c r="P51328">
        <v>1393</v>
      </c>
      <c r="Q51328" t="s">
        <v>1933</v>
      </c>
    </row>
    <row r="51329" spans="1:17" x14ac:dyDescent="0.25">
      <c r="A51329" t="s">
        <v>17</v>
      </c>
      <c r="B51329" t="s">
        <v>18</v>
      </c>
      <c r="C51329" t="s">
        <v>5800</v>
      </c>
      <c r="D51329">
        <v>26324</v>
      </c>
      <c r="E51329" t="s">
        <v>5825</v>
      </c>
      <c r="F51329" t="s">
        <v>5826</v>
      </c>
      <c r="G51329" t="s">
        <v>5827</v>
      </c>
      <c r="H51329" s="1" t="s">
        <v>371</v>
      </c>
      <c r="I51329" t="s">
        <v>372</v>
      </c>
      <c r="J51329">
        <v>47</v>
      </c>
      <c r="K51329" s="2">
        <v>400</v>
      </c>
      <c r="L51329">
        <v>13</v>
      </c>
      <c r="M51329" t="s">
        <v>27</v>
      </c>
      <c r="N51329">
        <v>139</v>
      </c>
      <c r="O51329" t="s">
        <v>28</v>
      </c>
      <c r="P51329">
        <v>1393</v>
      </c>
      <c r="Q51329" t="s">
        <v>1933</v>
      </c>
    </row>
    <row r="51330" spans="1:17" x14ac:dyDescent="0.25">
      <c r="A51330" t="s">
        <v>17</v>
      </c>
      <c r="B51330" t="s">
        <v>18</v>
      </c>
      <c r="C51330" t="s">
        <v>5370</v>
      </c>
      <c r="D51330">
        <v>26325</v>
      </c>
      <c r="E51330" t="s">
        <v>5828</v>
      </c>
      <c r="F51330" t="s">
        <v>5829</v>
      </c>
      <c r="G51330" t="s">
        <v>5830</v>
      </c>
      <c r="H51330" s="1" t="s">
        <v>793</v>
      </c>
      <c r="I51330" t="s">
        <v>794</v>
      </c>
      <c r="J51330">
        <v>43</v>
      </c>
      <c r="K51330" s="2">
        <v>117.74</v>
      </c>
      <c r="L51330">
        <v>85</v>
      </c>
      <c r="M51330" t="s">
        <v>71</v>
      </c>
      <c r="N51330">
        <v>850</v>
      </c>
      <c r="O51330" t="s">
        <v>72</v>
      </c>
      <c r="P51330">
        <v>8632</v>
      </c>
      <c r="Q51330" t="s">
        <v>1562</v>
      </c>
    </row>
    <row r="51331" spans="1:17" x14ac:dyDescent="0.25">
      <c r="A51331" t="s">
        <v>17</v>
      </c>
      <c r="B51331" t="s">
        <v>18</v>
      </c>
      <c r="C51331" t="s">
        <v>5370</v>
      </c>
      <c r="D51331">
        <v>26326</v>
      </c>
      <c r="E51331" t="s">
        <v>1160</v>
      </c>
      <c r="F51331" t="s">
        <v>1161</v>
      </c>
      <c r="G51331" t="s">
        <v>1162</v>
      </c>
      <c r="H51331" s="1" t="s">
        <v>1163</v>
      </c>
      <c r="I51331" t="s">
        <v>1164</v>
      </c>
      <c r="J51331">
        <v>45</v>
      </c>
      <c r="K51331" s="2">
        <v>3.6</v>
      </c>
      <c r="L51331">
        <v>85</v>
      </c>
      <c r="M51331" t="s">
        <v>71</v>
      </c>
      <c r="N51331">
        <v>850</v>
      </c>
      <c r="O51331" t="s">
        <v>72</v>
      </c>
      <c r="P51331">
        <v>8630</v>
      </c>
      <c r="Q51331" t="s">
        <v>877</v>
      </c>
    </row>
    <row r="51332" spans="1:17" x14ac:dyDescent="0.25">
      <c r="A51332" t="s">
        <v>17</v>
      </c>
      <c r="B51332" t="s">
        <v>18</v>
      </c>
      <c r="C51332" t="s">
        <v>5778</v>
      </c>
      <c r="D51332">
        <v>26327</v>
      </c>
      <c r="E51332" t="s">
        <v>421</v>
      </c>
      <c r="F51332" t="s">
        <v>422</v>
      </c>
      <c r="G51332" t="s">
        <v>423</v>
      </c>
      <c r="H51332" s="1" t="s">
        <v>388</v>
      </c>
      <c r="I51332" t="s">
        <v>389</v>
      </c>
      <c r="J51332">
        <v>43</v>
      </c>
      <c r="K51332" s="2">
        <v>101.85</v>
      </c>
      <c r="L51332">
        <v>20</v>
      </c>
      <c r="M51332" t="s">
        <v>25</v>
      </c>
      <c r="N51332">
        <v>220</v>
      </c>
      <c r="O51332" t="s">
        <v>264</v>
      </c>
      <c r="P51332">
        <v>2255</v>
      </c>
      <c r="Q51332" t="s">
        <v>311</v>
      </c>
    </row>
    <row r="51333" spans="1:17" x14ac:dyDescent="0.25">
      <c r="A51333" t="s">
        <v>17</v>
      </c>
      <c r="B51333" t="s">
        <v>18</v>
      </c>
      <c r="C51333" t="s">
        <v>5370</v>
      </c>
      <c r="D51333">
        <v>26328</v>
      </c>
      <c r="E51333" t="s">
        <v>1160</v>
      </c>
      <c r="F51333" t="s">
        <v>1161</v>
      </c>
      <c r="G51333" t="s">
        <v>1162</v>
      </c>
      <c r="H51333" s="1" t="s">
        <v>1163</v>
      </c>
      <c r="I51333" t="s">
        <v>1164</v>
      </c>
      <c r="J51333">
        <v>45</v>
      </c>
      <c r="K51333" s="2">
        <v>154.38</v>
      </c>
      <c r="L51333">
        <v>85</v>
      </c>
      <c r="M51333" t="s">
        <v>71</v>
      </c>
      <c r="N51333">
        <v>850</v>
      </c>
      <c r="O51333" t="s">
        <v>72</v>
      </c>
      <c r="P51333">
        <v>8630</v>
      </c>
      <c r="Q51333" t="s">
        <v>877</v>
      </c>
    </row>
    <row r="51334" spans="1:17" x14ac:dyDescent="0.25">
      <c r="A51334" t="s">
        <v>17</v>
      </c>
      <c r="B51334" t="s">
        <v>18</v>
      </c>
      <c r="C51334" t="s">
        <v>5370</v>
      </c>
      <c r="D51334">
        <v>26329</v>
      </c>
      <c r="E51334" t="s">
        <v>1160</v>
      </c>
      <c r="F51334" t="s">
        <v>1161</v>
      </c>
      <c r="G51334" t="s">
        <v>1162</v>
      </c>
      <c r="H51334" s="1" t="s">
        <v>1163</v>
      </c>
      <c r="I51334" t="s">
        <v>1164</v>
      </c>
      <c r="J51334">
        <v>45</v>
      </c>
      <c r="K51334" s="2">
        <v>235.06</v>
      </c>
      <c r="L51334">
        <v>85</v>
      </c>
      <c r="M51334" t="s">
        <v>71</v>
      </c>
      <c r="N51334">
        <v>850</v>
      </c>
      <c r="O51334" t="s">
        <v>72</v>
      </c>
      <c r="P51334">
        <v>8630</v>
      </c>
      <c r="Q51334" t="s">
        <v>877</v>
      </c>
    </row>
    <row r="51335" spans="1:17" x14ac:dyDescent="0.25">
      <c r="A51335" t="s">
        <v>17</v>
      </c>
      <c r="B51335" t="s">
        <v>18</v>
      </c>
      <c r="C51335" t="s">
        <v>5370</v>
      </c>
      <c r="D51335">
        <v>26330</v>
      </c>
      <c r="E51335" t="s">
        <v>1160</v>
      </c>
      <c r="F51335" t="s">
        <v>1161</v>
      </c>
      <c r="G51335" t="s">
        <v>1162</v>
      </c>
      <c r="H51335" s="1" t="s">
        <v>1163</v>
      </c>
      <c r="I51335" t="s">
        <v>1164</v>
      </c>
      <c r="J51335">
        <v>45</v>
      </c>
      <c r="K51335" s="2">
        <v>16.010000000000002</v>
      </c>
      <c r="L51335">
        <v>85</v>
      </c>
      <c r="M51335" t="s">
        <v>71</v>
      </c>
      <c r="N51335">
        <v>850</v>
      </c>
      <c r="O51335" t="s">
        <v>72</v>
      </c>
      <c r="P51335">
        <v>8630</v>
      </c>
      <c r="Q51335" t="s">
        <v>877</v>
      </c>
    </row>
    <row r="51336" spans="1:17" x14ac:dyDescent="0.25">
      <c r="A51336" t="s">
        <v>17</v>
      </c>
      <c r="B51336" t="s">
        <v>18</v>
      </c>
      <c r="C51336" t="s">
        <v>5370</v>
      </c>
      <c r="D51336">
        <v>26333</v>
      </c>
      <c r="E51336" t="s">
        <v>1875</v>
      </c>
      <c r="F51336" t="s">
        <v>1876</v>
      </c>
      <c r="G51336" t="s">
        <v>1877</v>
      </c>
      <c r="H51336" s="1" t="s">
        <v>393</v>
      </c>
      <c r="I51336" t="s">
        <v>394</v>
      </c>
      <c r="J51336">
        <v>43</v>
      </c>
      <c r="K51336" s="2">
        <v>116.64</v>
      </c>
      <c r="L51336">
        <v>20</v>
      </c>
      <c r="M51336" t="s">
        <v>25</v>
      </c>
      <c r="N51336">
        <v>260</v>
      </c>
      <c r="O51336" t="s">
        <v>241</v>
      </c>
      <c r="P51336">
        <v>2624</v>
      </c>
      <c r="Q51336" t="s">
        <v>331</v>
      </c>
    </row>
    <row r="51337" spans="1:17" x14ac:dyDescent="0.25">
      <c r="A51337" t="s">
        <v>17</v>
      </c>
      <c r="B51337" t="s">
        <v>18</v>
      </c>
      <c r="C51337" t="s">
        <v>5370</v>
      </c>
      <c r="D51337">
        <v>26334</v>
      </c>
      <c r="E51337" t="s">
        <v>428</v>
      </c>
      <c r="F51337" t="s">
        <v>429</v>
      </c>
      <c r="G51337" t="s">
        <v>430</v>
      </c>
      <c r="H51337" s="1" t="s">
        <v>1183</v>
      </c>
      <c r="I51337" t="s">
        <v>1184</v>
      </c>
      <c r="J51337">
        <v>11</v>
      </c>
      <c r="K51337" s="2">
        <v>3752.15</v>
      </c>
      <c r="L51337">
        <v>90</v>
      </c>
      <c r="M51337" t="s">
        <v>118</v>
      </c>
      <c r="N51337">
        <v>900</v>
      </c>
      <c r="O51337" t="s">
        <v>118</v>
      </c>
      <c r="P51337">
        <v>9000</v>
      </c>
      <c r="Q51337" t="s">
        <v>511</v>
      </c>
    </row>
    <row r="51338" spans="1:17" x14ac:dyDescent="0.25">
      <c r="A51338" t="s">
        <v>17</v>
      </c>
      <c r="B51338" t="s">
        <v>18</v>
      </c>
      <c r="C51338" t="s">
        <v>5370</v>
      </c>
      <c r="D51338">
        <v>26335</v>
      </c>
      <c r="E51338" t="s">
        <v>1935</v>
      </c>
      <c r="F51338" t="s">
        <v>1936</v>
      </c>
      <c r="G51338" t="s">
        <v>1937</v>
      </c>
      <c r="H51338" s="1" t="s">
        <v>482</v>
      </c>
      <c r="I51338" t="s">
        <v>483</v>
      </c>
      <c r="J51338">
        <v>45</v>
      </c>
      <c r="K51338" s="2">
        <v>140.34</v>
      </c>
      <c r="L51338">
        <v>70</v>
      </c>
      <c r="M51338" t="s">
        <v>144</v>
      </c>
      <c r="N51338">
        <v>745</v>
      </c>
      <c r="O51338" t="s">
        <v>145</v>
      </c>
      <c r="P51338">
        <v>7501</v>
      </c>
      <c r="Q51338" t="s">
        <v>162</v>
      </c>
    </row>
    <row r="51339" spans="1:17" x14ac:dyDescent="0.25">
      <c r="A51339" t="s">
        <v>17</v>
      </c>
      <c r="B51339" t="s">
        <v>18</v>
      </c>
      <c r="C51339" t="s">
        <v>5370</v>
      </c>
      <c r="D51339">
        <v>26335</v>
      </c>
      <c r="E51339" t="s">
        <v>1935</v>
      </c>
      <c r="F51339" t="s">
        <v>1936</v>
      </c>
      <c r="G51339" t="s">
        <v>1937</v>
      </c>
      <c r="H51339" s="1" t="s">
        <v>482</v>
      </c>
      <c r="I51339" t="s">
        <v>483</v>
      </c>
      <c r="J51339">
        <v>45</v>
      </c>
      <c r="K51339" s="2">
        <v>421.05</v>
      </c>
      <c r="L51339">
        <v>70</v>
      </c>
      <c r="M51339" t="s">
        <v>144</v>
      </c>
      <c r="N51339">
        <v>745</v>
      </c>
      <c r="O51339" t="s">
        <v>145</v>
      </c>
      <c r="P51339">
        <v>7501</v>
      </c>
      <c r="Q51339" t="s">
        <v>162</v>
      </c>
    </row>
    <row r="51340" spans="1:17" x14ac:dyDescent="0.25">
      <c r="A51340" t="s">
        <v>17</v>
      </c>
      <c r="B51340" t="s">
        <v>18</v>
      </c>
      <c r="C51340" t="s">
        <v>5370</v>
      </c>
      <c r="D51340">
        <v>26335</v>
      </c>
      <c r="E51340" t="s">
        <v>1935</v>
      </c>
      <c r="F51340" t="s">
        <v>1936</v>
      </c>
      <c r="G51340" t="s">
        <v>1937</v>
      </c>
      <c r="H51340" s="1" t="s">
        <v>482</v>
      </c>
      <c r="I51340" t="s">
        <v>483</v>
      </c>
      <c r="J51340">
        <v>45</v>
      </c>
      <c r="K51340" s="2">
        <v>140.35</v>
      </c>
      <c r="L51340">
        <v>70</v>
      </c>
      <c r="M51340" t="s">
        <v>144</v>
      </c>
      <c r="N51340">
        <v>745</v>
      </c>
      <c r="O51340" t="s">
        <v>145</v>
      </c>
      <c r="P51340">
        <v>7501</v>
      </c>
      <c r="Q51340" t="s">
        <v>162</v>
      </c>
    </row>
    <row r="51341" spans="1:17" x14ac:dyDescent="0.25">
      <c r="A51341" t="s">
        <v>17</v>
      </c>
      <c r="B51341" t="s">
        <v>18</v>
      </c>
      <c r="C51341" t="s">
        <v>5370</v>
      </c>
      <c r="D51341">
        <v>26336</v>
      </c>
      <c r="E51341" t="s">
        <v>1998</v>
      </c>
      <c r="F51341" t="s">
        <v>1999</v>
      </c>
      <c r="G51341" t="s">
        <v>2000</v>
      </c>
      <c r="H51341" s="1" t="s">
        <v>916</v>
      </c>
      <c r="I51341" t="s">
        <v>917</v>
      </c>
      <c r="J51341">
        <v>43</v>
      </c>
      <c r="K51341" s="2">
        <v>318.25</v>
      </c>
      <c r="L51341">
        <v>20</v>
      </c>
      <c r="M51341" t="s">
        <v>25</v>
      </c>
      <c r="N51341">
        <v>260</v>
      </c>
      <c r="O51341" t="s">
        <v>241</v>
      </c>
      <c r="P51341">
        <v>2610</v>
      </c>
      <c r="Q51341" t="s">
        <v>342</v>
      </c>
    </row>
    <row r="51342" spans="1:17" x14ac:dyDescent="0.25">
      <c r="A51342" t="s">
        <v>17</v>
      </c>
      <c r="B51342" t="s">
        <v>18</v>
      </c>
      <c r="C51342" t="s">
        <v>5370</v>
      </c>
      <c r="D51342">
        <v>26337</v>
      </c>
      <c r="E51342" t="s">
        <v>1079</v>
      </c>
      <c r="F51342" t="s">
        <v>1080</v>
      </c>
      <c r="G51342" t="s">
        <v>1081</v>
      </c>
      <c r="H51342" s="1" t="s">
        <v>572</v>
      </c>
      <c r="I51342" t="s">
        <v>573</v>
      </c>
      <c r="J51342">
        <v>43</v>
      </c>
      <c r="K51342" s="2">
        <v>5.25</v>
      </c>
      <c r="L51342">
        <v>30</v>
      </c>
      <c r="M51342" t="s">
        <v>98</v>
      </c>
      <c r="N51342">
        <v>340</v>
      </c>
      <c r="O51342" t="s">
        <v>266</v>
      </c>
      <c r="P51342">
        <v>3402</v>
      </c>
      <c r="Q51342" t="s">
        <v>270</v>
      </c>
    </row>
    <row r="51343" spans="1:17" x14ac:dyDescent="0.25">
      <c r="A51343" t="s">
        <v>17</v>
      </c>
      <c r="B51343" t="s">
        <v>18</v>
      </c>
      <c r="C51343" t="s">
        <v>5370</v>
      </c>
      <c r="D51343">
        <v>26338</v>
      </c>
      <c r="E51343" t="s">
        <v>1007</v>
      </c>
      <c r="F51343" t="s">
        <v>1008</v>
      </c>
      <c r="G51343" t="s">
        <v>1009</v>
      </c>
      <c r="H51343" s="1" t="s">
        <v>69</v>
      </c>
      <c r="I51343" t="s">
        <v>70</v>
      </c>
      <c r="J51343">
        <v>43</v>
      </c>
      <c r="K51343" s="2">
        <v>110.68</v>
      </c>
      <c r="L51343">
        <v>50</v>
      </c>
      <c r="M51343" t="s">
        <v>32</v>
      </c>
      <c r="N51343">
        <v>580</v>
      </c>
      <c r="O51343" t="s">
        <v>44</v>
      </c>
      <c r="P51343">
        <v>5940</v>
      </c>
      <c r="Q51343" t="s">
        <v>524</v>
      </c>
    </row>
    <row r="51344" spans="1:17" x14ac:dyDescent="0.25">
      <c r="A51344" t="s">
        <v>17</v>
      </c>
      <c r="B51344" t="s">
        <v>18</v>
      </c>
      <c r="C51344" t="s">
        <v>5370</v>
      </c>
      <c r="D51344">
        <v>26338</v>
      </c>
      <c r="E51344" t="s">
        <v>1007</v>
      </c>
      <c r="F51344" t="s">
        <v>1008</v>
      </c>
      <c r="G51344" t="s">
        <v>1009</v>
      </c>
      <c r="H51344" s="1" t="s">
        <v>512</v>
      </c>
      <c r="I51344" t="s">
        <v>513</v>
      </c>
      <c r="J51344">
        <v>49</v>
      </c>
      <c r="K51344" s="2">
        <v>26.56</v>
      </c>
      <c r="L51344">
        <v>50</v>
      </c>
      <c r="M51344" t="s">
        <v>32</v>
      </c>
      <c r="N51344">
        <v>580</v>
      </c>
      <c r="O51344" t="s">
        <v>44</v>
      </c>
      <c r="P51344">
        <v>5940</v>
      </c>
      <c r="Q51344" t="s">
        <v>524</v>
      </c>
    </row>
    <row r="51345" spans="1:17" x14ac:dyDescent="0.25">
      <c r="A51345" t="s">
        <v>17</v>
      </c>
      <c r="B51345" t="s">
        <v>18</v>
      </c>
      <c r="C51345" t="s">
        <v>5370</v>
      </c>
      <c r="D51345">
        <v>26338</v>
      </c>
      <c r="E51345" t="s">
        <v>1007</v>
      </c>
      <c r="F51345" t="s">
        <v>1008</v>
      </c>
      <c r="G51345" t="s">
        <v>1009</v>
      </c>
      <c r="H51345" s="1" t="s">
        <v>69</v>
      </c>
      <c r="I51345" t="s">
        <v>70</v>
      </c>
      <c r="J51345">
        <v>43</v>
      </c>
      <c r="K51345" s="2">
        <v>38.5</v>
      </c>
      <c r="L51345">
        <v>50</v>
      </c>
      <c r="M51345" t="s">
        <v>32</v>
      </c>
      <c r="N51345">
        <v>580</v>
      </c>
      <c r="O51345" t="s">
        <v>44</v>
      </c>
      <c r="P51345">
        <v>5940</v>
      </c>
      <c r="Q51345" t="s">
        <v>524</v>
      </c>
    </row>
    <row r="51346" spans="1:17" x14ac:dyDescent="0.25">
      <c r="A51346" t="s">
        <v>17</v>
      </c>
      <c r="B51346" t="s">
        <v>18</v>
      </c>
      <c r="C51346" t="s">
        <v>5370</v>
      </c>
      <c r="D51346">
        <v>26338</v>
      </c>
      <c r="E51346" t="s">
        <v>1007</v>
      </c>
      <c r="F51346" t="s">
        <v>1008</v>
      </c>
      <c r="G51346" t="s">
        <v>1009</v>
      </c>
      <c r="H51346" s="1" t="s">
        <v>69</v>
      </c>
      <c r="I51346" t="s">
        <v>70</v>
      </c>
      <c r="J51346">
        <v>43</v>
      </c>
      <c r="K51346" s="2">
        <v>332.02</v>
      </c>
      <c r="L51346">
        <v>50</v>
      </c>
      <c r="M51346" t="s">
        <v>32</v>
      </c>
      <c r="N51346">
        <v>580</v>
      </c>
      <c r="O51346" t="s">
        <v>44</v>
      </c>
      <c r="P51346">
        <v>5940</v>
      </c>
      <c r="Q51346" t="s">
        <v>524</v>
      </c>
    </row>
    <row r="51347" spans="1:17" x14ac:dyDescent="0.25">
      <c r="A51347" t="s">
        <v>17</v>
      </c>
      <c r="B51347" t="s">
        <v>18</v>
      </c>
      <c r="C51347" t="s">
        <v>5370</v>
      </c>
      <c r="D51347">
        <v>26339</v>
      </c>
      <c r="E51347" t="s">
        <v>1007</v>
      </c>
      <c r="F51347" t="s">
        <v>1008</v>
      </c>
      <c r="G51347" t="s">
        <v>1009</v>
      </c>
      <c r="H51347" s="1" t="s">
        <v>69</v>
      </c>
      <c r="I51347" t="s">
        <v>70</v>
      </c>
      <c r="J51347">
        <v>43</v>
      </c>
      <c r="K51347" s="2">
        <v>52.83</v>
      </c>
      <c r="L51347">
        <v>50</v>
      </c>
      <c r="M51347" t="s">
        <v>32</v>
      </c>
      <c r="N51347">
        <v>580</v>
      </c>
      <c r="O51347" t="s">
        <v>44</v>
      </c>
      <c r="P51347">
        <v>5940</v>
      </c>
      <c r="Q51347" t="s">
        <v>524</v>
      </c>
    </row>
    <row r="51348" spans="1:17" x14ac:dyDescent="0.25">
      <c r="A51348" t="s">
        <v>17</v>
      </c>
      <c r="B51348" t="s">
        <v>18</v>
      </c>
      <c r="C51348" t="s">
        <v>5370</v>
      </c>
      <c r="D51348">
        <v>26339</v>
      </c>
      <c r="E51348" t="s">
        <v>1007</v>
      </c>
      <c r="F51348" t="s">
        <v>1008</v>
      </c>
      <c r="G51348" t="s">
        <v>1009</v>
      </c>
      <c r="H51348" s="1" t="s">
        <v>512</v>
      </c>
      <c r="I51348" t="s">
        <v>513</v>
      </c>
      <c r="J51348">
        <v>49</v>
      </c>
      <c r="K51348" s="2">
        <v>12.68</v>
      </c>
      <c r="L51348">
        <v>50</v>
      </c>
      <c r="M51348" t="s">
        <v>32</v>
      </c>
      <c r="N51348">
        <v>580</v>
      </c>
      <c r="O51348" t="s">
        <v>44</v>
      </c>
      <c r="P51348">
        <v>5940</v>
      </c>
      <c r="Q51348" t="s">
        <v>524</v>
      </c>
    </row>
    <row r="51349" spans="1:17" x14ac:dyDescent="0.25">
      <c r="A51349" t="s">
        <v>17</v>
      </c>
      <c r="B51349" t="s">
        <v>18</v>
      </c>
      <c r="C51349" t="s">
        <v>5370</v>
      </c>
      <c r="D51349">
        <v>26339</v>
      </c>
      <c r="E51349" t="s">
        <v>1007</v>
      </c>
      <c r="F51349" t="s">
        <v>1008</v>
      </c>
      <c r="G51349" t="s">
        <v>1009</v>
      </c>
      <c r="H51349" s="1" t="s">
        <v>69</v>
      </c>
      <c r="I51349" t="s">
        <v>70</v>
      </c>
      <c r="J51349">
        <v>43</v>
      </c>
      <c r="K51349" s="2">
        <v>18.37</v>
      </c>
      <c r="L51349">
        <v>50</v>
      </c>
      <c r="M51349" t="s">
        <v>32</v>
      </c>
      <c r="N51349">
        <v>580</v>
      </c>
      <c r="O51349" t="s">
        <v>44</v>
      </c>
      <c r="P51349">
        <v>5940</v>
      </c>
      <c r="Q51349" t="s">
        <v>524</v>
      </c>
    </row>
    <row r="51350" spans="1:17" x14ac:dyDescent="0.25">
      <c r="A51350" t="s">
        <v>17</v>
      </c>
      <c r="B51350" t="s">
        <v>18</v>
      </c>
      <c r="C51350" t="s">
        <v>5370</v>
      </c>
      <c r="D51350">
        <v>26339</v>
      </c>
      <c r="E51350" t="s">
        <v>1007</v>
      </c>
      <c r="F51350" t="s">
        <v>1008</v>
      </c>
      <c r="G51350" t="s">
        <v>1009</v>
      </c>
      <c r="H51350" s="1" t="s">
        <v>69</v>
      </c>
      <c r="I51350" t="s">
        <v>70</v>
      </c>
      <c r="J51350">
        <v>43</v>
      </c>
      <c r="K51350" s="2">
        <v>158.47999999999999</v>
      </c>
      <c r="L51350">
        <v>50</v>
      </c>
      <c r="M51350" t="s">
        <v>32</v>
      </c>
      <c r="N51350">
        <v>580</v>
      </c>
      <c r="O51350" t="s">
        <v>44</v>
      </c>
      <c r="P51350">
        <v>5940</v>
      </c>
      <c r="Q51350" t="s">
        <v>524</v>
      </c>
    </row>
    <row r="51351" spans="1:17" x14ac:dyDescent="0.25">
      <c r="A51351" t="s">
        <v>17</v>
      </c>
      <c r="B51351" t="s">
        <v>18</v>
      </c>
      <c r="C51351" t="s">
        <v>5370</v>
      </c>
      <c r="D51351">
        <v>26340</v>
      </c>
      <c r="E51351" t="s">
        <v>719</v>
      </c>
      <c r="F51351" t="s">
        <v>720</v>
      </c>
      <c r="G51351" t="s">
        <v>721</v>
      </c>
      <c r="H51351" s="1" t="s">
        <v>572</v>
      </c>
      <c r="I51351" t="s">
        <v>573</v>
      </c>
      <c r="J51351">
        <v>43</v>
      </c>
      <c r="K51351" s="2">
        <v>0.52</v>
      </c>
      <c r="L51351">
        <v>13</v>
      </c>
      <c r="M51351" t="s">
        <v>27</v>
      </c>
      <c r="N51351">
        <v>130</v>
      </c>
      <c r="O51351" t="s">
        <v>27</v>
      </c>
      <c r="P51351">
        <v>1300</v>
      </c>
      <c r="Q51351" t="s">
        <v>769</v>
      </c>
    </row>
    <row r="51352" spans="1:17" x14ac:dyDescent="0.25">
      <c r="A51352" t="s">
        <v>17</v>
      </c>
      <c r="B51352" t="s">
        <v>18</v>
      </c>
      <c r="C51352" t="s">
        <v>5370</v>
      </c>
      <c r="D51352">
        <v>26340</v>
      </c>
      <c r="E51352" t="s">
        <v>719</v>
      </c>
      <c r="F51352" t="s">
        <v>720</v>
      </c>
      <c r="G51352" t="s">
        <v>721</v>
      </c>
      <c r="H51352" s="1" t="s">
        <v>572</v>
      </c>
      <c r="I51352" t="s">
        <v>573</v>
      </c>
      <c r="J51352">
        <v>43</v>
      </c>
      <c r="K51352" s="2">
        <v>0.52</v>
      </c>
      <c r="L51352">
        <v>13</v>
      </c>
      <c r="M51352" t="s">
        <v>27</v>
      </c>
      <c r="N51352">
        <v>130</v>
      </c>
      <c r="O51352" t="s">
        <v>27</v>
      </c>
      <c r="P51352">
        <v>1311</v>
      </c>
      <c r="Q51352" t="s">
        <v>29</v>
      </c>
    </row>
    <row r="51353" spans="1:17" x14ac:dyDescent="0.25">
      <c r="A51353" t="s">
        <v>17</v>
      </c>
      <c r="B51353" t="s">
        <v>18</v>
      </c>
      <c r="C51353" t="s">
        <v>5370</v>
      </c>
      <c r="D51353">
        <v>26340</v>
      </c>
      <c r="E51353" t="s">
        <v>719</v>
      </c>
      <c r="F51353" t="s">
        <v>720</v>
      </c>
      <c r="G51353" t="s">
        <v>721</v>
      </c>
      <c r="H51353" s="1" t="s">
        <v>572</v>
      </c>
      <c r="I51353" t="s">
        <v>573</v>
      </c>
      <c r="J51353">
        <v>43</v>
      </c>
      <c r="K51353" s="2">
        <v>2.93</v>
      </c>
      <c r="L51353">
        <v>85</v>
      </c>
      <c r="M51353" t="s">
        <v>71</v>
      </c>
      <c r="N51353">
        <v>850</v>
      </c>
      <c r="O51353" t="s">
        <v>72</v>
      </c>
      <c r="P51353">
        <v>8610</v>
      </c>
      <c r="Q51353" t="s">
        <v>73</v>
      </c>
    </row>
    <row r="51354" spans="1:17" x14ac:dyDescent="0.25">
      <c r="A51354" t="s">
        <v>17</v>
      </c>
      <c r="B51354" t="s">
        <v>18</v>
      </c>
      <c r="C51354" t="s">
        <v>5370</v>
      </c>
      <c r="D51354">
        <v>26340</v>
      </c>
      <c r="E51354" t="s">
        <v>719</v>
      </c>
      <c r="F51354" t="s">
        <v>720</v>
      </c>
      <c r="G51354" t="s">
        <v>721</v>
      </c>
      <c r="H51354" s="1" t="s">
        <v>572</v>
      </c>
      <c r="I51354" t="s">
        <v>573</v>
      </c>
      <c r="J51354">
        <v>43</v>
      </c>
      <c r="K51354" s="2">
        <v>0.52</v>
      </c>
      <c r="L51354">
        <v>11</v>
      </c>
      <c r="M51354" t="s">
        <v>768</v>
      </c>
      <c r="N51354">
        <v>110</v>
      </c>
      <c r="O51354" t="s">
        <v>768</v>
      </c>
      <c r="P51354">
        <v>1100</v>
      </c>
      <c r="Q51354" t="s">
        <v>768</v>
      </c>
    </row>
    <row r="51355" spans="1:17" x14ac:dyDescent="0.25">
      <c r="A51355" t="s">
        <v>17</v>
      </c>
      <c r="B51355" t="s">
        <v>18</v>
      </c>
      <c r="C51355" t="s">
        <v>5370</v>
      </c>
      <c r="D51355">
        <v>26340</v>
      </c>
      <c r="E51355" t="s">
        <v>719</v>
      </c>
      <c r="F51355" t="s">
        <v>720</v>
      </c>
      <c r="G51355" t="s">
        <v>721</v>
      </c>
      <c r="H51355" s="1" t="s">
        <v>572</v>
      </c>
      <c r="I51355" t="s">
        <v>573</v>
      </c>
      <c r="J51355">
        <v>43</v>
      </c>
      <c r="K51355" s="2">
        <v>0.52</v>
      </c>
      <c r="L51355">
        <v>13</v>
      </c>
      <c r="M51355" t="s">
        <v>27</v>
      </c>
      <c r="N51355">
        <v>130</v>
      </c>
      <c r="O51355" t="s">
        <v>27</v>
      </c>
      <c r="P51355">
        <v>1315</v>
      </c>
      <c r="Q51355" t="s">
        <v>745</v>
      </c>
    </row>
    <row r="51356" spans="1:17" x14ac:dyDescent="0.25">
      <c r="A51356" t="s">
        <v>17</v>
      </c>
      <c r="B51356" t="s">
        <v>18</v>
      </c>
      <c r="C51356" t="s">
        <v>5370</v>
      </c>
      <c r="D51356">
        <v>26340</v>
      </c>
      <c r="E51356" t="s">
        <v>719</v>
      </c>
      <c r="F51356" t="s">
        <v>720</v>
      </c>
      <c r="G51356" t="s">
        <v>721</v>
      </c>
      <c r="H51356" s="1" t="s">
        <v>572</v>
      </c>
      <c r="I51356" t="s">
        <v>573</v>
      </c>
      <c r="J51356">
        <v>43</v>
      </c>
      <c r="K51356" s="2">
        <v>0.52</v>
      </c>
      <c r="L51356">
        <v>13</v>
      </c>
      <c r="M51356" t="s">
        <v>27</v>
      </c>
      <c r="N51356">
        <v>130</v>
      </c>
      <c r="O51356" t="s">
        <v>27</v>
      </c>
      <c r="P51356">
        <v>1316</v>
      </c>
      <c r="Q51356" t="s">
        <v>1279</v>
      </c>
    </row>
    <row r="51357" spans="1:17" x14ac:dyDescent="0.25">
      <c r="A51357" t="s">
        <v>17</v>
      </c>
      <c r="B51357" t="s">
        <v>18</v>
      </c>
      <c r="C51357" t="s">
        <v>5370</v>
      </c>
      <c r="D51357">
        <v>26340</v>
      </c>
      <c r="E51357" t="s">
        <v>719</v>
      </c>
      <c r="F51357" t="s">
        <v>720</v>
      </c>
      <c r="G51357" t="s">
        <v>721</v>
      </c>
      <c r="H51357" s="1" t="s">
        <v>572</v>
      </c>
      <c r="I51357" t="s">
        <v>573</v>
      </c>
      <c r="J51357">
        <v>43</v>
      </c>
      <c r="K51357" s="2">
        <v>0.52</v>
      </c>
      <c r="L51357">
        <v>13</v>
      </c>
      <c r="M51357" t="s">
        <v>27</v>
      </c>
      <c r="N51357">
        <v>130</v>
      </c>
      <c r="O51357" t="s">
        <v>27</v>
      </c>
      <c r="P51357">
        <v>1312</v>
      </c>
      <c r="Q51357" t="s">
        <v>448</v>
      </c>
    </row>
    <row r="51358" spans="1:17" x14ac:dyDescent="0.25">
      <c r="A51358" t="s">
        <v>17</v>
      </c>
      <c r="B51358" t="s">
        <v>18</v>
      </c>
      <c r="C51358" t="s">
        <v>5370</v>
      </c>
      <c r="D51358">
        <v>26340</v>
      </c>
      <c r="E51358" t="s">
        <v>719</v>
      </c>
      <c r="F51358" t="s">
        <v>720</v>
      </c>
      <c r="G51358" t="s">
        <v>721</v>
      </c>
      <c r="H51358" s="1" t="s">
        <v>572</v>
      </c>
      <c r="I51358" t="s">
        <v>573</v>
      </c>
      <c r="J51358">
        <v>43</v>
      </c>
      <c r="K51358" s="2">
        <v>0.52</v>
      </c>
      <c r="L51358">
        <v>13</v>
      </c>
      <c r="M51358" t="s">
        <v>27</v>
      </c>
      <c r="N51358">
        <v>130</v>
      </c>
      <c r="O51358" t="s">
        <v>27</v>
      </c>
      <c r="P51358">
        <v>1313</v>
      </c>
      <c r="Q51358" t="s">
        <v>417</v>
      </c>
    </row>
    <row r="51359" spans="1:17" x14ac:dyDescent="0.25">
      <c r="A51359" t="s">
        <v>17</v>
      </c>
      <c r="B51359" t="s">
        <v>18</v>
      </c>
      <c r="C51359" t="s">
        <v>5370</v>
      </c>
      <c r="D51359">
        <v>26340</v>
      </c>
      <c r="E51359" t="s">
        <v>719</v>
      </c>
      <c r="F51359" t="s">
        <v>720</v>
      </c>
      <c r="G51359" t="s">
        <v>721</v>
      </c>
      <c r="H51359" s="1" t="s">
        <v>572</v>
      </c>
      <c r="I51359" t="s">
        <v>573</v>
      </c>
      <c r="J51359">
        <v>43</v>
      </c>
      <c r="K51359" s="2">
        <v>2.93</v>
      </c>
      <c r="L51359">
        <v>85</v>
      </c>
      <c r="M51359" t="s">
        <v>71</v>
      </c>
      <c r="N51359">
        <v>850</v>
      </c>
      <c r="O51359" t="s">
        <v>72</v>
      </c>
      <c r="P51359">
        <v>8511</v>
      </c>
      <c r="Q51359" t="s">
        <v>74</v>
      </c>
    </row>
    <row r="51360" spans="1:17" x14ac:dyDescent="0.25">
      <c r="A51360" t="s">
        <v>17</v>
      </c>
      <c r="B51360" t="s">
        <v>18</v>
      </c>
      <c r="C51360" t="s">
        <v>5370</v>
      </c>
      <c r="D51360">
        <v>26340</v>
      </c>
      <c r="E51360" t="s">
        <v>719</v>
      </c>
      <c r="F51360" t="s">
        <v>720</v>
      </c>
      <c r="G51360" t="s">
        <v>721</v>
      </c>
      <c r="H51360" s="1" t="s">
        <v>572</v>
      </c>
      <c r="I51360" t="s">
        <v>573</v>
      </c>
      <c r="J51360">
        <v>43</v>
      </c>
      <c r="K51360" s="2">
        <v>0.56000000000000005</v>
      </c>
      <c r="L51360">
        <v>50</v>
      </c>
      <c r="M51360" t="s">
        <v>32</v>
      </c>
      <c r="N51360">
        <v>580</v>
      </c>
      <c r="O51360" t="s">
        <v>44</v>
      </c>
      <c r="P51360">
        <v>6020</v>
      </c>
      <c r="Q51360" t="s">
        <v>751</v>
      </c>
    </row>
    <row r="51361" spans="1:17" x14ac:dyDescent="0.25">
      <c r="A51361" t="s">
        <v>17</v>
      </c>
      <c r="B51361" t="s">
        <v>18</v>
      </c>
      <c r="C51361" t="s">
        <v>5370</v>
      </c>
      <c r="D51361">
        <v>26340</v>
      </c>
      <c r="E51361" t="s">
        <v>719</v>
      </c>
      <c r="F51361" t="s">
        <v>720</v>
      </c>
      <c r="G51361" t="s">
        <v>721</v>
      </c>
      <c r="H51361" s="1" t="s">
        <v>572</v>
      </c>
      <c r="I51361" t="s">
        <v>573</v>
      </c>
      <c r="J51361">
        <v>43</v>
      </c>
      <c r="K51361" s="2">
        <v>0.56000000000000005</v>
      </c>
      <c r="L51361">
        <v>50</v>
      </c>
      <c r="M51361" t="s">
        <v>32</v>
      </c>
      <c r="N51361">
        <v>610</v>
      </c>
      <c r="O51361" t="s">
        <v>40</v>
      </c>
      <c r="P51361">
        <v>6101</v>
      </c>
      <c r="Q51361" t="s">
        <v>41</v>
      </c>
    </row>
    <row r="51362" spans="1:17" x14ac:dyDescent="0.25">
      <c r="A51362" t="s">
        <v>17</v>
      </c>
      <c r="B51362" t="s">
        <v>18</v>
      </c>
      <c r="C51362" t="s">
        <v>5370</v>
      </c>
      <c r="D51362">
        <v>26340</v>
      </c>
      <c r="E51362" t="s">
        <v>719</v>
      </c>
      <c r="F51362" t="s">
        <v>720</v>
      </c>
      <c r="G51362" t="s">
        <v>721</v>
      </c>
      <c r="H51362" s="1" t="s">
        <v>572</v>
      </c>
      <c r="I51362" t="s">
        <v>573</v>
      </c>
      <c r="J51362">
        <v>43</v>
      </c>
      <c r="K51362" s="2">
        <v>0.56000000000000005</v>
      </c>
      <c r="L51362">
        <v>50</v>
      </c>
      <c r="M51362" t="s">
        <v>32</v>
      </c>
      <c r="N51362">
        <v>580</v>
      </c>
      <c r="O51362" t="s">
        <v>44</v>
      </c>
      <c r="P51362">
        <v>5920</v>
      </c>
      <c r="Q51362" t="s">
        <v>446</v>
      </c>
    </row>
    <row r="51363" spans="1:17" x14ac:dyDescent="0.25">
      <c r="A51363" t="s">
        <v>17</v>
      </c>
      <c r="B51363" t="s">
        <v>18</v>
      </c>
      <c r="C51363" t="s">
        <v>5370</v>
      </c>
      <c r="D51363">
        <v>26340</v>
      </c>
      <c r="E51363" t="s">
        <v>719</v>
      </c>
      <c r="F51363" t="s">
        <v>720</v>
      </c>
      <c r="G51363" t="s">
        <v>721</v>
      </c>
      <c r="H51363" s="1" t="s">
        <v>572</v>
      </c>
      <c r="I51363" t="s">
        <v>573</v>
      </c>
      <c r="J51363">
        <v>43</v>
      </c>
      <c r="K51363" s="2">
        <v>0.56000000000000005</v>
      </c>
      <c r="L51363">
        <v>50</v>
      </c>
      <c r="M51363" t="s">
        <v>32</v>
      </c>
      <c r="N51363">
        <v>580</v>
      </c>
      <c r="O51363" t="s">
        <v>44</v>
      </c>
      <c r="P51363">
        <v>6016</v>
      </c>
      <c r="Q51363" t="s">
        <v>1278</v>
      </c>
    </row>
    <row r="51364" spans="1:17" x14ac:dyDescent="0.25">
      <c r="A51364" t="s">
        <v>17</v>
      </c>
      <c r="B51364" t="s">
        <v>18</v>
      </c>
      <c r="C51364" t="s">
        <v>5370</v>
      </c>
      <c r="D51364">
        <v>26340</v>
      </c>
      <c r="E51364" t="s">
        <v>719</v>
      </c>
      <c r="F51364" t="s">
        <v>720</v>
      </c>
      <c r="G51364" t="s">
        <v>721</v>
      </c>
      <c r="H51364" s="1" t="s">
        <v>572</v>
      </c>
      <c r="I51364" t="s">
        <v>573</v>
      </c>
      <c r="J51364">
        <v>43</v>
      </c>
      <c r="K51364" s="2">
        <v>0.56000000000000005</v>
      </c>
      <c r="L51364">
        <v>50</v>
      </c>
      <c r="M51364" t="s">
        <v>32</v>
      </c>
      <c r="N51364">
        <v>640</v>
      </c>
      <c r="O51364" t="s">
        <v>109</v>
      </c>
      <c r="P51364">
        <v>6400</v>
      </c>
      <c r="Q51364" t="s">
        <v>110</v>
      </c>
    </row>
    <row r="51365" spans="1:17" x14ac:dyDescent="0.25">
      <c r="A51365" t="s">
        <v>17</v>
      </c>
      <c r="B51365" t="s">
        <v>18</v>
      </c>
      <c r="C51365" t="s">
        <v>5370</v>
      </c>
      <c r="D51365">
        <v>26340</v>
      </c>
      <c r="E51365" t="s">
        <v>719</v>
      </c>
      <c r="F51365" t="s">
        <v>720</v>
      </c>
      <c r="G51365" t="s">
        <v>721</v>
      </c>
      <c r="H51365" s="1" t="s">
        <v>572</v>
      </c>
      <c r="I51365" t="s">
        <v>573</v>
      </c>
      <c r="J51365">
        <v>43</v>
      </c>
      <c r="K51365" s="2">
        <v>0.56000000000000005</v>
      </c>
      <c r="L51365">
        <v>50</v>
      </c>
      <c r="M51365" t="s">
        <v>32</v>
      </c>
      <c r="N51365">
        <v>640</v>
      </c>
      <c r="O51365" t="s">
        <v>109</v>
      </c>
      <c r="P51365">
        <v>6500</v>
      </c>
      <c r="Q51365" t="s">
        <v>182</v>
      </c>
    </row>
    <row r="51366" spans="1:17" x14ac:dyDescent="0.25">
      <c r="A51366" t="s">
        <v>17</v>
      </c>
      <c r="B51366" t="s">
        <v>18</v>
      </c>
      <c r="C51366" t="s">
        <v>5370</v>
      </c>
      <c r="D51366">
        <v>26340</v>
      </c>
      <c r="E51366" t="s">
        <v>719</v>
      </c>
      <c r="F51366" t="s">
        <v>720</v>
      </c>
      <c r="G51366" t="s">
        <v>721</v>
      </c>
      <c r="H51366" s="1" t="s">
        <v>572</v>
      </c>
      <c r="I51366" t="s">
        <v>573</v>
      </c>
      <c r="J51366">
        <v>43</v>
      </c>
      <c r="K51366" s="2">
        <v>0.56000000000000005</v>
      </c>
      <c r="L51366">
        <v>50</v>
      </c>
      <c r="M51366" t="s">
        <v>32</v>
      </c>
      <c r="N51366">
        <v>610</v>
      </c>
      <c r="O51366" t="s">
        <v>40</v>
      </c>
      <c r="P51366">
        <v>6150</v>
      </c>
      <c r="Q51366" t="s">
        <v>752</v>
      </c>
    </row>
    <row r="51367" spans="1:17" x14ac:dyDescent="0.25">
      <c r="A51367" t="s">
        <v>17</v>
      </c>
      <c r="B51367" t="s">
        <v>18</v>
      </c>
      <c r="C51367" t="s">
        <v>5370</v>
      </c>
      <c r="D51367">
        <v>26340</v>
      </c>
      <c r="E51367" t="s">
        <v>719</v>
      </c>
      <c r="F51367" t="s">
        <v>720</v>
      </c>
      <c r="G51367" t="s">
        <v>721</v>
      </c>
      <c r="H51367" s="1" t="s">
        <v>572</v>
      </c>
      <c r="I51367" t="s">
        <v>573</v>
      </c>
      <c r="J51367">
        <v>43</v>
      </c>
      <c r="K51367" s="2">
        <v>0.56000000000000005</v>
      </c>
      <c r="L51367">
        <v>50</v>
      </c>
      <c r="M51367" t="s">
        <v>32</v>
      </c>
      <c r="N51367">
        <v>530</v>
      </c>
      <c r="O51367" t="s">
        <v>51</v>
      </c>
      <c r="P51367">
        <v>5730</v>
      </c>
      <c r="Q51367" t="s">
        <v>460</v>
      </c>
    </row>
    <row r="51368" spans="1:17" x14ac:dyDescent="0.25">
      <c r="A51368" t="s">
        <v>17</v>
      </c>
      <c r="B51368" t="s">
        <v>18</v>
      </c>
      <c r="C51368" t="s">
        <v>5370</v>
      </c>
      <c r="D51368">
        <v>26340</v>
      </c>
      <c r="E51368" t="s">
        <v>719</v>
      </c>
      <c r="F51368" t="s">
        <v>720</v>
      </c>
      <c r="G51368" t="s">
        <v>721</v>
      </c>
      <c r="H51368" s="1" t="s">
        <v>572</v>
      </c>
      <c r="I51368" t="s">
        <v>573</v>
      </c>
      <c r="J51368">
        <v>43</v>
      </c>
      <c r="K51368" s="2">
        <v>0.52</v>
      </c>
      <c r="L51368">
        <v>13</v>
      </c>
      <c r="M51368" t="s">
        <v>27</v>
      </c>
      <c r="N51368">
        <v>130</v>
      </c>
      <c r="O51368" t="s">
        <v>27</v>
      </c>
      <c r="P51368">
        <v>1320</v>
      </c>
      <c r="Q51368" t="s">
        <v>766</v>
      </c>
    </row>
    <row r="51369" spans="1:17" x14ac:dyDescent="0.25">
      <c r="A51369" t="s">
        <v>17</v>
      </c>
      <c r="B51369" t="s">
        <v>18</v>
      </c>
      <c r="C51369" t="s">
        <v>5370</v>
      </c>
      <c r="D51369">
        <v>26340</v>
      </c>
      <c r="E51369" t="s">
        <v>719</v>
      </c>
      <c r="F51369" t="s">
        <v>720</v>
      </c>
      <c r="G51369" t="s">
        <v>721</v>
      </c>
      <c r="H51369" s="1" t="s">
        <v>572</v>
      </c>
      <c r="I51369" t="s">
        <v>573</v>
      </c>
      <c r="J51369">
        <v>43</v>
      </c>
      <c r="K51369" s="2">
        <v>0.52</v>
      </c>
      <c r="L51369">
        <v>13</v>
      </c>
      <c r="M51369" t="s">
        <v>27</v>
      </c>
      <c r="N51369">
        <v>139</v>
      </c>
      <c r="O51369" t="s">
        <v>28</v>
      </c>
      <c r="P51369">
        <v>1390</v>
      </c>
      <c r="Q51369" t="s">
        <v>28</v>
      </c>
    </row>
    <row r="51370" spans="1:17" x14ac:dyDescent="0.25">
      <c r="A51370" t="s">
        <v>17</v>
      </c>
      <c r="B51370" t="s">
        <v>18</v>
      </c>
      <c r="C51370" t="s">
        <v>5370</v>
      </c>
      <c r="D51370">
        <v>26340</v>
      </c>
      <c r="E51370" t="s">
        <v>719</v>
      </c>
      <c r="F51370" t="s">
        <v>720</v>
      </c>
      <c r="G51370" t="s">
        <v>721</v>
      </c>
      <c r="H51370" s="1" t="s">
        <v>572</v>
      </c>
      <c r="I51370" t="s">
        <v>573</v>
      </c>
      <c r="J51370">
        <v>43</v>
      </c>
      <c r="K51370" s="2">
        <v>0.52</v>
      </c>
      <c r="L51370">
        <v>13</v>
      </c>
      <c r="M51370" t="s">
        <v>27</v>
      </c>
      <c r="N51370">
        <v>139</v>
      </c>
      <c r="O51370" t="s">
        <v>28</v>
      </c>
      <c r="P51370">
        <v>1396</v>
      </c>
      <c r="Q51370" t="s">
        <v>467</v>
      </c>
    </row>
    <row r="51371" spans="1:17" x14ac:dyDescent="0.25">
      <c r="A51371" t="s">
        <v>17</v>
      </c>
      <c r="B51371" t="s">
        <v>18</v>
      </c>
      <c r="C51371" t="s">
        <v>5370</v>
      </c>
      <c r="D51371">
        <v>26340</v>
      </c>
      <c r="E51371" t="s">
        <v>719</v>
      </c>
      <c r="F51371" t="s">
        <v>720</v>
      </c>
      <c r="G51371" t="s">
        <v>721</v>
      </c>
      <c r="H51371" s="1" t="s">
        <v>572</v>
      </c>
      <c r="I51371" t="s">
        <v>573</v>
      </c>
      <c r="J51371">
        <v>43</v>
      </c>
      <c r="K51371" s="2">
        <v>0.52</v>
      </c>
      <c r="L51371">
        <v>13</v>
      </c>
      <c r="M51371" t="s">
        <v>27</v>
      </c>
      <c r="N51371">
        <v>130</v>
      </c>
      <c r="O51371" t="s">
        <v>27</v>
      </c>
      <c r="P51371">
        <v>1317</v>
      </c>
      <c r="Q51371" t="s">
        <v>772</v>
      </c>
    </row>
    <row r="51372" spans="1:17" x14ac:dyDescent="0.25">
      <c r="A51372" t="s">
        <v>17</v>
      </c>
      <c r="B51372" t="s">
        <v>18</v>
      </c>
      <c r="C51372" t="s">
        <v>5370</v>
      </c>
      <c r="D51372">
        <v>26340</v>
      </c>
      <c r="E51372" t="s">
        <v>719</v>
      </c>
      <c r="F51372" t="s">
        <v>720</v>
      </c>
      <c r="G51372" t="s">
        <v>721</v>
      </c>
      <c r="H51372" s="1" t="s">
        <v>572</v>
      </c>
      <c r="I51372" t="s">
        <v>573</v>
      </c>
      <c r="J51372">
        <v>43</v>
      </c>
      <c r="K51372" s="2">
        <v>0.52</v>
      </c>
      <c r="L51372">
        <v>13</v>
      </c>
      <c r="M51372" t="s">
        <v>27</v>
      </c>
      <c r="N51372">
        <v>130</v>
      </c>
      <c r="O51372" t="s">
        <v>27</v>
      </c>
      <c r="P51372">
        <v>1318</v>
      </c>
      <c r="Q51372" t="s">
        <v>771</v>
      </c>
    </row>
    <row r="51373" spans="1:17" x14ac:dyDescent="0.25">
      <c r="A51373" t="s">
        <v>17</v>
      </c>
      <c r="B51373" t="s">
        <v>18</v>
      </c>
      <c r="C51373" t="s">
        <v>5370</v>
      </c>
      <c r="D51373">
        <v>26340</v>
      </c>
      <c r="E51373" t="s">
        <v>719</v>
      </c>
      <c r="F51373" t="s">
        <v>720</v>
      </c>
      <c r="G51373" t="s">
        <v>721</v>
      </c>
      <c r="H51373" s="1" t="s">
        <v>572</v>
      </c>
      <c r="I51373" t="s">
        <v>573</v>
      </c>
      <c r="J51373">
        <v>43</v>
      </c>
      <c r="K51373" s="2">
        <v>0.96</v>
      </c>
      <c r="L51373">
        <v>66</v>
      </c>
      <c r="M51373" t="s">
        <v>42</v>
      </c>
      <c r="N51373">
        <v>670</v>
      </c>
      <c r="O51373" t="s">
        <v>142</v>
      </c>
      <c r="P51373">
        <v>6800</v>
      </c>
      <c r="Q51373" t="s">
        <v>143</v>
      </c>
    </row>
    <row r="51374" spans="1:17" x14ac:dyDescent="0.25">
      <c r="A51374" t="s">
        <v>17</v>
      </c>
      <c r="B51374" t="s">
        <v>18</v>
      </c>
      <c r="C51374" t="s">
        <v>5370</v>
      </c>
      <c r="D51374">
        <v>26340</v>
      </c>
      <c r="E51374" t="s">
        <v>719</v>
      </c>
      <c r="F51374" t="s">
        <v>720</v>
      </c>
      <c r="G51374" t="s">
        <v>721</v>
      </c>
      <c r="H51374" s="1" t="s">
        <v>572</v>
      </c>
      <c r="I51374" t="s">
        <v>573</v>
      </c>
      <c r="J51374">
        <v>43</v>
      </c>
      <c r="K51374" s="2">
        <v>0.96</v>
      </c>
      <c r="L51374">
        <v>66</v>
      </c>
      <c r="M51374" t="s">
        <v>42</v>
      </c>
      <c r="N51374">
        <v>690</v>
      </c>
      <c r="O51374" t="s">
        <v>43</v>
      </c>
      <c r="P51374">
        <v>6900</v>
      </c>
      <c r="Q51374" t="s">
        <v>43</v>
      </c>
    </row>
    <row r="51375" spans="1:17" x14ac:dyDescent="0.25">
      <c r="A51375" t="s">
        <v>17</v>
      </c>
      <c r="B51375" t="s">
        <v>18</v>
      </c>
      <c r="C51375" t="s">
        <v>5370</v>
      </c>
      <c r="D51375">
        <v>26340</v>
      </c>
      <c r="E51375" t="s">
        <v>719</v>
      </c>
      <c r="F51375" t="s">
        <v>720</v>
      </c>
      <c r="G51375" t="s">
        <v>721</v>
      </c>
      <c r="H51375" s="1" t="s">
        <v>572</v>
      </c>
      <c r="I51375" t="s">
        <v>573</v>
      </c>
      <c r="J51375">
        <v>43</v>
      </c>
      <c r="K51375" s="2">
        <v>0.52</v>
      </c>
      <c r="L51375">
        <v>13</v>
      </c>
      <c r="M51375" t="s">
        <v>27</v>
      </c>
      <c r="N51375">
        <v>160</v>
      </c>
      <c r="O51375" t="s">
        <v>500</v>
      </c>
      <c r="P51375">
        <v>1600</v>
      </c>
      <c r="Q51375" t="s">
        <v>501</v>
      </c>
    </row>
    <row r="51376" spans="1:17" x14ac:dyDescent="0.25">
      <c r="A51376" t="s">
        <v>17</v>
      </c>
      <c r="B51376" t="s">
        <v>18</v>
      </c>
      <c r="C51376" t="s">
        <v>5370</v>
      </c>
      <c r="D51376">
        <v>26340</v>
      </c>
      <c r="E51376" t="s">
        <v>719</v>
      </c>
      <c r="F51376" t="s">
        <v>720</v>
      </c>
      <c r="G51376" t="s">
        <v>721</v>
      </c>
      <c r="H51376" s="1" t="s">
        <v>572</v>
      </c>
      <c r="I51376" t="s">
        <v>573</v>
      </c>
      <c r="J51376">
        <v>43</v>
      </c>
      <c r="K51376" s="2">
        <v>0.96</v>
      </c>
      <c r="L51376">
        <v>66</v>
      </c>
      <c r="M51376" t="s">
        <v>42</v>
      </c>
      <c r="N51376">
        <v>670</v>
      </c>
      <c r="O51376" t="s">
        <v>142</v>
      </c>
      <c r="P51376">
        <v>6700</v>
      </c>
      <c r="Q51376" t="s">
        <v>730</v>
      </c>
    </row>
    <row r="51377" spans="1:17" x14ac:dyDescent="0.25">
      <c r="A51377" t="s">
        <v>17</v>
      </c>
      <c r="B51377" t="s">
        <v>18</v>
      </c>
      <c r="C51377" t="s">
        <v>5370</v>
      </c>
      <c r="D51377">
        <v>26340</v>
      </c>
      <c r="E51377" t="s">
        <v>719</v>
      </c>
      <c r="F51377" t="s">
        <v>720</v>
      </c>
      <c r="G51377" t="s">
        <v>721</v>
      </c>
      <c r="H51377" s="1" t="s">
        <v>572</v>
      </c>
      <c r="I51377" t="s">
        <v>573</v>
      </c>
      <c r="J51377">
        <v>43</v>
      </c>
      <c r="K51377" s="2">
        <v>0.52</v>
      </c>
      <c r="L51377">
        <v>13</v>
      </c>
      <c r="M51377" t="s">
        <v>27</v>
      </c>
      <c r="N51377">
        <v>135</v>
      </c>
      <c r="O51377" t="s">
        <v>30</v>
      </c>
      <c r="P51377">
        <v>1355</v>
      </c>
      <c r="Q51377" t="s">
        <v>387</v>
      </c>
    </row>
    <row r="51378" spans="1:17" x14ac:dyDescent="0.25">
      <c r="A51378" t="s">
        <v>17</v>
      </c>
      <c r="B51378" t="s">
        <v>18</v>
      </c>
      <c r="C51378" t="s">
        <v>5370</v>
      </c>
      <c r="D51378">
        <v>26340</v>
      </c>
      <c r="E51378" t="s">
        <v>719</v>
      </c>
      <c r="F51378" t="s">
        <v>720</v>
      </c>
      <c r="G51378" t="s">
        <v>721</v>
      </c>
      <c r="H51378" s="1" t="s">
        <v>572</v>
      </c>
      <c r="I51378" t="s">
        <v>573</v>
      </c>
      <c r="J51378">
        <v>43</v>
      </c>
      <c r="K51378" s="2">
        <v>0.52</v>
      </c>
      <c r="L51378">
        <v>13</v>
      </c>
      <c r="M51378" t="s">
        <v>27</v>
      </c>
      <c r="N51378">
        <v>130</v>
      </c>
      <c r="O51378" t="s">
        <v>27</v>
      </c>
      <c r="P51378">
        <v>1331</v>
      </c>
      <c r="Q51378" t="s">
        <v>754</v>
      </c>
    </row>
    <row r="51379" spans="1:17" x14ac:dyDescent="0.25">
      <c r="A51379" t="s">
        <v>17</v>
      </c>
      <c r="B51379" t="s">
        <v>18</v>
      </c>
      <c r="C51379" t="s">
        <v>5370</v>
      </c>
      <c r="D51379">
        <v>26340</v>
      </c>
      <c r="E51379" t="s">
        <v>719</v>
      </c>
      <c r="F51379" t="s">
        <v>720</v>
      </c>
      <c r="G51379" t="s">
        <v>721</v>
      </c>
      <c r="H51379" s="1" t="s">
        <v>572</v>
      </c>
      <c r="I51379" t="s">
        <v>573</v>
      </c>
      <c r="J51379">
        <v>43</v>
      </c>
      <c r="K51379" s="2">
        <v>0.52</v>
      </c>
      <c r="L51379">
        <v>13</v>
      </c>
      <c r="M51379" t="s">
        <v>27</v>
      </c>
      <c r="N51379">
        <v>130</v>
      </c>
      <c r="O51379" t="s">
        <v>27</v>
      </c>
      <c r="P51379">
        <v>1331</v>
      </c>
      <c r="Q51379" t="s">
        <v>754</v>
      </c>
    </row>
    <row r="51380" spans="1:17" x14ac:dyDescent="0.25">
      <c r="A51380" t="s">
        <v>17</v>
      </c>
      <c r="B51380" t="s">
        <v>18</v>
      </c>
      <c r="C51380" t="s">
        <v>5370</v>
      </c>
      <c r="D51380">
        <v>26340</v>
      </c>
      <c r="E51380" t="s">
        <v>719</v>
      </c>
      <c r="F51380" t="s">
        <v>720</v>
      </c>
      <c r="G51380" t="s">
        <v>721</v>
      </c>
      <c r="H51380" s="1" t="s">
        <v>572</v>
      </c>
      <c r="I51380" t="s">
        <v>573</v>
      </c>
      <c r="J51380">
        <v>43</v>
      </c>
      <c r="K51380" s="2">
        <v>0.52</v>
      </c>
      <c r="L51380">
        <v>13</v>
      </c>
      <c r="M51380" t="s">
        <v>27</v>
      </c>
      <c r="N51380">
        <v>130</v>
      </c>
      <c r="O51380" t="s">
        <v>27</v>
      </c>
      <c r="P51380">
        <v>1321</v>
      </c>
      <c r="Q51380" t="s">
        <v>767</v>
      </c>
    </row>
    <row r="51381" spans="1:17" x14ac:dyDescent="0.25">
      <c r="A51381" t="s">
        <v>17</v>
      </c>
      <c r="B51381" t="s">
        <v>18</v>
      </c>
      <c r="C51381" t="s">
        <v>5370</v>
      </c>
      <c r="D51381">
        <v>26340</v>
      </c>
      <c r="E51381" t="s">
        <v>719</v>
      </c>
      <c r="F51381" t="s">
        <v>720</v>
      </c>
      <c r="G51381" t="s">
        <v>721</v>
      </c>
      <c r="H51381" s="1" t="s">
        <v>572</v>
      </c>
      <c r="I51381" t="s">
        <v>573</v>
      </c>
      <c r="J51381">
        <v>43</v>
      </c>
      <c r="K51381" s="2">
        <v>0.52</v>
      </c>
      <c r="L51381">
        <v>13</v>
      </c>
      <c r="M51381" t="s">
        <v>27</v>
      </c>
      <c r="N51381">
        <v>130</v>
      </c>
      <c r="O51381" t="s">
        <v>27</v>
      </c>
      <c r="P51381">
        <v>1330</v>
      </c>
      <c r="Q51381" t="s">
        <v>762</v>
      </c>
    </row>
    <row r="51382" spans="1:17" x14ac:dyDescent="0.25">
      <c r="A51382" t="s">
        <v>17</v>
      </c>
      <c r="B51382" t="s">
        <v>18</v>
      </c>
      <c r="C51382" t="s">
        <v>5370</v>
      </c>
      <c r="D51382">
        <v>26340</v>
      </c>
      <c r="E51382" t="s">
        <v>719</v>
      </c>
      <c r="F51382" t="s">
        <v>720</v>
      </c>
      <c r="G51382" t="s">
        <v>721</v>
      </c>
      <c r="H51382" s="1" t="s">
        <v>572</v>
      </c>
      <c r="I51382" t="s">
        <v>573</v>
      </c>
      <c r="J51382">
        <v>43</v>
      </c>
      <c r="K51382" s="2">
        <v>0.52</v>
      </c>
      <c r="L51382">
        <v>13</v>
      </c>
      <c r="M51382" t="s">
        <v>27</v>
      </c>
      <c r="N51382">
        <v>135</v>
      </c>
      <c r="O51382" t="s">
        <v>30</v>
      </c>
      <c r="P51382">
        <v>1350</v>
      </c>
      <c r="Q51382" t="s">
        <v>31</v>
      </c>
    </row>
    <row r="51383" spans="1:17" x14ac:dyDescent="0.25">
      <c r="A51383" t="s">
        <v>17</v>
      </c>
      <c r="B51383" t="s">
        <v>18</v>
      </c>
      <c r="C51383" t="s">
        <v>5370</v>
      </c>
      <c r="D51383">
        <v>26340</v>
      </c>
      <c r="E51383" t="s">
        <v>719</v>
      </c>
      <c r="F51383" t="s">
        <v>720</v>
      </c>
      <c r="G51383" t="s">
        <v>721</v>
      </c>
      <c r="H51383" s="1" t="s">
        <v>572</v>
      </c>
      <c r="I51383" t="s">
        <v>573</v>
      </c>
      <c r="J51383">
        <v>43</v>
      </c>
      <c r="K51383" s="2">
        <v>0.52</v>
      </c>
      <c r="L51383">
        <v>13</v>
      </c>
      <c r="M51383" t="s">
        <v>27</v>
      </c>
      <c r="N51383">
        <v>135</v>
      </c>
      <c r="O51383" t="s">
        <v>30</v>
      </c>
      <c r="P51383">
        <v>1360</v>
      </c>
      <c r="Q51383" t="s">
        <v>82</v>
      </c>
    </row>
    <row r="51384" spans="1:17" x14ac:dyDescent="0.25">
      <c r="A51384" t="s">
        <v>17</v>
      </c>
      <c r="B51384" t="s">
        <v>18</v>
      </c>
      <c r="C51384" t="s">
        <v>5370</v>
      </c>
      <c r="D51384">
        <v>26340</v>
      </c>
      <c r="E51384" t="s">
        <v>719</v>
      </c>
      <c r="F51384" t="s">
        <v>720</v>
      </c>
      <c r="G51384" t="s">
        <v>721</v>
      </c>
      <c r="H51384" s="1" t="s">
        <v>572</v>
      </c>
      <c r="I51384" t="s">
        <v>573</v>
      </c>
      <c r="J51384">
        <v>43</v>
      </c>
      <c r="K51384" s="2">
        <v>0.52</v>
      </c>
      <c r="L51384">
        <v>13</v>
      </c>
      <c r="M51384" t="s">
        <v>27</v>
      </c>
      <c r="N51384">
        <v>130</v>
      </c>
      <c r="O51384" t="s">
        <v>27</v>
      </c>
      <c r="P51384">
        <v>1335</v>
      </c>
      <c r="Q51384" t="s">
        <v>763</v>
      </c>
    </row>
    <row r="51385" spans="1:17" x14ac:dyDescent="0.25">
      <c r="A51385" t="s">
        <v>17</v>
      </c>
      <c r="B51385" t="s">
        <v>18</v>
      </c>
      <c r="C51385" t="s">
        <v>5370</v>
      </c>
      <c r="D51385">
        <v>26340</v>
      </c>
      <c r="E51385" t="s">
        <v>719</v>
      </c>
      <c r="F51385" t="s">
        <v>720</v>
      </c>
      <c r="G51385" t="s">
        <v>721</v>
      </c>
      <c r="H51385" s="1" t="s">
        <v>572</v>
      </c>
      <c r="I51385" t="s">
        <v>573</v>
      </c>
      <c r="J51385">
        <v>43</v>
      </c>
      <c r="K51385" s="2">
        <v>0.52</v>
      </c>
      <c r="L51385">
        <v>13</v>
      </c>
      <c r="M51385" t="s">
        <v>27</v>
      </c>
      <c r="N51385">
        <v>130</v>
      </c>
      <c r="O51385" t="s">
        <v>27</v>
      </c>
      <c r="P51385">
        <v>1336</v>
      </c>
      <c r="Q51385" t="s">
        <v>445</v>
      </c>
    </row>
    <row r="51386" spans="1:17" x14ac:dyDescent="0.25">
      <c r="A51386" t="s">
        <v>17</v>
      </c>
      <c r="B51386" t="s">
        <v>18</v>
      </c>
      <c r="C51386" t="s">
        <v>5370</v>
      </c>
      <c r="D51386">
        <v>26340</v>
      </c>
      <c r="E51386" t="s">
        <v>719</v>
      </c>
      <c r="F51386" t="s">
        <v>720</v>
      </c>
      <c r="G51386" t="s">
        <v>721</v>
      </c>
      <c r="H51386" s="1" t="s">
        <v>572</v>
      </c>
      <c r="I51386" t="s">
        <v>573</v>
      </c>
      <c r="J51386">
        <v>43</v>
      </c>
      <c r="K51386" s="2">
        <v>0.56000000000000005</v>
      </c>
      <c r="L51386">
        <v>50</v>
      </c>
      <c r="M51386" t="s">
        <v>32</v>
      </c>
      <c r="N51386">
        <v>580</v>
      </c>
      <c r="O51386" t="s">
        <v>44</v>
      </c>
      <c r="P51386">
        <v>5911</v>
      </c>
      <c r="Q51386" t="s">
        <v>204</v>
      </c>
    </row>
    <row r="51387" spans="1:17" x14ac:dyDescent="0.25">
      <c r="A51387" t="s">
        <v>17</v>
      </c>
      <c r="B51387" t="s">
        <v>18</v>
      </c>
      <c r="C51387" t="s">
        <v>5370</v>
      </c>
      <c r="D51387">
        <v>26340</v>
      </c>
      <c r="E51387" t="s">
        <v>719</v>
      </c>
      <c r="F51387" t="s">
        <v>720</v>
      </c>
      <c r="G51387" t="s">
        <v>721</v>
      </c>
      <c r="H51387" s="1" t="s">
        <v>572</v>
      </c>
      <c r="I51387" t="s">
        <v>573</v>
      </c>
      <c r="J51387">
        <v>43</v>
      </c>
      <c r="K51387" s="2">
        <v>1.56</v>
      </c>
      <c r="L51387">
        <v>30</v>
      </c>
      <c r="M51387" t="s">
        <v>98</v>
      </c>
      <c r="N51387">
        <v>400</v>
      </c>
      <c r="O51387" t="s">
        <v>123</v>
      </c>
      <c r="P51387">
        <v>4000</v>
      </c>
      <c r="Q51387" t="s">
        <v>277</v>
      </c>
    </row>
    <row r="51388" spans="1:17" x14ac:dyDescent="0.25">
      <c r="A51388" t="s">
        <v>17</v>
      </c>
      <c r="B51388" t="s">
        <v>18</v>
      </c>
      <c r="C51388" t="s">
        <v>5370</v>
      </c>
      <c r="D51388">
        <v>26340</v>
      </c>
      <c r="E51388" t="s">
        <v>719</v>
      </c>
      <c r="F51388" t="s">
        <v>720</v>
      </c>
      <c r="G51388" t="s">
        <v>721</v>
      </c>
      <c r="H51388" s="1" t="s">
        <v>572</v>
      </c>
      <c r="I51388" t="s">
        <v>573</v>
      </c>
      <c r="J51388">
        <v>43</v>
      </c>
      <c r="K51388" s="2">
        <v>1.56</v>
      </c>
      <c r="L51388">
        <v>30</v>
      </c>
      <c r="M51388" t="s">
        <v>98</v>
      </c>
      <c r="N51388">
        <v>450</v>
      </c>
      <c r="O51388" t="s">
        <v>259</v>
      </c>
      <c r="P51388">
        <v>4500</v>
      </c>
      <c r="Q51388" t="s">
        <v>284</v>
      </c>
    </row>
    <row r="51389" spans="1:17" x14ac:dyDescent="0.25">
      <c r="A51389" t="s">
        <v>17</v>
      </c>
      <c r="B51389" t="s">
        <v>18</v>
      </c>
      <c r="C51389" t="s">
        <v>5370</v>
      </c>
      <c r="D51389">
        <v>26340</v>
      </c>
      <c r="E51389" t="s">
        <v>719</v>
      </c>
      <c r="F51389" t="s">
        <v>720</v>
      </c>
      <c r="G51389" t="s">
        <v>721</v>
      </c>
      <c r="H51389" s="1" t="s">
        <v>572</v>
      </c>
      <c r="I51389" t="s">
        <v>573</v>
      </c>
      <c r="J51389">
        <v>43</v>
      </c>
      <c r="K51389" s="2">
        <v>1.56</v>
      </c>
      <c r="L51389">
        <v>30</v>
      </c>
      <c r="M51389" t="s">
        <v>98</v>
      </c>
      <c r="N51389">
        <v>360</v>
      </c>
      <c r="O51389" t="s">
        <v>99</v>
      </c>
      <c r="P51389">
        <v>3601</v>
      </c>
      <c r="Q51389" t="s">
        <v>252</v>
      </c>
    </row>
    <row r="51390" spans="1:17" x14ac:dyDescent="0.25">
      <c r="A51390" t="s">
        <v>17</v>
      </c>
      <c r="B51390" t="s">
        <v>18</v>
      </c>
      <c r="C51390" t="s">
        <v>5370</v>
      </c>
      <c r="D51390">
        <v>26340</v>
      </c>
      <c r="E51390" t="s">
        <v>719</v>
      </c>
      <c r="F51390" t="s">
        <v>720</v>
      </c>
      <c r="G51390" t="s">
        <v>721</v>
      </c>
      <c r="H51390" s="1" t="s">
        <v>572</v>
      </c>
      <c r="I51390" t="s">
        <v>573</v>
      </c>
      <c r="J51390">
        <v>43</v>
      </c>
      <c r="K51390" s="2">
        <v>1.56</v>
      </c>
      <c r="L51390">
        <v>30</v>
      </c>
      <c r="M51390" t="s">
        <v>98</v>
      </c>
      <c r="N51390">
        <v>370</v>
      </c>
      <c r="O51390" t="s">
        <v>275</v>
      </c>
      <c r="P51390">
        <v>3700</v>
      </c>
      <c r="Q51390" t="s">
        <v>276</v>
      </c>
    </row>
    <row r="51391" spans="1:17" x14ac:dyDescent="0.25">
      <c r="A51391" t="s">
        <v>17</v>
      </c>
      <c r="B51391" t="s">
        <v>18</v>
      </c>
      <c r="C51391" t="s">
        <v>5370</v>
      </c>
      <c r="D51391">
        <v>26340</v>
      </c>
      <c r="E51391" t="s">
        <v>719</v>
      </c>
      <c r="F51391" t="s">
        <v>720</v>
      </c>
      <c r="G51391" t="s">
        <v>721</v>
      </c>
      <c r="H51391" s="1" t="s">
        <v>572</v>
      </c>
      <c r="I51391" t="s">
        <v>573</v>
      </c>
      <c r="J51391">
        <v>43</v>
      </c>
      <c r="K51391" s="2">
        <v>0.56000000000000005</v>
      </c>
      <c r="L51391">
        <v>50</v>
      </c>
      <c r="M51391" t="s">
        <v>32</v>
      </c>
      <c r="N51391">
        <v>530</v>
      </c>
      <c r="O51391" t="s">
        <v>51</v>
      </c>
      <c r="P51391">
        <v>5720</v>
      </c>
      <c r="Q51391" t="s">
        <v>760</v>
      </c>
    </row>
    <row r="51392" spans="1:17" x14ac:dyDescent="0.25">
      <c r="A51392" t="s">
        <v>17</v>
      </c>
      <c r="B51392" t="s">
        <v>18</v>
      </c>
      <c r="C51392" t="s">
        <v>5370</v>
      </c>
      <c r="D51392">
        <v>26340</v>
      </c>
      <c r="E51392" t="s">
        <v>719</v>
      </c>
      <c r="F51392" t="s">
        <v>720</v>
      </c>
      <c r="G51392" t="s">
        <v>721</v>
      </c>
      <c r="H51392" s="1" t="s">
        <v>572</v>
      </c>
      <c r="I51392" t="s">
        <v>573</v>
      </c>
      <c r="J51392">
        <v>43</v>
      </c>
      <c r="K51392" s="2">
        <v>0.56000000000000005</v>
      </c>
      <c r="L51392">
        <v>50</v>
      </c>
      <c r="M51392" t="s">
        <v>32</v>
      </c>
      <c r="N51392">
        <v>530</v>
      </c>
      <c r="O51392" t="s">
        <v>51</v>
      </c>
      <c r="P51392">
        <v>5721</v>
      </c>
      <c r="Q51392" t="s">
        <v>133</v>
      </c>
    </row>
    <row r="51393" spans="1:17" x14ac:dyDescent="0.25">
      <c r="A51393" t="s">
        <v>17</v>
      </c>
      <c r="B51393" t="s">
        <v>18</v>
      </c>
      <c r="C51393" t="s">
        <v>5370</v>
      </c>
      <c r="D51393">
        <v>26340</v>
      </c>
      <c r="E51393" t="s">
        <v>719</v>
      </c>
      <c r="F51393" t="s">
        <v>720</v>
      </c>
      <c r="G51393" t="s">
        <v>721</v>
      </c>
      <c r="H51393" s="1" t="s">
        <v>572</v>
      </c>
      <c r="I51393" t="s">
        <v>573</v>
      </c>
      <c r="J51393">
        <v>43</v>
      </c>
      <c r="K51393" s="2">
        <v>0.56000000000000005</v>
      </c>
      <c r="L51393">
        <v>50</v>
      </c>
      <c r="M51393" t="s">
        <v>32</v>
      </c>
      <c r="N51393">
        <v>500</v>
      </c>
      <c r="O51393" t="s">
        <v>33</v>
      </c>
      <c r="P51393">
        <v>5100</v>
      </c>
      <c r="Q51393" t="s">
        <v>34</v>
      </c>
    </row>
    <row r="51394" spans="1:17" x14ac:dyDescent="0.25">
      <c r="A51394" t="s">
        <v>17</v>
      </c>
      <c r="B51394" t="s">
        <v>18</v>
      </c>
      <c r="C51394" t="s">
        <v>5370</v>
      </c>
      <c r="D51394">
        <v>26340</v>
      </c>
      <c r="E51394" t="s">
        <v>719</v>
      </c>
      <c r="F51394" t="s">
        <v>720</v>
      </c>
      <c r="G51394" t="s">
        <v>721</v>
      </c>
      <c r="H51394" s="1" t="s">
        <v>572</v>
      </c>
      <c r="I51394" t="s">
        <v>573</v>
      </c>
      <c r="J51394">
        <v>43</v>
      </c>
      <c r="K51394" s="2">
        <v>0.56000000000000005</v>
      </c>
      <c r="L51394">
        <v>50</v>
      </c>
      <c r="M51394" t="s">
        <v>32</v>
      </c>
      <c r="N51394">
        <v>500</v>
      </c>
      <c r="O51394" t="s">
        <v>33</v>
      </c>
      <c r="P51394">
        <v>5150</v>
      </c>
      <c r="Q51394" t="s">
        <v>431</v>
      </c>
    </row>
    <row r="51395" spans="1:17" x14ac:dyDescent="0.25">
      <c r="A51395" t="s">
        <v>17</v>
      </c>
      <c r="B51395" t="s">
        <v>18</v>
      </c>
      <c r="C51395" t="s">
        <v>5370</v>
      </c>
      <c r="D51395">
        <v>26340</v>
      </c>
      <c r="E51395" t="s">
        <v>719</v>
      </c>
      <c r="F51395" t="s">
        <v>720</v>
      </c>
      <c r="G51395" t="s">
        <v>721</v>
      </c>
      <c r="H51395" s="1" t="s">
        <v>572</v>
      </c>
      <c r="I51395" t="s">
        <v>573</v>
      </c>
      <c r="J51395">
        <v>43</v>
      </c>
      <c r="K51395" s="2">
        <v>1.56</v>
      </c>
      <c r="L51395">
        <v>30</v>
      </c>
      <c r="M51395" t="s">
        <v>98</v>
      </c>
      <c r="N51395">
        <v>340</v>
      </c>
      <c r="O51395" t="s">
        <v>266</v>
      </c>
      <c r="P51395">
        <v>3401</v>
      </c>
      <c r="Q51395" t="s">
        <v>764</v>
      </c>
    </row>
    <row r="51396" spans="1:17" x14ac:dyDescent="0.25">
      <c r="A51396" t="s">
        <v>17</v>
      </c>
      <c r="B51396" t="s">
        <v>18</v>
      </c>
      <c r="C51396" t="s">
        <v>5370</v>
      </c>
      <c r="D51396">
        <v>26340</v>
      </c>
      <c r="E51396" t="s">
        <v>719</v>
      </c>
      <c r="F51396" t="s">
        <v>720</v>
      </c>
      <c r="G51396" t="s">
        <v>721</v>
      </c>
      <c r="H51396" s="1" t="s">
        <v>572</v>
      </c>
      <c r="I51396" t="s">
        <v>573</v>
      </c>
      <c r="J51396">
        <v>43</v>
      </c>
      <c r="K51396" s="2">
        <v>1.56</v>
      </c>
      <c r="L51396">
        <v>20</v>
      </c>
      <c r="M51396" t="s">
        <v>25</v>
      </c>
      <c r="N51396">
        <v>220</v>
      </c>
      <c r="O51396" t="s">
        <v>264</v>
      </c>
      <c r="P51396">
        <v>2200</v>
      </c>
      <c r="Q51396" t="s">
        <v>305</v>
      </c>
    </row>
    <row r="51397" spans="1:17" x14ac:dyDescent="0.25">
      <c r="A51397" t="s">
        <v>17</v>
      </c>
      <c r="B51397" t="s">
        <v>18</v>
      </c>
      <c r="C51397" t="s">
        <v>5370</v>
      </c>
      <c r="D51397">
        <v>26340</v>
      </c>
      <c r="E51397" t="s">
        <v>719</v>
      </c>
      <c r="F51397" t="s">
        <v>720</v>
      </c>
      <c r="G51397" t="s">
        <v>721</v>
      </c>
      <c r="H51397" s="1" t="s">
        <v>572</v>
      </c>
      <c r="I51397" t="s">
        <v>573</v>
      </c>
      <c r="J51397">
        <v>43</v>
      </c>
      <c r="K51397" s="2">
        <v>1.56</v>
      </c>
      <c r="L51397">
        <v>20</v>
      </c>
      <c r="M51397" t="s">
        <v>25</v>
      </c>
      <c r="N51397">
        <v>260</v>
      </c>
      <c r="O51397" t="s">
        <v>241</v>
      </c>
      <c r="P51397">
        <v>2610</v>
      </c>
      <c r="Q51397" t="s">
        <v>342</v>
      </c>
    </row>
    <row r="51398" spans="1:17" x14ac:dyDescent="0.25">
      <c r="A51398" t="s">
        <v>17</v>
      </c>
      <c r="B51398" t="s">
        <v>18</v>
      </c>
      <c r="C51398" t="s">
        <v>5370</v>
      </c>
      <c r="D51398">
        <v>26340</v>
      </c>
      <c r="E51398" t="s">
        <v>719</v>
      </c>
      <c r="F51398" t="s">
        <v>720</v>
      </c>
      <c r="G51398" t="s">
        <v>721</v>
      </c>
      <c r="H51398" s="1" t="s">
        <v>572</v>
      </c>
      <c r="I51398" t="s">
        <v>573</v>
      </c>
      <c r="J51398">
        <v>43</v>
      </c>
      <c r="K51398" s="2">
        <v>1.56</v>
      </c>
      <c r="L51398">
        <v>20</v>
      </c>
      <c r="M51398" t="s">
        <v>25</v>
      </c>
      <c r="N51398">
        <v>200</v>
      </c>
      <c r="O51398" t="s">
        <v>26</v>
      </c>
      <c r="P51398">
        <v>2001</v>
      </c>
      <c r="Q51398" t="s">
        <v>26</v>
      </c>
    </row>
    <row r="51399" spans="1:17" x14ac:dyDescent="0.25">
      <c r="A51399" t="s">
        <v>17</v>
      </c>
      <c r="B51399" t="s">
        <v>18</v>
      </c>
      <c r="C51399" t="s">
        <v>5370</v>
      </c>
      <c r="D51399">
        <v>26340</v>
      </c>
      <c r="E51399" t="s">
        <v>719</v>
      </c>
      <c r="F51399" t="s">
        <v>720</v>
      </c>
      <c r="G51399" t="s">
        <v>721</v>
      </c>
      <c r="H51399" s="1" t="s">
        <v>572</v>
      </c>
      <c r="I51399" t="s">
        <v>573</v>
      </c>
      <c r="J51399">
        <v>43</v>
      </c>
      <c r="K51399" s="2">
        <v>1.56</v>
      </c>
      <c r="L51399">
        <v>20</v>
      </c>
      <c r="M51399" t="s">
        <v>25</v>
      </c>
      <c r="N51399">
        <v>210</v>
      </c>
      <c r="O51399" t="s">
        <v>306</v>
      </c>
      <c r="P51399">
        <v>2110</v>
      </c>
      <c r="Q51399" t="s">
        <v>770</v>
      </c>
    </row>
    <row r="51400" spans="1:17" x14ac:dyDescent="0.25">
      <c r="A51400" t="s">
        <v>17</v>
      </c>
      <c r="B51400" t="s">
        <v>18</v>
      </c>
      <c r="C51400" t="s">
        <v>5370</v>
      </c>
      <c r="D51400">
        <v>26340</v>
      </c>
      <c r="E51400" t="s">
        <v>719</v>
      </c>
      <c r="F51400" t="s">
        <v>720</v>
      </c>
      <c r="G51400" t="s">
        <v>721</v>
      </c>
      <c r="H51400" s="1" t="s">
        <v>572</v>
      </c>
      <c r="I51400" t="s">
        <v>573</v>
      </c>
      <c r="J51400">
        <v>43</v>
      </c>
      <c r="K51400" s="2">
        <v>1.56</v>
      </c>
      <c r="L51400">
        <v>30</v>
      </c>
      <c r="M51400" t="s">
        <v>98</v>
      </c>
      <c r="N51400">
        <v>320</v>
      </c>
      <c r="O51400" t="s">
        <v>248</v>
      </c>
      <c r="P51400">
        <v>3201</v>
      </c>
      <c r="Q51400" t="s">
        <v>248</v>
      </c>
    </row>
    <row r="51401" spans="1:17" x14ac:dyDescent="0.25">
      <c r="A51401" t="s">
        <v>17</v>
      </c>
      <c r="B51401" t="s">
        <v>18</v>
      </c>
      <c r="C51401" t="s">
        <v>5370</v>
      </c>
      <c r="D51401">
        <v>26340</v>
      </c>
      <c r="E51401" t="s">
        <v>719</v>
      </c>
      <c r="F51401" t="s">
        <v>720</v>
      </c>
      <c r="G51401" t="s">
        <v>721</v>
      </c>
      <c r="H51401" s="1" t="s">
        <v>572</v>
      </c>
      <c r="I51401" t="s">
        <v>573</v>
      </c>
      <c r="J51401">
        <v>43</v>
      </c>
      <c r="K51401" s="2">
        <v>1.56</v>
      </c>
      <c r="L51401">
        <v>30</v>
      </c>
      <c r="M51401" t="s">
        <v>98</v>
      </c>
      <c r="N51401">
        <v>330</v>
      </c>
      <c r="O51401" t="s">
        <v>273</v>
      </c>
      <c r="P51401">
        <v>3301</v>
      </c>
      <c r="Q51401" t="s">
        <v>273</v>
      </c>
    </row>
    <row r="51402" spans="1:17" x14ac:dyDescent="0.25">
      <c r="A51402" t="s">
        <v>17</v>
      </c>
      <c r="B51402" t="s">
        <v>18</v>
      </c>
      <c r="C51402" t="s">
        <v>5370</v>
      </c>
      <c r="D51402">
        <v>26340</v>
      </c>
      <c r="E51402" t="s">
        <v>719</v>
      </c>
      <c r="F51402" t="s">
        <v>720</v>
      </c>
      <c r="G51402" t="s">
        <v>721</v>
      </c>
      <c r="H51402" s="1" t="s">
        <v>572</v>
      </c>
      <c r="I51402" t="s">
        <v>573</v>
      </c>
      <c r="J51402">
        <v>43</v>
      </c>
      <c r="K51402" s="2">
        <v>1.56</v>
      </c>
      <c r="L51402">
        <v>20</v>
      </c>
      <c r="M51402" t="s">
        <v>25</v>
      </c>
      <c r="N51402">
        <v>260</v>
      </c>
      <c r="O51402" t="s">
        <v>241</v>
      </c>
      <c r="P51402">
        <v>2900</v>
      </c>
      <c r="Q51402" t="s">
        <v>1229</v>
      </c>
    </row>
    <row r="51403" spans="1:17" x14ac:dyDescent="0.25">
      <c r="A51403" t="s">
        <v>17</v>
      </c>
      <c r="B51403" t="s">
        <v>18</v>
      </c>
      <c r="C51403" t="s">
        <v>5370</v>
      </c>
      <c r="D51403">
        <v>26340</v>
      </c>
      <c r="E51403" t="s">
        <v>719</v>
      </c>
      <c r="F51403" t="s">
        <v>720</v>
      </c>
      <c r="G51403" t="s">
        <v>721</v>
      </c>
      <c r="H51403" s="1" t="s">
        <v>572</v>
      </c>
      <c r="I51403" t="s">
        <v>573</v>
      </c>
      <c r="J51403">
        <v>43</v>
      </c>
      <c r="K51403" s="2">
        <v>1.56</v>
      </c>
      <c r="L51403">
        <v>30</v>
      </c>
      <c r="M51403" t="s">
        <v>98</v>
      </c>
      <c r="N51403">
        <v>300</v>
      </c>
      <c r="O51403" t="s">
        <v>249</v>
      </c>
      <c r="P51403">
        <v>3001</v>
      </c>
      <c r="Q51403" t="s">
        <v>765</v>
      </c>
    </row>
    <row r="51404" spans="1:17" x14ac:dyDescent="0.25">
      <c r="A51404" t="s">
        <v>17</v>
      </c>
      <c r="B51404" t="s">
        <v>18</v>
      </c>
      <c r="C51404" t="s">
        <v>5370</v>
      </c>
      <c r="D51404">
        <v>26340</v>
      </c>
      <c r="E51404" t="s">
        <v>719</v>
      </c>
      <c r="F51404" t="s">
        <v>720</v>
      </c>
      <c r="G51404" t="s">
        <v>721</v>
      </c>
      <c r="H51404" s="1" t="s">
        <v>572</v>
      </c>
      <c r="I51404" t="s">
        <v>573</v>
      </c>
      <c r="J51404">
        <v>43</v>
      </c>
      <c r="K51404" s="2">
        <v>0.56000000000000005</v>
      </c>
      <c r="L51404">
        <v>50</v>
      </c>
      <c r="M51404" t="s">
        <v>32</v>
      </c>
      <c r="N51404">
        <v>530</v>
      </c>
      <c r="O51404" t="s">
        <v>51</v>
      </c>
      <c r="P51404">
        <v>5722</v>
      </c>
      <c r="Q51404" t="s">
        <v>1280</v>
      </c>
    </row>
    <row r="51405" spans="1:17" x14ac:dyDescent="0.25">
      <c r="A51405" t="s">
        <v>17</v>
      </c>
      <c r="B51405" t="s">
        <v>18</v>
      </c>
      <c r="C51405" t="s">
        <v>5370</v>
      </c>
      <c r="D51405">
        <v>26340</v>
      </c>
      <c r="E51405" t="s">
        <v>719</v>
      </c>
      <c r="F51405" t="s">
        <v>720</v>
      </c>
      <c r="G51405" t="s">
        <v>721</v>
      </c>
      <c r="H51405" s="1" t="s">
        <v>572</v>
      </c>
      <c r="I51405" t="s">
        <v>573</v>
      </c>
      <c r="J51405">
        <v>43</v>
      </c>
      <c r="K51405" s="2">
        <v>0.56000000000000005</v>
      </c>
      <c r="L51405">
        <v>50</v>
      </c>
      <c r="M51405" t="s">
        <v>32</v>
      </c>
      <c r="N51405">
        <v>580</v>
      </c>
      <c r="O51405" t="s">
        <v>44</v>
      </c>
      <c r="P51405">
        <v>5840</v>
      </c>
      <c r="Q51405" t="s">
        <v>748</v>
      </c>
    </row>
    <row r="51406" spans="1:17" x14ac:dyDescent="0.25">
      <c r="A51406" t="s">
        <v>17</v>
      </c>
      <c r="B51406" t="s">
        <v>18</v>
      </c>
      <c r="C51406" t="s">
        <v>5370</v>
      </c>
      <c r="D51406">
        <v>26340</v>
      </c>
      <c r="E51406" t="s">
        <v>719</v>
      </c>
      <c r="F51406" t="s">
        <v>720</v>
      </c>
      <c r="G51406" t="s">
        <v>721</v>
      </c>
      <c r="H51406" s="1" t="s">
        <v>572</v>
      </c>
      <c r="I51406" t="s">
        <v>573</v>
      </c>
      <c r="J51406">
        <v>43</v>
      </c>
      <c r="K51406" s="2">
        <v>0.56000000000000005</v>
      </c>
      <c r="L51406">
        <v>50</v>
      </c>
      <c r="M51406" t="s">
        <v>32</v>
      </c>
      <c r="N51406">
        <v>580</v>
      </c>
      <c r="O51406" t="s">
        <v>44</v>
      </c>
      <c r="P51406">
        <v>5842</v>
      </c>
      <c r="Q51406" t="s">
        <v>1283</v>
      </c>
    </row>
    <row r="51407" spans="1:17" x14ac:dyDescent="0.25">
      <c r="A51407" t="s">
        <v>17</v>
      </c>
      <c r="B51407" t="s">
        <v>18</v>
      </c>
      <c r="C51407" t="s">
        <v>5370</v>
      </c>
      <c r="D51407">
        <v>26340</v>
      </c>
      <c r="E51407" t="s">
        <v>719</v>
      </c>
      <c r="F51407" t="s">
        <v>720</v>
      </c>
      <c r="G51407" t="s">
        <v>721</v>
      </c>
      <c r="H51407" s="1" t="s">
        <v>572</v>
      </c>
      <c r="I51407" t="s">
        <v>573</v>
      </c>
      <c r="J51407">
        <v>43</v>
      </c>
      <c r="K51407" s="2">
        <v>0.56000000000000005</v>
      </c>
      <c r="L51407">
        <v>50</v>
      </c>
      <c r="M51407" t="s">
        <v>32</v>
      </c>
      <c r="N51407">
        <v>580</v>
      </c>
      <c r="O51407" t="s">
        <v>44</v>
      </c>
      <c r="P51407">
        <v>5820</v>
      </c>
      <c r="Q51407" t="s">
        <v>761</v>
      </c>
    </row>
    <row r="51408" spans="1:17" x14ac:dyDescent="0.25">
      <c r="A51408" t="s">
        <v>17</v>
      </c>
      <c r="B51408" t="s">
        <v>18</v>
      </c>
      <c r="C51408" t="s">
        <v>5370</v>
      </c>
      <c r="D51408">
        <v>26340</v>
      </c>
      <c r="E51408" t="s">
        <v>719</v>
      </c>
      <c r="F51408" t="s">
        <v>720</v>
      </c>
      <c r="G51408" t="s">
        <v>721</v>
      </c>
      <c r="H51408" s="1" t="s">
        <v>572</v>
      </c>
      <c r="I51408" t="s">
        <v>573</v>
      </c>
      <c r="J51408">
        <v>43</v>
      </c>
      <c r="K51408" s="2">
        <v>0.56000000000000005</v>
      </c>
      <c r="L51408">
        <v>50</v>
      </c>
      <c r="M51408" t="s">
        <v>32</v>
      </c>
      <c r="N51408">
        <v>580</v>
      </c>
      <c r="O51408" t="s">
        <v>44</v>
      </c>
      <c r="P51408">
        <v>5822</v>
      </c>
      <c r="Q51408" t="s">
        <v>758</v>
      </c>
    </row>
    <row r="51409" spans="1:17" x14ac:dyDescent="0.25">
      <c r="A51409" t="s">
        <v>17</v>
      </c>
      <c r="B51409" t="s">
        <v>18</v>
      </c>
      <c r="C51409" t="s">
        <v>5370</v>
      </c>
      <c r="D51409">
        <v>26340</v>
      </c>
      <c r="E51409" t="s">
        <v>719</v>
      </c>
      <c r="F51409" t="s">
        <v>720</v>
      </c>
      <c r="G51409" t="s">
        <v>721</v>
      </c>
      <c r="H51409" s="1" t="s">
        <v>572</v>
      </c>
      <c r="I51409" t="s">
        <v>573</v>
      </c>
      <c r="J51409">
        <v>43</v>
      </c>
      <c r="K51409" s="2">
        <v>0.56000000000000005</v>
      </c>
      <c r="L51409">
        <v>50</v>
      </c>
      <c r="M51409" t="s">
        <v>32</v>
      </c>
      <c r="N51409">
        <v>580</v>
      </c>
      <c r="O51409" t="s">
        <v>44</v>
      </c>
      <c r="P51409">
        <v>5890</v>
      </c>
      <c r="Q51409" t="s">
        <v>191</v>
      </c>
    </row>
    <row r="51410" spans="1:17" x14ac:dyDescent="0.25">
      <c r="A51410" t="s">
        <v>17</v>
      </c>
      <c r="B51410" t="s">
        <v>18</v>
      </c>
      <c r="C51410" t="s">
        <v>5370</v>
      </c>
      <c r="D51410">
        <v>26340</v>
      </c>
      <c r="E51410" t="s">
        <v>719</v>
      </c>
      <c r="F51410" t="s">
        <v>720</v>
      </c>
      <c r="G51410" t="s">
        <v>721</v>
      </c>
      <c r="H51410" s="1" t="s">
        <v>572</v>
      </c>
      <c r="I51410" t="s">
        <v>573</v>
      </c>
      <c r="J51410">
        <v>43</v>
      </c>
      <c r="K51410" s="2">
        <v>0.56000000000000005</v>
      </c>
      <c r="L51410">
        <v>50</v>
      </c>
      <c r="M51410" t="s">
        <v>32</v>
      </c>
      <c r="N51410">
        <v>580</v>
      </c>
      <c r="O51410" t="s">
        <v>44</v>
      </c>
      <c r="P51410">
        <v>5900</v>
      </c>
      <c r="Q51410" t="s">
        <v>749</v>
      </c>
    </row>
    <row r="51411" spans="1:17" x14ac:dyDescent="0.25">
      <c r="A51411" t="s">
        <v>17</v>
      </c>
      <c r="B51411" t="s">
        <v>18</v>
      </c>
      <c r="C51411" t="s">
        <v>5370</v>
      </c>
      <c r="D51411">
        <v>26340</v>
      </c>
      <c r="E51411" t="s">
        <v>719</v>
      </c>
      <c r="F51411" t="s">
        <v>720</v>
      </c>
      <c r="G51411" t="s">
        <v>721</v>
      </c>
      <c r="H51411" s="1" t="s">
        <v>572</v>
      </c>
      <c r="I51411" t="s">
        <v>573</v>
      </c>
      <c r="J51411">
        <v>43</v>
      </c>
      <c r="K51411" s="2">
        <v>0.56000000000000005</v>
      </c>
      <c r="L51411">
        <v>50</v>
      </c>
      <c r="M51411" t="s">
        <v>32</v>
      </c>
      <c r="N51411">
        <v>580</v>
      </c>
      <c r="O51411" t="s">
        <v>44</v>
      </c>
      <c r="P51411">
        <v>5847</v>
      </c>
      <c r="Q51411" t="s">
        <v>728</v>
      </c>
    </row>
    <row r="51412" spans="1:17" x14ac:dyDescent="0.25">
      <c r="A51412" t="s">
        <v>17</v>
      </c>
      <c r="B51412" t="s">
        <v>18</v>
      </c>
      <c r="C51412" t="s">
        <v>5370</v>
      </c>
      <c r="D51412">
        <v>26340</v>
      </c>
      <c r="E51412" t="s">
        <v>719</v>
      </c>
      <c r="F51412" t="s">
        <v>720</v>
      </c>
      <c r="G51412" t="s">
        <v>721</v>
      </c>
      <c r="H51412" s="1" t="s">
        <v>572</v>
      </c>
      <c r="I51412" t="s">
        <v>573</v>
      </c>
      <c r="J51412">
        <v>43</v>
      </c>
      <c r="K51412" s="2">
        <v>0.56000000000000005</v>
      </c>
      <c r="L51412">
        <v>50</v>
      </c>
      <c r="M51412" t="s">
        <v>32</v>
      </c>
      <c r="N51412">
        <v>580</v>
      </c>
      <c r="O51412" t="s">
        <v>44</v>
      </c>
      <c r="P51412">
        <v>5880</v>
      </c>
      <c r="Q51412" t="s">
        <v>747</v>
      </c>
    </row>
    <row r="51413" spans="1:17" x14ac:dyDescent="0.25">
      <c r="A51413" t="s">
        <v>17</v>
      </c>
      <c r="B51413" t="s">
        <v>18</v>
      </c>
      <c r="C51413" t="s">
        <v>5370</v>
      </c>
      <c r="D51413">
        <v>26340</v>
      </c>
      <c r="E51413" t="s">
        <v>719</v>
      </c>
      <c r="F51413" t="s">
        <v>720</v>
      </c>
      <c r="G51413" t="s">
        <v>721</v>
      </c>
      <c r="H51413" s="1" t="s">
        <v>572</v>
      </c>
      <c r="I51413" t="s">
        <v>573</v>
      </c>
      <c r="J51413">
        <v>43</v>
      </c>
      <c r="K51413" s="2">
        <v>0.56000000000000005</v>
      </c>
      <c r="L51413">
        <v>50</v>
      </c>
      <c r="M51413" t="s">
        <v>32</v>
      </c>
      <c r="N51413">
        <v>580</v>
      </c>
      <c r="O51413" t="s">
        <v>44</v>
      </c>
      <c r="P51413">
        <v>5810</v>
      </c>
      <c r="Q51413" t="s">
        <v>427</v>
      </c>
    </row>
    <row r="51414" spans="1:17" x14ac:dyDescent="0.25">
      <c r="A51414" t="s">
        <v>17</v>
      </c>
      <c r="B51414" t="s">
        <v>18</v>
      </c>
      <c r="C51414" t="s">
        <v>5370</v>
      </c>
      <c r="D51414">
        <v>26340</v>
      </c>
      <c r="E51414" t="s">
        <v>719</v>
      </c>
      <c r="F51414" t="s">
        <v>720</v>
      </c>
      <c r="G51414" t="s">
        <v>721</v>
      </c>
      <c r="H51414" s="1" t="s">
        <v>572</v>
      </c>
      <c r="I51414" t="s">
        <v>573</v>
      </c>
      <c r="J51414">
        <v>43</v>
      </c>
      <c r="K51414" s="2">
        <v>0.56000000000000005</v>
      </c>
      <c r="L51414">
        <v>50</v>
      </c>
      <c r="M51414" t="s">
        <v>32</v>
      </c>
      <c r="N51414">
        <v>530</v>
      </c>
      <c r="O51414" t="s">
        <v>51</v>
      </c>
      <c r="P51414">
        <v>5360</v>
      </c>
      <c r="Q51414" t="s">
        <v>1281</v>
      </c>
    </row>
    <row r="51415" spans="1:17" x14ac:dyDescent="0.25">
      <c r="A51415" t="s">
        <v>17</v>
      </c>
      <c r="B51415" t="s">
        <v>18</v>
      </c>
      <c r="C51415" t="s">
        <v>5370</v>
      </c>
      <c r="D51415">
        <v>26340</v>
      </c>
      <c r="E51415" t="s">
        <v>719</v>
      </c>
      <c r="F51415" t="s">
        <v>720</v>
      </c>
      <c r="G51415" t="s">
        <v>721</v>
      </c>
      <c r="H51415" s="1" t="s">
        <v>572</v>
      </c>
      <c r="I51415" t="s">
        <v>573</v>
      </c>
      <c r="J51415">
        <v>43</v>
      </c>
      <c r="K51415" s="2">
        <v>0.56000000000000005</v>
      </c>
      <c r="L51415">
        <v>50</v>
      </c>
      <c r="M51415" t="s">
        <v>32</v>
      </c>
      <c r="N51415">
        <v>530</v>
      </c>
      <c r="O51415" t="s">
        <v>51</v>
      </c>
      <c r="P51415">
        <v>5310</v>
      </c>
      <c r="Q51415" t="s">
        <v>205</v>
      </c>
    </row>
    <row r="51416" spans="1:17" x14ac:dyDescent="0.25">
      <c r="A51416" t="s">
        <v>17</v>
      </c>
      <c r="B51416" t="s">
        <v>18</v>
      </c>
      <c r="C51416" t="s">
        <v>5370</v>
      </c>
      <c r="D51416">
        <v>26340</v>
      </c>
      <c r="E51416" t="s">
        <v>719</v>
      </c>
      <c r="F51416" t="s">
        <v>720</v>
      </c>
      <c r="G51416" t="s">
        <v>721</v>
      </c>
      <c r="H51416" s="1" t="s">
        <v>572</v>
      </c>
      <c r="I51416" t="s">
        <v>573</v>
      </c>
      <c r="J51416">
        <v>43</v>
      </c>
      <c r="K51416" s="2">
        <v>0.56000000000000005</v>
      </c>
      <c r="L51416">
        <v>50</v>
      </c>
      <c r="M51416" t="s">
        <v>32</v>
      </c>
      <c r="N51416">
        <v>530</v>
      </c>
      <c r="O51416" t="s">
        <v>51</v>
      </c>
      <c r="P51416">
        <v>5310</v>
      </c>
      <c r="Q51416" t="s">
        <v>205</v>
      </c>
    </row>
    <row r="51417" spans="1:17" x14ac:dyDescent="0.25">
      <c r="A51417" t="s">
        <v>17</v>
      </c>
      <c r="B51417" t="s">
        <v>18</v>
      </c>
      <c r="C51417" t="s">
        <v>5370</v>
      </c>
      <c r="D51417">
        <v>26340</v>
      </c>
      <c r="E51417" t="s">
        <v>719</v>
      </c>
      <c r="F51417" t="s">
        <v>720</v>
      </c>
      <c r="G51417" t="s">
        <v>721</v>
      </c>
      <c r="H51417" s="1" t="s">
        <v>572</v>
      </c>
      <c r="I51417" t="s">
        <v>573</v>
      </c>
      <c r="J51417">
        <v>43</v>
      </c>
      <c r="K51417" s="2">
        <v>0.56000000000000005</v>
      </c>
      <c r="L51417">
        <v>50</v>
      </c>
      <c r="M51417" t="s">
        <v>32</v>
      </c>
      <c r="N51417">
        <v>530</v>
      </c>
      <c r="O51417" t="s">
        <v>51</v>
      </c>
      <c r="P51417">
        <v>5361</v>
      </c>
      <c r="Q51417" t="s">
        <v>441</v>
      </c>
    </row>
    <row r="51418" spans="1:17" x14ac:dyDescent="0.25">
      <c r="A51418" t="s">
        <v>17</v>
      </c>
      <c r="B51418" t="s">
        <v>18</v>
      </c>
      <c r="C51418" t="s">
        <v>5370</v>
      </c>
      <c r="D51418">
        <v>26340</v>
      </c>
      <c r="E51418" t="s">
        <v>719</v>
      </c>
      <c r="F51418" t="s">
        <v>720</v>
      </c>
      <c r="G51418" t="s">
        <v>721</v>
      </c>
      <c r="H51418" s="1" t="s">
        <v>572</v>
      </c>
      <c r="I51418" t="s">
        <v>573</v>
      </c>
      <c r="J51418">
        <v>43</v>
      </c>
      <c r="K51418" s="2">
        <v>0.56000000000000005</v>
      </c>
      <c r="L51418">
        <v>50</v>
      </c>
      <c r="M51418" t="s">
        <v>32</v>
      </c>
      <c r="N51418">
        <v>580</v>
      </c>
      <c r="O51418" t="s">
        <v>44</v>
      </c>
      <c r="P51418">
        <v>5850</v>
      </c>
      <c r="Q51418" t="s">
        <v>496</v>
      </c>
    </row>
    <row r="51419" spans="1:17" x14ac:dyDescent="0.25">
      <c r="A51419" t="s">
        <v>17</v>
      </c>
      <c r="B51419" t="s">
        <v>18</v>
      </c>
      <c r="C51419" t="s">
        <v>5370</v>
      </c>
      <c r="D51419">
        <v>26340</v>
      </c>
      <c r="E51419" t="s">
        <v>719</v>
      </c>
      <c r="F51419" t="s">
        <v>720</v>
      </c>
      <c r="G51419" t="s">
        <v>721</v>
      </c>
      <c r="H51419" s="1" t="s">
        <v>572</v>
      </c>
      <c r="I51419" t="s">
        <v>573</v>
      </c>
      <c r="J51419">
        <v>43</v>
      </c>
      <c r="K51419" s="2">
        <v>0.56000000000000005</v>
      </c>
      <c r="L51419">
        <v>50</v>
      </c>
      <c r="M51419" t="s">
        <v>32</v>
      </c>
      <c r="N51419">
        <v>580</v>
      </c>
      <c r="O51419" t="s">
        <v>44</v>
      </c>
      <c r="P51419">
        <v>5800</v>
      </c>
      <c r="Q51419" t="s">
        <v>45</v>
      </c>
    </row>
    <row r="51420" spans="1:17" x14ac:dyDescent="0.25">
      <c r="A51420" t="s">
        <v>17</v>
      </c>
      <c r="B51420" t="s">
        <v>18</v>
      </c>
      <c r="C51420" t="s">
        <v>5370</v>
      </c>
      <c r="D51420">
        <v>26340</v>
      </c>
      <c r="E51420" t="s">
        <v>719</v>
      </c>
      <c r="F51420" t="s">
        <v>720</v>
      </c>
      <c r="G51420" t="s">
        <v>721</v>
      </c>
      <c r="H51420" s="1" t="s">
        <v>572</v>
      </c>
      <c r="I51420" t="s">
        <v>573</v>
      </c>
      <c r="J51420">
        <v>43</v>
      </c>
      <c r="K51420" s="2">
        <v>0.56000000000000005</v>
      </c>
      <c r="L51420">
        <v>50</v>
      </c>
      <c r="M51420" t="s">
        <v>32</v>
      </c>
      <c r="N51420">
        <v>530</v>
      </c>
      <c r="O51420" t="s">
        <v>51</v>
      </c>
      <c r="P51420">
        <v>5330</v>
      </c>
      <c r="Q51420" t="s">
        <v>1282</v>
      </c>
    </row>
    <row r="51421" spans="1:17" x14ac:dyDescent="0.25">
      <c r="A51421" t="s">
        <v>17</v>
      </c>
      <c r="B51421" t="s">
        <v>18</v>
      </c>
      <c r="C51421" t="s">
        <v>5370</v>
      </c>
      <c r="D51421">
        <v>26340</v>
      </c>
      <c r="E51421" t="s">
        <v>719</v>
      </c>
      <c r="F51421" t="s">
        <v>720</v>
      </c>
      <c r="G51421" t="s">
        <v>721</v>
      </c>
      <c r="H51421" s="1" t="s">
        <v>572</v>
      </c>
      <c r="I51421" t="s">
        <v>573</v>
      </c>
      <c r="J51421">
        <v>43</v>
      </c>
      <c r="K51421" s="2">
        <v>0.56000000000000005</v>
      </c>
      <c r="L51421">
        <v>50</v>
      </c>
      <c r="M51421" t="s">
        <v>32</v>
      </c>
      <c r="N51421">
        <v>530</v>
      </c>
      <c r="O51421" t="s">
        <v>51</v>
      </c>
      <c r="P51421">
        <v>5701</v>
      </c>
      <c r="Q51421" t="s">
        <v>52</v>
      </c>
    </row>
    <row r="51422" spans="1:17" x14ac:dyDescent="0.25">
      <c r="A51422" t="s">
        <v>17</v>
      </c>
      <c r="B51422" t="s">
        <v>18</v>
      </c>
      <c r="C51422" t="s">
        <v>5370</v>
      </c>
      <c r="D51422">
        <v>26341</v>
      </c>
      <c r="E51422" t="s">
        <v>719</v>
      </c>
      <c r="F51422" t="s">
        <v>720</v>
      </c>
      <c r="G51422" t="s">
        <v>721</v>
      </c>
      <c r="H51422" s="1" t="s">
        <v>572</v>
      </c>
      <c r="I51422" t="s">
        <v>573</v>
      </c>
      <c r="J51422">
        <v>43</v>
      </c>
      <c r="K51422" s="2">
        <v>28.87</v>
      </c>
      <c r="L51422">
        <v>30</v>
      </c>
      <c r="M51422" t="s">
        <v>98</v>
      </c>
      <c r="N51422">
        <v>340</v>
      </c>
      <c r="O51422" t="s">
        <v>266</v>
      </c>
      <c r="P51422">
        <v>3406</v>
      </c>
      <c r="Q51422" t="s">
        <v>517</v>
      </c>
    </row>
    <row r="51423" spans="1:17" x14ac:dyDescent="0.25">
      <c r="A51423" t="s">
        <v>17</v>
      </c>
      <c r="B51423" t="s">
        <v>18</v>
      </c>
      <c r="C51423" t="s">
        <v>5370</v>
      </c>
      <c r="D51423">
        <v>26342</v>
      </c>
      <c r="E51423" t="s">
        <v>1007</v>
      </c>
      <c r="F51423" t="s">
        <v>1008</v>
      </c>
      <c r="G51423" t="s">
        <v>1009</v>
      </c>
      <c r="H51423" s="1" t="s">
        <v>69</v>
      </c>
      <c r="I51423" t="s">
        <v>70</v>
      </c>
      <c r="J51423">
        <v>43</v>
      </c>
      <c r="K51423" s="2">
        <v>100</v>
      </c>
      <c r="L51423">
        <v>50</v>
      </c>
      <c r="M51423" t="s">
        <v>32</v>
      </c>
      <c r="N51423">
        <v>580</v>
      </c>
      <c r="O51423" t="s">
        <v>44</v>
      </c>
      <c r="P51423">
        <v>5940</v>
      </c>
      <c r="Q51423" t="s">
        <v>524</v>
      </c>
    </row>
    <row r="51424" spans="1:17" x14ac:dyDescent="0.25">
      <c r="A51424" t="s">
        <v>17</v>
      </c>
      <c r="B51424" t="s">
        <v>18</v>
      </c>
      <c r="C51424" t="s">
        <v>5370</v>
      </c>
      <c r="D51424">
        <v>26342</v>
      </c>
      <c r="E51424" t="s">
        <v>1007</v>
      </c>
      <c r="F51424" t="s">
        <v>1008</v>
      </c>
      <c r="G51424" t="s">
        <v>1009</v>
      </c>
      <c r="H51424" s="1" t="s">
        <v>512</v>
      </c>
      <c r="I51424" t="s">
        <v>513</v>
      </c>
      <c r="J51424">
        <v>49</v>
      </c>
      <c r="K51424" s="2">
        <v>24</v>
      </c>
      <c r="L51424">
        <v>50</v>
      </c>
      <c r="M51424" t="s">
        <v>32</v>
      </c>
      <c r="N51424">
        <v>580</v>
      </c>
      <c r="O51424" t="s">
        <v>44</v>
      </c>
      <c r="P51424">
        <v>5940</v>
      </c>
      <c r="Q51424" t="s">
        <v>524</v>
      </c>
    </row>
    <row r="51425" spans="1:17" x14ac:dyDescent="0.25">
      <c r="A51425" t="s">
        <v>17</v>
      </c>
      <c r="B51425" t="s">
        <v>18</v>
      </c>
      <c r="C51425" t="s">
        <v>5370</v>
      </c>
      <c r="D51425">
        <v>26342</v>
      </c>
      <c r="E51425" t="s">
        <v>1007</v>
      </c>
      <c r="F51425" t="s">
        <v>1008</v>
      </c>
      <c r="G51425" t="s">
        <v>1009</v>
      </c>
      <c r="H51425" s="1" t="s">
        <v>69</v>
      </c>
      <c r="I51425" t="s">
        <v>70</v>
      </c>
      <c r="J51425">
        <v>43</v>
      </c>
      <c r="K51425" s="2">
        <v>285.72000000000003</v>
      </c>
      <c r="L51425">
        <v>50</v>
      </c>
      <c r="M51425" t="s">
        <v>32</v>
      </c>
      <c r="N51425">
        <v>580</v>
      </c>
      <c r="O51425" t="s">
        <v>44</v>
      </c>
      <c r="P51425">
        <v>5940</v>
      </c>
      <c r="Q51425" t="s">
        <v>524</v>
      </c>
    </row>
    <row r="51426" spans="1:17" x14ac:dyDescent="0.25">
      <c r="A51426" t="s">
        <v>17</v>
      </c>
      <c r="B51426" t="s">
        <v>18</v>
      </c>
      <c r="C51426" t="s">
        <v>5370</v>
      </c>
      <c r="D51426">
        <v>26342</v>
      </c>
      <c r="E51426" t="s">
        <v>1007</v>
      </c>
      <c r="F51426" t="s">
        <v>1008</v>
      </c>
      <c r="G51426" t="s">
        <v>1009</v>
      </c>
      <c r="H51426" s="1" t="s">
        <v>69</v>
      </c>
      <c r="I51426" t="s">
        <v>70</v>
      </c>
      <c r="J51426">
        <v>43</v>
      </c>
      <c r="K51426" s="2">
        <v>1042.8800000000001</v>
      </c>
      <c r="L51426">
        <v>50</v>
      </c>
      <c r="M51426" t="s">
        <v>32</v>
      </c>
      <c r="N51426">
        <v>580</v>
      </c>
      <c r="O51426" t="s">
        <v>44</v>
      </c>
      <c r="P51426">
        <v>5940</v>
      </c>
      <c r="Q51426" t="s">
        <v>524</v>
      </c>
    </row>
    <row r="51427" spans="1:17" x14ac:dyDescent="0.25">
      <c r="A51427" t="s">
        <v>17</v>
      </c>
      <c r="B51427" t="s">
        <v>18</v>
      </c>
      <c r="C51427" t="s">
        <v>5370</v>
      </c>
      <c r="D51427">
        <v>26343</v>
      </c>
      <c r="E51427" t="s">
        <v>1007</v>
      </c>
      <c r="F51427" t="s">
        <v>1008</v>
      </c>
      <c r="G51427" t="s">
        <v>1009</v>
      </c>
      <c r="H51427" s="1" t="s">
        <v>69</v>
      </c>
      <c r="I51427" t="s">
        <v>70</v>
      </c>
      <c r="J51427">
        <v>43</v>
      </c>
      <c r="K51427" s="2">
        <v>13.78</v>
      </c>
      <c r="L51427">
        <v>50</v>
      </c>
      <c r="M51427" t="s">
        <v>32</v>
      </c>
      <c r="N51427">
        <v>580</v>
      </c>
      <c r="O51427" t="s">
        <v>44</v>
      </c>
      <c r="P51427">
        <v>5940</v>
      </c>
      <c r="Q51427" t="s">
        <v>524</v>
      </c>
    </row>
    <row r="51428" spans="1:17" x14ac:dyDescent="0.25">
      <c r="A51428" t="s">
        <v>17</v>
      </c>
      <c r="B51428" t="s">
        <v>18</v>
      </c>
      <c r="C51428" t="s">
        <v>5370</v>
      </c>
      <c r="D51428">
        <v>26343</v>
      </c>
      <c r="E51428" t="s">
        <v>1007</v>
      </c>
      <c r="F51428" t="s">
        <v>1008</v>
      </c>
      <c r="G51428" t="s">
        <v>1009</v>
      </c>
      <c r="H51428" s="1" t="s">
        <v>512</v>
      </c>
      <c r="I51428" t="s">
        <v>513</v>
      </c>
      <c r="J51428">
        <v>49</v>
      </c>
      <c r="K51428" s="2">
        <v>3.31</v>
      </c>
      <c r="L51428">
        <v>50</v>
      </c>
      <c r="M51428" t="s">
        <v>32</v>
      </c>
      <c r="N51428">
        <v>580</v>
      </c>
      <c r="O51428" t="s">
        <v>44</v>
      </c>
      <c r="P51428">
        <v>5940</v>
      </c>
      <c r="Q51428" t="s">
        <v>524</v>
      </c>
    </row>
    <row r="51429" spans="1:17" x14ac:dyDescent="0.25">
      <c r="A51429" t="s">
        <v>17</v>
      </c>
      <c r="B51429" t="s">
        <v>18</v>
      </c>
      <c r="C51429" t="s">
        <v>5370</v>
      </c>
      <c r="D51429">
        <v>26343</v>
      </c>
      <c r="E51429" t="s">
        <v>1007</v>
      </c>
      <c r="F51429" t="s">
        <v>1008</v>
      </c>
      <c r="G51429" t="s">
        <v>1009</v>
      </c>
      <c r="H51429" s="1" t="s">
        <v>69</v>
      </c>
      <c r="I51429" t="s">
        <v>70</v>
      </c>
      <c r="J51429">
        <v>43</v>
      </c>
      <c r="K51429" s="2">
        <v>8.0399999999999991</v>
      </c>
      <c r="L51429">
        <v>50</v>
      </c>
      <c r="M51429" t="s">
        <v>32</v>
      </c>
      <c r="N51429">
        <v>580</v>
      </c>
      <c r="O51429" t="s">
        <v>44</v>
      </c>
      <c r="P51429">
        <v>5940</v>
      </c>
      <c r="Q51429" t="s">
        <v>524</v>
      </c>
    </row>
    <row r="51430" spans="1:17" x14ac:dyDescent="0.25">
      <c r="A51430" t="s">
        <v>17</v>
      </c>
      <c r="B51430" t="s">
        <v>18</v>
      </c>
      <c r="C51430" t="s">
        <v>5370</v>
      </c>
      <c r="D51430">
        <v>26343</v>
      </c>
      <c r="E51430" t="s">
        <v>1007</v>
      </c>
      <c r="F51430" t="s">
        <v>1008</v>
      </c>
      <c r="G51430" t="s">
        <v>1009</v>
      </c>
      <c r="H51430" s="1" t="s">
        <v>69</v>
      </c>
      <c r="I51430" t="s">
        <v>70</v>
      </c>
      <c r="J51430">
        <v>43</v>
      </c>
      <c r="K51430" s="2">
        <v>35.6</v>
      </c>
      <c r="L51430">
        <v>50</v>
      </c>
      <c r="M51430" t="s">
        <v>32</v>
      </c>
      <c r="N51430">
        <v>580</v>
      </c>
      <c r="O51430" t="s">
        <v>44</v>
      </c>
      <c r="P51430">
        <v>5940</v>
      </c>
      <c r="Q51430" t="s">
        <v>524</v>
      </c>
    </row>
    <row r="51431" spans="1:17" x14ac:dyDescent="0.25">
      <c r="A51431" t="s">
        <v>17</v>
      </c>
      <c r="B51431" t="s">
        <v>18</v>
      </c>
      <c r="C51431" t="s">
        <v>5370</v>
      </c>
      <c r="D51431">
        <v>26344</v>
      </c>
      <c r="E51431" t="s">
        <v>1007</v>
      </c>
      <c r="F51431" t="s">
        <v>1008</v>
      </c>
      <c r="G51431" t="s">
        <v>1009</v>
      </c>
      <c r="H51431" s="1" t="s">
        <v>69</v>
      </c>
      <c r="I51431" t="s">
        <v>70</v>
      </c>
      <c r="J51431">
        <v>43</v>
      </c>
      <c r="K51431" s="2">
        <v>206.91</v>
      </c>
      <c r="L51431">
        <v>50</v>
      </c>
      <c r="M51431" t="s">
        <v>32</v>
      </c>
      <c r="N51431">
        <v>580</v>
      </c>
      <c r="O51431" t="s">
        <v>44</v>
      </c>
      <c r="P51431">
        <v>5940</v>
      </c>
      <c r="Q51431" t="s">
        <v>524</v>
      </c>
    </row>
    <row r="51432" spans="1:17" x14ac:dyDescent="0.25">
      <c r="A51432" t="s">
        <v>17</v>
      </c>
      <c r="B51432" t="s">
        <v>18</v>
      </c>
      <c r="C51432" t="s">
        <v>5370</v>
      </c>
      <c r="D51432">
        <v>26344</v>
      </c>
      <c r="E51432" t="s">
        <v>1007</v>
      </c>
      <c r="F51432" t="s">
        <v>1008</v>
      </c>
      <c r="G51432" t="s">
        <v>1009</v>
      </c>
      <c r="H51432" s="1" t="s">
        <v>69</v>
      </c>
      <c r="I51432" t="s">
        <v>70</v>
      </c>
      <c r="J51432">
        <v>43</v>
      </c>
      <c r="K51432" s="2">
        <v>169.29</v>
      </c>
      <c r="L51432">
        <v>50</v>
      </c>
      <c r="M51432" t="s">
        <v>32</v>
      </c>
      <c r="N51432">
        <v>580</v>
      </c>
      <c r="O51432" t="s">
        <v>44</v>
      </c>
      <c r="P51432">
        <v>5940</v>
      </c>
      <c r="Q51432" t="s">
        <v>524</v>
      </c>
    </row>
    <row r="51433" spans="1:17" x14ac:dyDescent="0.25">
      <c r="A51433" t="s">
        <v>17</v>
      </c>
      <c r="B51433" t="s">
        <v>18</v>
      </c>
      <c r="C51433" t="s">
        <v>5800</v>
      </c>
      <c r="D51433">
        <v>26345</v>
      </c>
      <c r="E51433" t="s">
        <v>2619</v>
      </c>
      <c r="F51433" t="s">
        <v>2620</v>
      </c>
      <c r="G51433" t="s">
        <v>2621</v>
      </c>
      <c r="H51433" s="1" t="s">
        <v>717</v>
      </c>
      <c r="I51433" t="s">
        <v>718</v>
      </c>
      <c r="J51433">
        <v>45</v>
      </c>
      <c r="K51433" s="2">
        <v>397.94</v>
      </c>
      <c r="L51433">
        <v>20</v>
      </c>
      <c r="M51433" t="s">
        <v>25</v>
      </c>
      <c r="N51433">
        <v>260</v>
      </c>
      <c r="O51433" t="s">
        <v>241</v>
      </c>
      <c r="P51433">
        <v>2628</v>
      </c>
      <c r="Q51433" t="s">
        <v>326</v>
      </c>
    </row>
    <row r="51434" spans="1:17" x14ac:dyDescent="0.25">
      <c r="A51434" t="s">
        <v>17</v>
      </c>
      <c r="B51434" t="s">
        <v>18</v>
      </c>
      <c r="C51434" t="s">
        <v>5800</v>
      </c>
      <c r="D51434">
        <v>26345</v>
      </c>
      <c r="E51434" t="s">
        <v>2619</v>
      </c>
      <c r="F51434" t="s">
        <v>2620</v>
      </c>
      <c r="G51434" t="s">
        <v>2621</v>
      </c>
      <c r="H51434" s="1" t="s">
        <v>717</v>
      </c>
      <c r="I51434" t="s">
        <v>718</v>
      </c>
      <c r="J51434">
        <v>45</v>
      </c>
      <c r="K51434" s="2">
        <v>241.94</v>
      </c>
      <c r="L51434">
        <v>20</v>
      </c>
      <c r="M51434" t="s">
        <v>25</v>
      </c>
      <c r="N51434">
        <v>260</v>
      </c>
      <c r="O51434" t="s">
        <v>241</v>
      </c>
      <c r="P51434">
        <v>2828</v>
      </c>
      <c r="Q51434" t="s">
        <v>257</v>
      </c>
    </row>
    <row r="51435" spans="1:17" x14ac:dyDescent="0.25">
      <c r="A51435" t="s">
        <v>17</v>
      </c>
      <c r="B51435" t="s">
        <v>18</v>
      </c>
      <c r="C51435" t="s">
        <v>5370</v>
      </c>
      <c r="D51435">
        <v>26346</v>
      </c>
      <c r="E51435" t="s">
        <v>1007</v>
      </c>
      <c r="F51435" t="s">
        <v>1008</v>
      </c>
      <c r="G51435" t="s">
        <v>1009</v>
      </c>
      <c r="H51435" s="1" t="s">
        <v>69</v>
      </c>
      <c r="I51435" t="s">
        <v>70</v>
      </c>
      <c r="J51435">
        <v>43</v>
      </c>
      <c r="K51435" s="2">
        <v>1064.6400000000001</v>
      </c>
      <c r="L51435">
        <v>50</v>
      </c>
      <c r="M51435" t="s">
        <v>32</v>
      </c>
      <c r="N51435">
        <v>580</v>
      </c>
      <c r="O51435" t="s">
        <v>44</v>
      </c>
      <c r="P51435">
        <v>5940</v>
      </c>
      <c r="Q51435" t="s">
        <v>524</v>
      </c>
    </row>
    <row r="51436" spans="1:17" x14ac:dyDescent="0.25">
      <c r="A51436" t="s">
        <v>17</v>
      </c>
      <c r="B51436" t="s">
        <v>18</v>
      </c>
      <c r="C51436" t="s">
        <v>5538</v>
      </c>
      <c r="D51436">
        <v>26347</v>
      </c>
      <c r="E51436" t="s">
        <v>4686</v>
      </c>
      <c r="F51436" t="s">
        <v>4687</v>
      </c>
      <c r="G51436" t="s">
        <v>1405</v>
      </c>
      <c r="H51436" s="1" t="s">
        <v>932</v>
      </c>
      <c r="I51436" t="s">
        <v>933</v>
      </c>
      <c r="J51436">
        <v>45</v>
      </c>
      <c r="K51436" s="2">
        <v>36.31</v>
      </c>
      <c r="L51436">
        <v>30</v>
      </c>
      <c r="M51436" t="s">
        <v>98</v>
      </c>
      <c r="N51436">
        <v>400</v>
      </c>
      <c r="O51436" t="s">
        <v>123</v>
      </c>
      <c r="P51436">
        <v>4103</v>
      </c>
      <c r="Q51436" t="s">
        <v>234</v>
      </c>
    </row>
    <row r="51437" spans="1:17" x14ac:dyDescent="0.25">
      <c r="A51437" t="s">
        <v>17</v>
      </c>
      <c r="B51437" t="s">
        <v>18</v>
      </c>
      <c r="C51437" t="s">
        <v>5370</v>
      </c>
      <c r="D51437">
        <v>26348</v>
      </c>
      <c r="E51437" t="s">
        <v>1998</v>
      </c>
      <c r="F51437" t="s">
        <v>1999</v>
      </c>
      <c r="G51437" t="s">
        <v>2000</v>
      </c>
      <c r="H51437" s="1" t="s">
        <v>916</v>
      </c>
      <c r="I51437" t="s">
        <v>917</v>
      </c>
      <c r="J51437">
        <v>43</v>
      </c>
      <c r="K51437" s="2">
        <v>2804.23</v>
      </c>
      <c r="L51437">
        <v>20</v>
      </c>
      <c r="M51437" t="s">
        <v>25</v>
      </c>
      <c r="N51437">
        <v>260</v>
      </c>
      <c r="O51437" t="s">
        <v>241</v>
      </c>
      <c r="P51437">
        <v>2610</v>
      </c>
      <c r="Q51437" t="s">
        <v>342</v>
      </c>
    </row>
    <row r="51438" spans="1:17" x14ac:dyDescent="0.25">
      <c r="A51438" t="s">
        <v>17</v>
      </c>
      <c r="B51438" t="s">
        <v>18</v>
      </c>
      <c r="C51438" t="s">
        <v>5539</v>
      </c>
      <c r="D51438">
        <v>26349</v>
      </c>
      <c r="E51438" t="s">
        <v>1000</v>
      </c>
      <c r="F51438" t="s">
        <v>1001</v>
      </c>
      <c r="G51438" t="s">
        <v>1002</v>
      </c>
      <c r="H51438" s="1" t="s">
        <v>572</v>
      </c>
      <c r="I51438" t="s">
        <v>573</v>
      </c>
      <c r="J51438">
        <v>43</v>
      </c>
      <c r="K51438" s="2">
        <v>212.79</v>
      </c>
      <c r="L51438">
        <v>70</v>
      </c>
      <c r="M51438" t="s">
        <v>144</v>
      </c>
      <c r="N51438">
        <v>745</v>
      </c>
      <c r="O51438" t="s">
        <v>145</v>
      </c>
      <c r="P51438">
        <v>7501</v>
      </c>
      <c r="Q51438" t="s">
        <v>162</v>
      </c>
    </row>
    <row r="51439" spans="1:17" x14ac:dyDescent="0.25">
      <c r="A51439" t="s">
        <v>17</v>
      </c>
      <c r="B51439" t="s">
        <v>18</v>
      </c>
      <c r="C51439" t="s">
        <v>5539</v>
      </c>
      <c r="D51439">
        <v>26349</v>
      </c>
      <c r="E51439" t="s">
        <v>1000</v>
      </c>
      <c r="F51439" t="s">
        <v>1001</v>
      </c>
      <c r="G51439" t="s">
        <v>1002</v>
      </c>
      <c r="H51439" s="1" t="s">
        <v>572</v>
      </c>
      <c r="I51439" t="s">
        <v>573</v>
      </c>
      <c r="J51439">
        <v>43</v>
      </c>
      <c r="K51439" s="2">
        <v>63.26</v>
      </c>
      <c r="L51439">
        <v>70</v>
      </c>
      <c r="M51439" t="s">
        <v>144</v>
      </c>
      <c r="N51439">
        <v>745</v>
      </c>
      <c r="O51439" t="s">
        <v>145</v>
      </c>
      <c r="P51439">
        <v>7501</v>
      </c>
      <c r="Q51439" t="s">
        <v>162</v>
      </c>
    </row>
    <row r="51440" spans="1:17" x14ac:dyDescent="0.25">
      <c r="A51440" t="s">
        <v>17</v>
      </c>
      <c r="B51440" t="s">
        <v>18</v>
      </c>
      <c r="C51440" t="s">
        <v>5539</v>
      </c>
      <c r="D51440">
        <v>26349</v>
      </c>
      <c r="E51440" t="s">
        <v>1000</v>
      </c>
      <c r="F51440" t="s">
        <v>1001</v>
      </c>
      <c r="G51440" t="s">
        <v>1002</v>
      </c>
      <c r="H51440" s="1" t="s">
        <v>572</v>
      </c>
      <c r="I51440" t="s">
        <v>573</v>
      </c>
      <c r="J51440">
        <v>43</v>
      </c>
      <c r="K51440" s="2">
        <v>11.5</v>
      </c>
      <c r="L51440">
        <v>70</v>
      </c>
      <c r="M51440" t="s">
        <v>144</v>
      </c>
      <c r="N51440">
        <v>745</v>
      </c>
      <c r="O51440" t="s">
        <v>145</v>
      </c>
      <c r="P51440">
        <v>7501</v>
      </c>
      <c r="Q51440" t="s">
        <v>162</v>
      </c>
    </row>
    <row r="51441" spans="1:17" x14ac:dyDescent="0.25">
      <c r="A51441" t="s">
        <v>17</v>
      </c>
      <c r="B51441" t="s">
        <v>18</v>
      </c>
      <c r="C51441" t="s">
        <v>5370</v>
      </c>
      <c r="D51441">
        <v>26350</v>
      </c>
      <c r="E51441" t="s">
        <v>1007</v>
      </c>
      <c r="F51441" t="s">
        <v>1008</v>
      </c>
      <c r="G51441" t="s">
        <v>1009</v>
      </c>
      <c r="H51441" s="1" t="s">
        <v>69</v>
      </c>
      <c r="I51441" t="s">
        <v>70</v>
      </c>
      <c r="J51441">
        <v>43</v>
      </c>
      <c r="K51441" s="2">
        <v>492.24</v>
      </c>
      <c r="L51441">
        <v>50</v>
      </c>
      <c r="M51441" t="s">
        <v>32</v>
      </c>
      <c r="N51441">
        <v>580</v>
      </c>
      <c r="O51441" t="s">
        <v>44</v>
      </c>
      <c r="P51441">
        <v>5940</v>
      </c>
      <c r="Q51441" t="s">
        <v>524</v>
      </c>
    </row>
    <row r="51442" spans="1:17" x14ac:dyDescent="0.25">
      <c r="A51442" t="s">
        <v>17</v>
      </c>
      <c r="B51442" t="s">
        <v>18</v>
      </c>
      <c r="C51442" t="s">
        <v>5370</v>
      </c>
      <c r="D51442">
        <v>26351</v>
      </c>
      <c r="E51442" t="s">
        <v>1007</v>
      </c>
      <c r="F51442" t="s">
        <v>1008</v>
      </c>
      <c r="G51442" t="s">
        <v>1009</v>
      </c>
      <c r="H51442" s="1" t="s">
        <v>69</v>
      </c>
      <c r="I51442" t="s">
        <v>70</v>
      </c>
      <c r="J51442">
        <v>43</v>
      </c>
      <c r="K51442" s="2">
        <v>108.58</v>
      </c>
      <c r="L51442">
        <v>50</v>
      </c>
      <c r="M51442" t="s">
        <v>32</v>
      </c>
      <c r="N51442">
        <v>580</v>
      </c>
      <c r="O51442" t="s">
        <v>44</v>
      </c>
      <c r="P51442">
        <v>5940</v>
      </c>
      <c r="Q51442" t="s">
        <v>524</v>
      </c>
    </row>
    <row r="51443" spans="1:17" x14ac:dyDescent="0.25">
      <c r="A51443" t="s">
        <v>17</v>
      </c>
      <c r="B51443" t="s">
        <v>18</v>
      </c>
      <c r="C51443" t="s">
        <v>5370</v>
      </c>
      <c r="D51443">
        <v>26351</v>
      </c>
      <c r="E51443" t="s">
        <v>1007</v>
      </c>
      <c r="F51443" t="s">
        <v>1008</v>
      </c>
      <c r="G51443" t="s">
        <v>1009</v>
      </c>
      <c r="H51443" s="1" t="s">
        <v>69</v>
      </c>
      <c r="I51443" t="s">
        <v>70</v>
      </c>
      <c r="J51443">
        <v>43</v>
      </c>
      <c r="K51443" s="2">
        <v>16.22</v>
      </c>
      <c r="L51443">
        <v>50</v>
      </c>
      <c r="M51443" t="s">
        <v>32</v>
      </c>
      <c r="N51443">
        <v>580</v>
      </c>
      <c r="O51443" t="s">
        <v>44</v>
      </c>
      <c r="P51443">
        <v>5940</v>
      </c>
      <c r="Q51443" t="s">
        <v>524</v>
      </c>
    </row>
    <row r="51444" spans="1:17" x14ac:dyDescent="0.25">
      <c r="A51444" t="s">
        <v>17</v>
      </c>
      <c r="B51444" t="s">
        <v>18</v>
      </c>
      <c r="C51444" t="s">
        <v>5370</v>
      </c>
      <c r="D51444">
        <v>26352</v>
      </c>
      <c r="E51444" t="s">
        <v>1007</v>
      </c>
      <c r="F51444" t="s">
        <v>1008</v>
      </c>
      <c r="G51444" t="s">
        <v>1009</v>
      </c>
      <c r="H51444" s="1" t="s">
        <v>69</v>
      </c>
      <c r="I51444" t="s">
        <v>70</v>
      </c>
      <c r="J51444">
        <v>43</v>
      </c>
      <c r="K51444" s="2">
        <v>57.42</v>
      </c>
      <c r="L51444">
        <v>50</v>
      </c>
      <c r="M51444" t="s">
        <v>32</v>
      </c>
      <c r="N51444">
        <v>580</v>
      </c>
      <c r="O51444" t="s">
        <v>44</v>
      </c>
      <c r="P51444">
        <v>5940</v>
      </c>
      <c r="Q51444" t="s">
        <v>524</v>
      </c>
    </row>
    <row r="51445" spans="1:17" x14ac:dyDescent="0.25">
      <c r="A51445" t="s">
        <v>17</v>
      </c>
      <c r="B51445" t="s">
        <v>18</v>
      </c>
      <c r="C51445" t="s">
        <v>5778</v>
      </c>
      <c r="D51445">
        <v>26353</v>
      </c>
      <c r="E51445" t="s">
        <v>2619</v>
      </c>
      <c r="F51445" t="s">
        <v>2620</v>
      </c>
      <c r="G51445" t="s">
        <v>2621</v>
      </c>
      <c r="H51445" s="1" t="s">
        <v>717</v>
      </c>
      <c r="I51445" t="s">
        <v>718</v>
      </c>
      <c r="J51445">
        <v>45</v>
      </c>
      <c r="K51445" s="2">
        <v>1269.44</v>
      </c>
      <c r="L51445">
        <v>20</v>
      </c>
      <c r="M51445" t="s">
        <v>25</v>
      </c>
      <c r="N51445">
        <v>260</v>
      </c>
      <c r="O51445" t="s">
        <v>241</v>
      </c>
      <c r="P51445">
        <v>2629</v>
      </c>
      <c r="Q51445" t="s">
        <v>327</v>
      </c>
    </row>
    <row r="51446" spans="1:17" x14ac:dyDescent="0.25">
      <c r="A51446" t="s">
        <v>17</v>
      </c>
      <c r="B51446" t="s">
        <v>18</v>
      </c>
      <c r="C51446" t="s">
        <v>5370</v>
      </c>
      <c r="D51446">
        <v>26354</v>
      </c>
      <c r="E51446" t="s">
        <v>2201</v>
      </c>
      <c r="F51446" t="s">
        <v>2202</v>
      </c>
      <c r="G51446" t="s">
        <v>2203</v>
      </c>
      <c r="H51446" s="1" t="s">
        <v>1473</v>
      </c>
      <c r="I51446" t="s">
        <v>1474</v>
      </c>
      <c r="J51446">
        <v>43</v>
      </c>
      <c r="K51446" s="2">
        <v>1696.35</v>
      </c>
      <c r="L51446">
        <v>20</v>
      </c>
      <c r="M51446" t="s">
        <v>25</v>
      </c>
      <c r="N51446">
        <v>260</v>
      </c>
      <c r="O51446" t="s">
        <v>241</v>
      </c>
      <c r="P51446">
        <v>2625</v>
      </c>
      <c r="Q51446" t="s">
        <v>332</v>
      </c>
    </row>
    <row r="51447" spans="1:17" x14ac:dyDescent="0.25">
      <c r="A51447" t="s">
        <v>17</v>
      </c>
      <c r="B51447" t="s">
        <v>18</v>
      </c>
      <c r="C51447" t="s">
        <v>5370</v>
      </c>
      <c r="D51447">
        <v>26354</v>
      </c>
      <c r="E51447" t="s">
        <v>2201</v>
      </c>
      <c r="F51447" t="s">
        <v>2202</v>
      </c>
      <c r="G51447" t="s">
        <v>2203</v>
      </c>
      <c r="H51447" s="1" t="s">
        <v>1473</v>
      </c>
      <c r="I51447" t="s">
        <v>1474</v>
      </c>
      <c r="J51447">
        <v>43</v>
      </c>
      <c r="K51447" s="2">
        <v>965.98</v>
      </c>
      <c r="L51447">
        <v>20</v>
      </c>
      <c r="M51447" t="s">
        <v>25</v>
      </c>
      <c r="N51447">
        <v>260</v>
      </c>
      <c r="O51447" t="s">
        <v>241</v>
      </c>
      <c r="P51447">
        <v>2801</v>
      </c>
      <c r="Q51447" t="s">
        <v>242</v>
      </c>
    </row>
    <row r="51448" spans="1:17" x14ac:dyDescent="0.25">
      <c r="A51448" t="s">
        <v>17</v>
      </c>
      <c r="B51448" t="s">
        <v>18</v>
      </c>
      <c r="C51448" t="s">
        <v>5370</v>
      </c>
      <c r="D51448">
        <v>26354</v>
      </c>
      <c r="E51448" t="s">
        <v>2201</v>
      </c>
      <c r="F51448" t="s">
        <v>2202</v>
      </c>
      <c r="G51448" t="s">
        <v>2203</v>
      </c>
      <c r="H51448" s="1" t="s">
        <v>1473</v>
      </c>
      <c r="I51448" t="s">
        <v>1474</v>
      </c>
      <c r="J51448">
        <v>43</v>
      </c>
      <c r="K51448" s="2">
        <v>965.98</v>
      </c>
      <c r="L51448">
        <v>20</v>
      </c>
      <c r="M51448" t="s">
        <v>25</v>
      </c>
      <c r="N51448">
        <v>260</v>
      </c>
      <c r="O51448" t="s">
        <v>241</v>
      </c>
      <c r="P51448">
        <v>2800</v>
      </c>
      <c r="Q51448" t="s">
        <v>2047</v>
      </c>
    </row>
    <row r="51449" spans="1:17" x14ac:dyDescent="0.25">
      <c r="A51449" t="s">
        <v>17</v>
      </c>
      <c r="B51449" t="s">
        <v>18</v>
      </c>
      <c r="C51449" t="s">
        <v>5370</v>
      </c>
      <c r="D51449">
        <v>26354</v>
      </c>
      <c r="E51449" t="s">
        <v>2201</v>
      </c>
      <c r="F51449" t="s">
        <v>2202</v>
      </c>
      <c r="G51449" t="s">
        <v>2203</v>
      </c>
      <c r="H51449" s="1" t="s">
        <v>1473</v>
      </c>
      <c r="I51449" t="s">
        <v>1474</v>
      </c>
      <c r="J51449">
        <v>43</v>
      </c>
      <c r="K51449" s="2">
        <v>241.89</v>
      </c>
      <c r="L51449">
        <v>20</v>
      </c>
      <c r="M51449" t="s">
        <v>25</v>
      </c>
      <c r="N51449">
        <v>260</v>
      </c>
      <c r="O51449" t="s">
        <v>241</v>
      </c>
      <c r="P51449">
        <v>2629</v>
      </c>
      <c r="Q51449" t="s">
        <v>327</v>
      </c>
    </row>
    <row r="51450" spans="1:17" x14ac:dyDescent="0.25">
      <c r="A51450" t="s">
        <v>17</v>
      </c>
      <c r="B51450" t="s">
        <v>18</v>
      </c>
      <c r="C51450" t="s">
        <v>5370</v>
      </c>
      <c r="D51450">
        <v>26354</v>
      </c>
      <c r="E51450" t="s">
        <v>2201</v>
      </c>
      <c r="F51450" t="s">
        <v>2202</v>
      </c>
      <c r="G51450" t="s">
        <v>2203</v>
      </c>
      <c r="H51450" s="1" t="s">
        <v>1473</v>
      </c>
      <c r="I51450" t="s">
        <v>1474</v>
      </c>
      <c r="J51450">
        <v>43</v>
      </c>
      <c r="K51450" s="2">
        <v>1121.68</v>
      </c>
      <c r="L51450">
        <v>20</v>
      </c>
      <c r="M51450" t="s">
        <v>25</v>
      </c>
      <c r="N51450">
        <v>260</v>
      </c>
      <c r="O51450" t="s">
        <v>241</v>
      </c>
      <c r="P51450">
        <v>2610</v>
      </c>
      <c r="Q51450" t="s">
        <v>342</v>
      </c>
    </row>
    <row r="51451" spans="1:17" x14ac:dyDescent="0.25">
      <c r="A51451" t="s">
        <v>17</v>
      </c>
      <c r="B51451" t="s">
        <v>18</v>
      </c>
      <c r="C51451" t="s">
        <v>5370</v>
      </c>
      <c r="D51451">
        <v>26354</v>
      </c>
      <c r="E51451" t="s">
        <v>2201</v>
      </c>
      <c r="F51451" t="s">
        <v>2202</v>
      </c>
      <c r="G51451" t="s">
        <v>2203</v>
      </c>
      <c r="H51451" s="1" t="s">
        <v>1473</v>
      </c>
      <c r="I51451" t="s">
        <v>1474</v>
      </c>
      <c r="J51451">
        <v>43</v>
      </c>
      <c r="K51451" s="2">
        <v>241.89</v>
      </c>
      <c r="L51451">
        <v>20</v>
      </c>
      <c r="M51451" t="s">
        <v>25</v>
      </c>
      <c r="N51451">
        <v>220</v>
      </c>
      <c r="O51451" t="s">
        <v>264</v>
      </c>
      <c r="P51451">
        <v>2509</v>
      </c>
      <c r="Q51451" t="s">
        <v>2247</v>
      </c>
    </row>
    <row r="51452" spans="1:17" x14ac:dyDescent="0.25">
      <c r="A51452" t="s">
        <v>17</v>
      </c>
      <c r="B51452" t="s">
        <v>18</v>
      </c>
      <c r="C51452" t="s">
        <v>5370</v>
      </c>
      <c r="D51452">
        <v>26354</v>
      </c>
      <c r="E51452" t="s">
        <v>2201</v>
      </c>
      <c r="F51452" t="s">
        <v>2202</v>
      </c>
      <c r="G51452" t="s">
        <v>2203</v>
      </c>
      <c r="H51452" s="1" t="s">
        <v>1473</v>
      </c>
      <c r="I51452" t="s">
        <v>1474</v>
      </c>
      <c r="J51452">
        <v>43</v>
      </c>
      <c r="K51452" s="2">
        <v>241.89</v>
      </c>
      <c r="L51452">
        <v>20</v>
      </c>
      <c r="M51452" t="s">
        <v>25</v>
      </c>
      <c r="N51452">
        <v>260</v>
      </c>
      <c r="O51452" t="s">
        <v>241</v>
      </c>
      <c r="P51452">
        <v>2626</v>
      </c>
      <c r="Q51452" t="s">
        <v>329</v>
      </c>
    </row>
    <row r="51453" spans="1:17" x14ac:dyDescent="0.25">
      <c r="A51453" t="s">
        <v>17</v>
      </c>
      <c r="B51453" t="s">
        <v>18</v>
      </c>
      <c r="C51453" t="s">
        <v>5370</v>
      </c>
      <c r="D51453">
        <v>26354</v>
      </c>
      <c r="E51453" t="s">
        <v>2201</v>
      </c>
      <c r="F51453" t="s">
        <v>2202</v>
      </c>
      <c r="G51453" t="s">
        <v>2203</v>
      </c>
      <c r="H51453" s="1" t="s">
        <v>1473</v>
      </c>
      <c r="I51453" t="s">
        <v>1474</v>
      </c>
      <c r="J51453">
        <v>43</v>
      </c>
      <c r="K51453" s="2">
        <v>1931.96</v>
      </c>
      <c r="L51453">
        <v>20</v>
      </c>
      <c r="M51453" t="s">
        <v>25</v>
      </c>
      <c r="N51453">
        <v>260</v>
      </c>
      <c r="O51453" t="s">
        <v>241</v>
      </c>
      <c r="P51453">
        <v>2830</v>
      </c>
      <c r="Q51453" t="s">
        <v>2550</v>
      </c>
    </row>
    <row r="51454" spans="1:17" x14ac:dyDescent="0.25">
      <c r="A51454" t="s">
        <v>17</v>
      </c>
      <c r="B51454" t="s">
        <v>18</v>
      </c>
      <c r="C51454" t="s">
        <v>5370</v>
      </c>
      <c r="D51454">
        <v>26354</v>
      </c>
      <c r="E51454" t="s">
        <v>2201</v>
      </c>
      <c r="F51454" t="s">
        <v>2202</v>
      </c>
      <c r="G51454" t="s">
        <v>2203</v>
      </c>
      <c r="H51454" s="1" t="s">
        <v>1473</v>
      </c>
      <c r="I51454" t="s">
        <v>1474</v>
      </c>
      <c r="J51454">
        <v>43</v>
      </c>
      <c r="K51454" s="2">
        <v>3863.93</v>
      </c>
      <c r="L51454">
        <v>20</v>
      </c>
      <c r="M51454" t="s">
        <v>25</v>
      </c>
      <c r="N51454">
        <v>260</v>
      </c>
      <c r="O51454" t="s">
        <v>241</v>
      </c>
      <c r="P51454">
        <v>2831</v>
      </c>
      <c r="Q51454" t="s">
        <v>1137</v>
      </c>
    </row>
    <row r="51455" spans="1:17" x14ac:dyDescent="0.25">
      <c r="A51455" t="s">
        <v>17</v>
      </c>
      <c r="B51455" t="s">
        <v>18</v>
      </c>
      <c r="C51455" t="s">
        <v>5370</v>
      </c>
      <c r="D51455">
        <v>26354</v>
      </c>
      <c r="E51455" t="s">
        <v>2201</v>
      </c>
      <c r="F51455" t="s">
        <v>2202</v>
      </c>
      <c r="G51455" t="s">
        <v>2203</v>
      </c>
      <c r="H51455" s="1" t="s">
        <v>1473</v>
      </c>
      <c r="I51455" t="s">
        <v>1474</v>
      </c>
      <c r="J51455">
        <v>43</v>
      </c>
      <c r="K51455" s="2">
        <v>1696.35</v>
      </c>
      <c r="L51455">
        <v>20</v>
      </c>
      <c r="M51455" t="s">
        <v>25</v>
      </c>
      <c r="N51455">
        <v>260</v>
      </c>
      <c r="O51455" t="s">
        <v>241</v>
      </c>
      <c r="P51455">
        <v>2632</v>
      </c>
      <c r="Q51455" t="s">
        <v>243</v>
      </c>
    </row>
    <row r="51456" spans="1:17" x14ac:dyDescent="0.25">
      <c r="A51456" t="s">
        <v>17</v>
      </c>
      <c r="B51456" t="s">
        <v>18</v>
      </c>
      <c r="C51456" t="s">
        <v>5370</v>
      </c>
      <c r="D51456">
        <v>26354</v>
      </c>
      <c r="E51456" t="s">
        <v>2201</v>
      </c>
      <c r="F51456" t="s">
        <v>2202</v>
      </c>
      <c r="G51456" t="s">
        <v>2203</v>
      </c>
      <c r="H51456" s="1" t="s">
        <v>1473</v>
      </c>
      <c r="I51456" t="s">
        <v>1474</v>
      </c>
      <c r="J51456">
        <v>43</v>
      </c>
      <c r="K51456" s="2">
        <v>398.64</v>
      </c>
      <c r="L51456">
        <v>20</v>
      </c>
      <c r="M51456" t="s">
        <v>25</v>
      </c>
      <c r="N51456">
        <v>260</v>
      </c>
      <c r="O51456" t="s">
        <v>241</v>
      </c>
      <c r="P51456">
        <v>2800</v>
      </c>
      <c r="Q51456" t="s">
        <v>2047</v>
      </c>
    </row>
    <row r="51457" spans="1:17" x14ac:dyDescent="0.25">
      <c r="A51457" t="s">
        <v>17</v>
      </c>
      <c r="B51457" t="s">
        <v>18</v>
      </c>
      <c r="C51457" t="s">
        <v>5370</v>
      </c>
      <c r="D51457">
        <v>26354</v>
      </c>
      <c r="E51457" t="s">
        <v>2201</v>
      </c>
      <c r="F51457" t="s">
        <v>2202</v>
      </c>
      <c r="G51457" t="s">
        <v>2203</v>
      </c>
      <c r="H51457" s="1" t="s">
        <v>1473</v>
      </c>
      <c r="I51457" t="s">
        <v>1474</v>
      </c>
      <c r="J51457">
        <v>43</v>
      </c>
      <c r="K51457" s="2">
        <v>241.89</v>
      </c>
      <c r="L51457">
        <v>20</v>
      </c>
      <c r="M51457" t="s">
        <v>25</v>
      </c>
      <c r="N51457">
        <v>260</v>
      </c>
      <c r="O51457" t="s">
        <v>241</v>
      </c>
      <c r="P51457">
        <v>2842</v>
      </c>
      <c r="Q51457" t="s">
        <v>2569</v>
      </c>
    </row>
    <row r="51458" spans="1:17" x14ac:dyDescent="0.25">
      <c r="A51458" t="s">
        <v>17</v>
      </c>
      <c r="B51458" t="s">
        <v>18</v>
      </c>
      <c r="C51458" t="s">
        <v>5370</v>
      </c>
      <c r="D51458">
        <v>26354</v>
      </c>
      <c r="E51458" t="s">
        <v>2201</v>
      </c>
      <c r="F51458" t="s">
        <v>2202</v>
      </c>
      <c r="G51458" t="s">
        <v>2203</v>
      </c>
      <c r="H51458" s="1" t="s">
        <v>1473</v>
      </c>
      <c r="I51458" t="s">
        <v>1474</v>
      </c>
      <c r="J51458">
        <v>43</v>
      </c>
      <c r="K51458" s="2">
        <v>241.89</v>
      </c>
      <c r="L51458">
        <v>20</v>
      </c>
      <c r="M51458" t="s">
        <v>25</v>
      </c>
      <c r="N51458">
        <v>260</v>
      </c>
      <c r="O51458" t="s">
        <v>241</v>
      </c>
      <c r="P51458">
        <v>2631</v>
      </c>
      <c r="Q51458" t="s">
        <v>1227</v>
      </c>
    </row>
    <row r="51459" spans="1:17" x14ac:dyDescent="0.25">
      <c r="A51459" t="s">
        <v>17</v>
      </c>
      <c r="B51459" t="s">
        <v>18</v>
      </c>
      <c r="C51459" t="s">
        <v>5370</v>
      </c>
      <c r="D51459">
        <v>26354</v>
      </c>
      <c r="E51459" t="s">
        <v>2201</v>
      </c>
      <c r="F51459" t="s">
        <v>2202</v>
      </c>
      <c r="G51459" t="s">
        <v>2203</v>
      </c>
      <c r="H51459" s="1" t="s">
        <v>1473</v>
      </c>
      <c r="I51459" t="s">
        <v>1474</v>
      </c>
      <c r="J51459">
        <v>43</v>
      </c>
      <c r="K51459" s="2">
        <v>2905.8</v>
      </c>
      <c r="L51459">
        <v>20</v>
      </c>
      <c r="M51459" t="s">
        <v>25</v>
      </c>
      <c r="N51459">
        <v>260</v>
      </c>
      <c r="O51459" t="s">
        <v>241</v>
      </c>
      <c r="P51459">
        <v>2614</v>
      </c>
      <c r="Q51459" t="s">
        <v>323</v>
      </c>
    </row>
    <row r="51460" spans="1:17" x14ac:dyDescent="0.25">
      <c r="A51460" t="s">
        <v>17</v>
      </c>
      <c r="B51460" t="s">
        <v>18</v>
      </c>
      <c r="C51460" t="s">
        <v>5370</v>
      </c>
      <c r="D51460">
        <v>26354</v>
      </c>
      <c r="E51460" t="s">
        <v>2201</v>
      </c>
      <c r="F51460" t="s">
        <v>2202</v>
      </c>
      <c r="G51460" t="s">
        <v>2203</v>
      </c>
      <c r="H51460" s="1" t="s">
        <v>1473</v>
      </c>
      <c r="I51460" t="s">
        <v>1474</v>
      </c>
      <c r="J51460">
        <v>43</v>
      </c>
      <c r="K51460" s="2">
        <v>241.89</v>
      </c>
      <c r="L51460">
        <v>20</v>
      </c>
      <c r="M51460" t="s">
        <v>25</v>
      </c>
      <c r="N51460">
        <v>260</v>
      </c>
      <c r="O51460" t="s">
        <v>241</v>
      </c>
      <c r="P51460">
        <v>2628</v>
      </c>
      <c r="Q51460" t="s">
        <v>326</v>
      </c>
    </row>
    <row r="51461" spans="1:17" x14ac:dyDescent="0.25">
      <c r="A51461" t="s">
        <v>17</v>
      </c>
      <c r="B51461" t="s">
        <v>18</v>
      </c>
      <c r="C51461" t="s">
        <v>5370</v>
      </c>
      <c r="D51461">
        <v>26355</v>
      </c>
      <c r="E51461" t="s">
        <v>1160</v>
      </c>
      <c r="F51461" t="s">
        <v>1161</v>
      </c>
      <c r="G51461" t="s">
        <v>1162</v>
      </c>
      <c r="H51461" s="1" t="s">
        <v>1163</v>
      </c>
      <c r="I51461" t="s">
        <v>1164</v>
      </c>
      <c r="J51461">
        <v>45</v>
      </c>
      <c r="K51461" s="2">
        <v>247.59</v>
      </c>
      <c r="L51461">
        <v>50</v>
      </c>
      <c r="M51461" t="s">
        <v>32</v>
      </c>
      <c r="N51461">
        <v>580</v>
      </c>
      <c r="O51461" t="s">
        <v>44</v>
      </c>
      <c r="P51461">
        <v>5881</v>
      </c>
      <c r="Q51461" t="s">
        <v>1117</v>
      </c>
    </row>
    <row r="51462" spans="1:17" x14ac:dyDescent="0.25">
      <c r="A51462" t="s">
        <v>17</v>
      </c>
      <c r="B51462" t="s">
        <v>18</v>
      </c>
      <c r="C51462" t="s">
        <v>5370</v>
      </c>
      <c r="D51462">
        <v>26356</v>
      </c>
      <c r="E51462" t="s">
        <v>1160</v>
      </c>
      <c r="F51462" t="s">
        <v>1161</v>
      </c>
      <c r="G51462" t="s">
        <v>1162</v>
      </c>
      <c r="H51462" s="1" t="s">
        <v>2094</v>
      </c>
      <c r="I51462" t="s">
        <v>2095</v>
      </c>
      <c r="J51462">
        <v>45</v>
      </c>
      <c r="K51462" s="2">
        <v>2.65</v>
      </c>
      <c r="L51462">
        <v>30</v>
      </c>
      <c r="M51462" t="s">
        <v>98</v>
      </c>
      <c r="N51462">
        <v>400</v>
      </c>
      <c r="O51462" t="s">
        <v>123</v>
      </c>
      <c r="P51462">
        <v>4113</v>
      </c>
      <c r="Q51462" t="s">
        <v>1627</v>
      </c>
    </row>
    <row r="51463" spans="1:17" x14ac:dyDescent="0.25">
      <c r="A51463" t="s">
        <v>17</v>
      </c>
      <c r="B51463" t="s">
        <v>18</v>
      </c>
      <c r="C51463" t="s">
        <v>5370</v>
      </c>
      <c r="D51463">
        <v>26357</v>
      </c>
      <c r="E51463" t="s">
        <v>2606</v>
      </c>
      <c r="F51463" t="s">
        <v>2607</v>
      </c>
      <c r="G51463" t="s">
        <v>2608</v>
      </c>
      <c r="H51463" s="1" t="s">
        <v>1473</v>
      </c>
      <c r="I51463" t="s">
        <v>1474</v>
      </c>
      <c r="J51463">
        <v>43</v>
      </c>
      <c r="K51463" s="2">
        <v>738.33</v>
      </c>
      <c r="L51463">
        <v>20</v>
      </c>
      <c r="M51463" t="s">
        <v>25</v>
      </c>
      <c r="N51463">
        <v>260</v>
      </c>
      <c r="O51463" t="s">
        <v>241</v>
      </c>
      <c r="P51463">
        <v>2800</v>
      </c>
      <c r="Q51463" t="s">
        <v>2047</v>
      </c>
    </row>
    <row r="51464" spans="1:17" x14ac:dyDescent="0.25">
      <c r="A51464" t="s">
        <v>17</v>
      </c>
      <c r="B51464" t="s">
        <v>18</v>
      </c>
      <c r="C51464" t="s">
        <v>5370</v>
      </c>
      <c r="D51464">
        <v>26357</v>
      </c>
      <c r="E51464" t="s">
        <v>2606</v>
      </c>
      <c r="F51464" t="s">
        <v>2607</v>
      </c>
      <c r="G51464" t="s">
        <v>2608</v>
      </c>
      <c r="H51464" s="1" t="s">
        <v>1473</v>
      </c>
      <c r="I51464" t="s">
        <v>1474</v>
      </c>
      <c r="J51464">
        <v>43</v>
      </c>
      <c r="K51464" s="2">
        <v>1029.01</v>
      </c>
      <c r="L51464">
        <v>20</v>
      </c>
      <c r="M51464" t="s">
        <v>25</v>
      </c>
      <c r="N51464">
        <v>260</v>
      </c>
      <c r="O51464" t="s">
        <v>241</v>
      </c>
      <c r="P51464">
        <v>2801</v>
      </c>
      <c r="Q51464" t="s">
        <v>242</v>
      </c>
    </row>
    <row r="51465" spans="1:17" x14ac:dyDescent="0.25">
      <c r="A51465" t="s">
        <v>17</v>
      </c>
      <c r="B51465" t="s">
        <v>18</v>
      </c>
      <c r="C51465" t="s">
        <v>5370</v>
      </c>
      <c r="D51465">
        <v>26357</v>
      </c>
      <c r="E51465" t="s">
        <v>2606</v>
      </c>
      <c r="F51465" t="s">
        <v>2607</v>
      </c>
      <c r="G51465" t="s">
        <v>2608</v>
      </c>
      <c r="H51465" s="1" t="s">
        <v>1473</v>
      </c>
      <c r="I51465" t="s">
        <v>1474</v>
      </c>
      <c r="J51465">
        <v>43</v>
      </c>
      <c r="K51465" s="2">
        <v>627.86</v>
      </c>
      <c r="L51465">
        <v>20</v>
      </c>
      <c r="M51465" t="s">
        <v>25</v>
      </c>
      <c r="N51465">
        <v>260</v>
      </c>
      <c r="O51465" t="s">
        <v>241</v>
      </c>
      <c r="P51465">
        <v>2631</v>
      </c>
      <c r="Q51465" t="s">
        <v>1227</v>
      </c>
    </row>
    <row r="51466" spans="1:17" x14ac:dyDescent="0.25">
      <c r="A51466" t="s">
        <v>17</v>
      </c>
      <c r="B51466" t="s">
        <v>18</v>
      </c>
      <c r="C51466" t="s">
        <v>5370</v>
      </c>
      <c r="D51466">
        <v>26357</v>
      </c>
      <c r="E51466" t="s">
        <v>2606</v>
      </c>
      <c r="F51466" t="s">
        <v>2607</v>
      </c>
      <c r="G51466" t="s">
        <v>2608</v>
      </c>
      <c r="H51466" s="1" t="s">
        <v>1473</v>
      </c>
      <c r="I51466" t="s">
        <v>1474</v>
      </c>
      <c r="J51466">
        <v>43</v>
      </c>
      <c r="K51466" s="2">
        <v>334.45</v>
      </c>
      <c r="L51466">
        <v>20</v>
      </c>
      <c r="M51466" t="s">
        <v>25</v>
      </c>
      <c r="N51466">
        <v>260</v>
      </c>
      <c r="O51466" t="s">
        <v>241</v>
      </c>
      <c r="P51466">
        <v>2842</v>
      </c>
      <c r="Q51466" t="s">
        <v>2569</v>
      </c>
    </row>
    <row r="51467" spans="1:17" x14ac:dyDescent="0.25">
      <c r="A51467" t="s">
        <v>17</v>
      </c>
      <c r="B51467" t="s">
        <v>18</v>
      </c>
      <c r="C51467" t="s">
        <v>5370</v>
      </c>
      <c r="D51467">
        <v>26357</v>
      </c>
      <c r="E51467" t="s">
        <v>2606</v>
      </c>
      <c r="F51467" t="s">
        <v>2607</v>
      </c>
      <c r="G51467" t="s">
        <v>2608</v>
      </c>
      <c r="H51467" s="1" t="s">
        <v>1473</v>
      </c>
      <c r="I51467" t="s">
        <v>1474</v>
      </c>
      <c r="J51467">
        <v>43</v>
      </c>
      <c r="K51467" s="2">
        <v>566.65</v>
      </c>
      <c r="L51467">
        <v>20</v>
      </c>
      <c r="M51467" t="s">
        <v>25</v>
      </c>
      <c r="N51467">
        <v>260</v>
      </c>
      <c r="O51467" t="s">
        <v>241</v>
      </c>
      <c r="P51467">
        <v>2632</v>
      </c>
      <c r="Q51467" t="s">
        <v>243</v>
      </c>
    </row>
    <row r="51468" spans="1:17" x14ac:dyDescent="0.25">
      <c r="A51468" t="s">
        <v>17</v>
      </c>
      <c r="B51468" t="s">
        <v>18</v>
      </c>
      <c r="C51468" t="s">
        <v>5370</v>
      </c>
      <c r="D51468">
        <v>26357</v>
      </c>
      <c r="E51468" t="s">
        <v>2606</v>
      </c>
      <c r="F51468" t="s">
        <v>2607</v>
      </c>
      <c r="G51468" t="s">
        <v>2608</v>
      </c>
      <c r="H51468" s="1" t="s">
        <v>1473</v>
      </c>
      <c r="I51468" t="s">
        <v>1474</v>
      </c>
      <c r="J51468">
        <v>43</v>
      </c>
      <c r="K51468" s="2">
        <v>395.33</v>
      </c>
      <c r="L51468">
        <v>20</v>
      </c>
      <c r="M51468" t="s">
        <v>25</v>
      </c>
      <c r="N51468">
        <v>260</v>
      </c>
      <c r="O51468" t="s">
        <v>241</v>
      </c>
      <c r="P51468">
        <v>2830</v>
      </c>
      <c r="Q51468" t="s">
        <v>2550</v>
      </c>
    </row>
    <row r="51469" spans="1:17" x14ac:dyDescent="0.25">
      <c r="A51469" t="s">
        <v>17</v>
      </c>
      <c r="B51469" t="s">
        <v>18</v>
      </c>
      <c r="C51469" t="s">
        <v>5370</v>
      </c>
      <c r="D51469">
        <v>26357</v>
      </c>
      <c r="E51469" t="s">
        <v>2606</v>
      </c>
      <c r="F51469" t="s">
        <v>2607</v>
      </c>
      <c r="G51469" t="s">
        <v>2608</v>
      </c>
      <c r="H51469" s="1" t="s">
        <v>1473</v>
      </c>
      <c r="I51469" t="s">
        <v>1474</v>
      </c>
      <c r="J51469">
        <v>43</v>
      </c>
      <c r="K51469" s="2">
        <v>2121.96</v>
      </c>
      <c r="L51469">
        <v>20</v>
      </c>
      <c r="M51469" t="s">
        <v>25</v>
      </c>
      <c r="N51469">
        <v>260</v>
      </c>
      <c r="O51469" t="s">
        <v>241</v>
      </c>
      <c r="P51469">
        <v>2621</v>
      </c>
      <c r="Q51469" t="s">
        <v>320</v>
      </c>
    </row>
    <row r="51470" spans="1:17" x14ac:dyDescent="0.25">
      <c r="A51470" t="s">
        <v>17</v>
      </c>
      <c r="B51470" t="s">
        <v>18</v>
      </c>
      <c r="C51470" t="s">
        <v>5370</v>
      </c>
      <c r="D51470">
        <v>26358</v>
      </c>
      <c r="E51470" t="s">
        <v>2606</v>
      </c>
      <c r="F51470" t="s">
        <v>2607</v>
      </c>
      <c r="G51470" t="s">
        <v>2608</v>
      </c>
      <c r="H51470" s="1" t="s">
        <v>1473</v>
      </c>
      <c r="I51470" t="s">
        <v>1474</v>
      </c>
      <c r="J51470">
        <v>43</v>
      </c>
      <c r="K51470" s="2">
        <v>2805.05</v>
      </c>
      <c r="L51470">
        <v>20</v>
      </c>
      <c r="M51470" t="s">
        <v>25</v>
      </c>
      <c r="N51470">
        <v>260</v>
      </c>
      <c r="O51470" t="s">
        <v>241</v>
      </c>
      <c r="P51470">
        <v>2632</v>
      </c>
      <c r="Q51470" t="s">
        <v>243</v>
      </c>
    </row>
    <row r="51471" spans="1:17" x14ac:dyDescent="0.25">
      <c r="A51471" t="s">
        <v>17</v>
      </c>
      <c r="B51471" t="s">
        <v>18</v>
      </c>
      <c r="C51471" t="s">
        <v>5430</v>
      </c>
      <c r="D51471">
        <v>26359</v>
      </c>
      <c r="E51471" t="s">
        <v>1654</v>
      </c>
      <c r="F51471" t="s">
        <v>1655</v>
      </c>
      <c r="G51471" t="s">
        <v>240</v>
      </c>
      <c r="H51471" s="1" t="s">
        <v>639</v>
      </c>
      <c r="I51471" t="s">
        <v>640</v>
      </c>
      <c r="J51471">
        <v>43</v>
      </c>
      <c r="K51471" s="2">
        <v>46</v>
      </c>
      <c r="L51471">
        <v>30</v>
      </c>
      <c r="M51471" t="s">
        <v>98</v>
      </c>
      <c r="N51471">
        <v>450</v>
      </c>
      <c r="O51471" t="s">
        <v>259</v>
      </c>
      <c r="P51471">
        <v>4500</v>
      </c>
      <c r="Q51471" t="s">
        <v>284</v>
      </c>
    </row>
    <row r="51472" spans="1:17" x14ac:dyDescent="0.25">
      <c r="A51472" t="s">
        <v>17</v>
      </c>
      <c r="B51472" t="s">
        <v>18</v>
      </c>
      <c r="C51472" t="s">
        <v>5430</v>
      </c>
      <c r="D51472">
        <v>26359</v>
      </c>
      <c r="E51472" t="s">
        <v>1654</v>
      </c>
      <c r="F51472" t="s">
        <v>1655</v>
      </c>
      <c r="G51472" t="s">
        <v>240</v>
      </c>
      <c r="H51472" s="1" t="s">
        <v>38</v>
      </c>
      <c r="I51472" t="s">
        <v>39</v>
      </c>
      <c r="J51472">
        <v>43</v>
      </c>
      <c r="K51472" s="2">
        <v>44.64</v>
      </c>
      <c r="L51472">
        <v>30</v>
      </c>
      <c r="M51472" t="s">
        <v>98</v>
      </c>
      <c r="N51472">
        <v>450</v>
      </c>
      <c r="O51472" t="s">
        <v>259</v>
      </c>
      <c r="P51472">
        <v>4518</v>
      </c>
      <c r="Q51472" t="s">
        <v>2592</v>
      </c>
    </row>
    <row r="51473" spans="1:17" x14ac:dyDescent="0.25">
      <c r="A51473" t="s">
        <v>17</v>
      </c>
      <c r="B51473" t="s">
        <v>18</v>
      </c>
      <c r="C51473" t="s">
        <v>5430</v>
      </c>
      <c r="D51473">
        <v>26359</v>
      </c>
      <c r="E51473" t="s">
        <v>1654</v>
      </c>
      <c r="F51473" t="s">
        <v>1655</v>
      </c>
      <c r="G51473" t="s">
        <v>240</v>
      </c>
      <c r="H51473" s="1" t="s">
        <v>813</v>
      </c>
      <c r="I51473" t="s">
        <v>814</v>
      </c>
      <c r="J51473">
        <v>43</v>
      </c>
      <c r="K51473" s="2">
        <v>56.36</v>
      </c>
      <c r="L51473">
        <v>30</v>
      </c>
      <c r="M51473" t="s">
        <v>98</v>
      </c>
      <c r="N51473">
        <v>450</v>
      </c>
      <c r="O51473" t="s">
        <v>259</v>
      </c>
      <c r="P51473">
        <v>4500</v>
      </c>
      <c r="Q51473" t="s">
        <v>284</v>
      </c>
    </row>
    <row r="51474" spans="1:17" x14ac:dyDescent="0.25">
      <c r="A51474" t="s">
        <v>17</v>
      </c>
      <c r="B51474" t="s">
        <v>18</v>
      </c>
      <c r="C51474" t="s">
        <v>5430</v>
      </c>
      <c r="D51474">
        <v>26359</v>
      </c>
      <c r="E51474" t="s">
        <v>1654</v>
      </c>
      <c r="F51474" t="s">
        <v>1655</v>
      </c>
      <c r="G51474" t="s">
        <v>240</v>
      </c>
      <c r="H51474" s="1" t="s">
        <v>639</v>
      </c>
      <c r="I51474" t="s">
        <v>640</v>
      </c>
      <c r="J51474">
        <v>43</v>
      </c>
      <c r="K51474" s="2">
        <v>17.73</v>
      </c>
      <c r="L51474">
        <v>30</v>
      </c>
      <c r="M51474" t="s">
        <v>98</v>
      </c>
      <c r="N51474">
        <v>450</v>
      </c>
      <c r="O51474" t="s">
        <v>259</v>
      </c>
      <c r="P51474">
        <v>4500</v>
      </c>
      <c r="Q51474" t="s">
        <v>284</v>
      </c>
    </row>
    <row r="51475" spans="1:17" x14ac:dyDescent="0.25">
      <c r="A51475" t="s">
        <v>17</v>
      </c>
      <c r="B51475" t="s">
        <v>18</v>
      </c>
      <c r="C51475" t="s">
        <v>5430</v>
      </c>
      <c r="D51475">
        <v>26359</v>
      </c>
      <c r="E51475" t="s">
        <v>1654</v>
      </c>
      <c r="F51475" t="s">
        <v>1655</v>
      </c>
      <c r="G51475" t="s">
        <v>240</v>
      </c>
      <c r="H51475" s="1" t="s">
        <v>611</v>
      </c>
      <c r="I51475" t="s">
        <v>612</v>
      </c>
      <c r="J51475">
        <v>45</v>
      </c>
      <c r="K51475" s="2">
        <v>8.57</v>
      </c>
      <c r="L51475">
        <v>30</v>
      </c>
      <c r="M51475" t="s">
        <v>98</v>
      </c>
      <c r="N51475">
        <v>450</v>
      </c>
      <c r="O51475" t="s">
        <v>259</v>
      </c>
      <c r="P51475">
        <v>4531</v>
      </c>
      <c r="Q51475" t="s">
        <v>2591</v>
      </c>
    </row>
    <row r="51476" spans="1:17" x14ac:dyDescent="0.25">
      <c r="A51476" t="s">
        <v>17</v>
      </c>
      <c r="B51476" t="s">
        <v>18</v>
      </c>
      <c r="C51476" t="s">
        <v>5430</v>
      </c>
      <c r="D51476">
        <v>26359</v>
      </c>
      <c r="E51476" t="s">
        <v>1654</v>
      </c>
      <c r="F51476" t="s">
        <v>1655</v>
      </c>
      <c r="G51476" t="s">
        <v>240</v>
      </c>
      <c r="H51476" s="1" t="s">
        <v>686</v>
      </c>
      <c r="I51476" t="s">
        <v>687</v>
      </c>
      <c r="J51476">
        <v>45</v>
      </c>
      <c r="K51476" s="2">
        <v>15.66</v>
      </c>
      <c r="L51476">
        <v>30</v>
      </c>
      <c r="M51476" t="s">
        <v>98</v>
      </c>
      <c r="N51476">
        <v>450</v>
      </c>
      <c r="O51476" t="s">
        <v>259</v>
      </c>
      <c r="P51476">
        <v>4531</v>
      </c>
      <c r="Q51476" t="s">
        <v>2591</v>
      </c>
    </row>
    <row r="51477" spans="1:17" x14ac:dyDescent="0.25">
      <c r="A51477" t="s">
        <v>17</v>
      </c>
      <c r="B51477" t="s">
        <v>18</v>
      </c>
      <c r="C51477" t="s">
        <v>5430</v>
      </c>
      <c r="D51477">
        <v>26359</v>
      </c>
      <c r="E51477" t="s">
        <v>1654</v>
      </c>
      <c r="F51477" t="s">
        <v>1655</v>
      </c>
      <c r="G51477" t="s">
        <v>240</v>
      </c>
      <c r="H51477" s="1" t="s">
        <v>87</v>
      </c>
      <c r="I51477" t="s">
        <v>88</v>
      </c>
      <c r="J51477">
        <v>49</v>
      </c>
      <c r="K51477" s="2">
        <v>95.43</v>
      </c>
      <c r="L51477">
        <v>30</v>
      </c>
      <c r="M51477" t="s">
        <v>98</v>
      </c>
      <c r="N51477">
        <v>450</v>
      </c>
      <c r="O51477" t="s">
        <v>259</v>
      </c>
      <c r="P51477">
        <v>4531</v>
      </c>
      <c r="Q51477" t="s">
        <v>2591</v>
      </c>
    </row>
    <row r="51478" spans="1:17" x14ac:dyDescent="0.25">
      <c r="A51478" t="s">
        <v>17</v>
      </c>
      <c r="B51478" t="s">
        <v>18</v>
      </c>
      <c r="C51478" t="s">
        <v>5430</v>
      </c>
      <c r="D51478">
        <v>26359</v>
      </c>
      <c r="E51478" t="s">
        <v>1654</v>
      </c>
      <c r="F51478" t="s">
        <v>1655</v>
      </c>
      <c r="G51478" t="s">
        <v>240</v>
      </c>
      <c r="H51478" s="1" t="s">
        <v>686</v>
      </c>
      <c r="I51478" t="s">
        <v>687</v>
      </c>
      <c r="J51478">
        <v>45</v>
      </c>
      <c r="K51478" s="2">
        <v>2.1</v>
      </c>
      <c r="L51478">
        <v>30</v>
      </c>
      <c r="M51478" t="s">
        <v>98</v>
      </c>
      <c r="N51478">
        <v>450</v>
      </c>
      <c r="O51478" t="s">
        <v>259</v>
      </c>
      <c r="P51478">
        <v>4531</v>
      </c>
      <c r="Q51478" t="s">
        <v>2591</v>
      </c>
    </row>
    <row r="51479" spans="1:17" x14ac:dyDescent="0.25">
      <c r="A51479" t="s">
        <v>17</v>
      </c>
      <c r="B51479" t="s">
        <v>18</v>
      </c>
      <c r="C51479" t="s">
        <v>5430</v>
      </c>
      <c r="D51479">
        <v>26359</v>
      </c>
      <c r="E51479" t="s">
        <v>1654</v>
      </c>
      <c r="F51479" t="s">
        <v>1655</v>
      </c>
      <c r="G51479" t="s">
        <v>240</v>
      </c>
      <c r="H51479" s="1" t="s">
        <v>611</v>
      </c>
      <c r="I51479" t="s">
        <v>612</v>
      </c>
      <c r="J51479">
        <v>45</v>
      </c>
      <c r="K51479" s="2">
        <v>248.33</v>
      </c>
      <c r="L51479">
        <v>30</v>
      </c>
      <c r="M51479" t="s">
        <v>98</v>
      </c>
      <c r="N51479">
        <v>450</v>
      </c>
      <c r="O51479" t="s">
        <v>259</v>
      </c>
      <c r="P51479">
        <v>4531</v>
      </c>
      <c r="Q51479" t="s">
        <v>2591</v>
      </c>
    </row>
    <row r="51480" spans="1:17" x14ac:dyDescent="0.25">
      <c r="A51480" t="s">
        <v>17</v>
      </c>
      <c r="B51480" t="s">
        <v>18</v>
      </c>
      <c r="C51480" t="s">
        <v>5370</v>
      </c>
      <c r="D51480">
        <v>26360</v>
      </c>
      <c r="E51480" t="s">
        <v>674</v>
      </c>
      <c r="F51480" t="s">
        <v>675</v>
      </c>
      <c r="G51480" t="s">
        <v>676</v>
      </c>
      <c r="H51480" s="1" t="s">
        <v>707</v>
      </c>
      <c r="I51480" t="s">
        <v>708</v>
      </c>
      <c r="J51480">
        <v>45</v>
      </c>
      <c r="K51480" s="2">
        <v>48.23</v>
      </c>
      <c r="L51480">
        <v>30</v>
      </c>
      <c r="M51480" t="s">
        <v>98</v>
      </c>
      <c r="N51480">
        <v>400</v>
      </c>
      <c r="O51480" t="s">
        <v>123</v>
      </c>
      <c r="P51480">
        <v>4108</v>
      </c>
      <c r="Q51480" t="s">
        <v>280</v>
      </c>
    </row>
    <row r="51481" spans="1:17" x14ac:dyDescent="0.25">
      <c r="A51481" t="s">
        <v>17</v>
      </c>
      <c r="B51481" t="s">
        <v>18</v>
      </c>
      <c r="C51481" t="s">
        <v>5430</v>
      </c>
      <c r="D51481">
        <v>26361</v>
      </c>
      <c r="E51481" t="s">
        <v>1654</v>
      </c>
      <c r="F51481" t="s">
        <v>1655</v>
      </c>
      <c r="G51481" t="s">
        <v>240</v>
      </c>
      <c r="H51481" s="1" t="s">
        <v>611</v>
      </c>
      <c r="I51481" t="s">
        <v>612</v>
      </c>
      <c r="J51481">
        <v>45</v>
      </c>
      <c r="K51481" s="2">
        <v>18.510000000000002</v>
      </c>
      <c r="L51481">
        <v>30</v>
      </c>
      <c r="M51481" t="s">
        <v>98</v>
      </c>
      <c r="N51481">
        <v>450</v>
      </c>
      <c r="O51481" t="s">
        <v>259</v>
      </c>
      <c r="P51481">
        <v>4520</v>
      </c>
      <c r="Q51481" t="s">
        <v>262</v>
      </c>
    </row>
    <row r="51482" spans="1:17" x14ac:dyDescent="0.25">
      <c r="A51482" t="s">
        <v>17</v>
      </c>
      <c r="B51482" t="s">
        <v>18</v>
      </c>
      <c r="C51482" t="s">
        <v>5430</v>
      </c>
      <c r="D51482">
        <v>26361</v>
      </c>
      <c r="E51482" t="s">
        <v>1654</v>
      </c>
      <c r="F51482" t="s">
        <v>1655</v>
      </c>
      <c r="G51482" t="s">
        <v>240</v>
      </c>
      <c r="H51482" s="1" t="s">
        <v>686</v>
      </c>
      <c r="I51482" t="s">
        <v>687</v>
      </c>
      <c r="J51482">
        <v>45</v>
      </c>
      <c r="K51482" s="2">
        <v>0.23</v>
      </c>
      <c r="L51482">
        <v>30</v>
      </c>
      <c r="M51482" t="s">
        <v>98</v>
      </c>
      <c r="N51482">
        <v>450</v>
      </c>
      <c r="O51482" t="s">
        <v>259</v>
      </c>
      <c r="P51482">
        <v>4520</v>
      </c>
      <c r="Q51482" t="s">
        <v>262</v>
      </c>
    </row>
    <row r="51483" spans="1:17" x14ac:dyDescent="0.25">
      <c r="A51483" t="s">
        <v>17</v>
      </c>
      <c r="B51483" t="s">
        <v>18</v>
      </c>
      <c r="C51483" t="s">
        <v>5539</v>
      </c>
      <c r="D51483">
        <v>26362</v>
      </c>
      <c r="E51483" t="s">
        <v>1000</v>
      </c>
      <c r="F51483" t="s">
        <v>1001</v>
      </c>
      <c r="G51483" t="s">
        <v>1002</v>
      </c>
      <c r="H51483" s="1" t="s">
        <v>92</v>
      </c>
      <c r="I51483" t="s">
        <v>93</v>
      </c>
      <c r="J51483">
        <v>43</v>
      </c>
      <c r="K51483" s="2">
        <v>82.01</v>
      </c>
      <c r="L51483">
        <v>30</v>
      </c>
      <c r="M51483" t="s">
        <v>98</v>
      </c>
      <c r="N51483">
        <v>370</v>
      </c>
      <c r="O51483" t="s">
        <v>275</v>
      </c>
      <c r="P51483">
        <v>3700</v>
      </c>
      <c r="Q51483" t="s">
        <v>276</v>
      </c>
    </row>
    <row r="51484" spans="1:17" x14ac:dyDescent="0.25">
      <c r="A51484" t="s">
        <v>17</v>
      </c>
      <c r="B51484" t="s">
        <v>18</v>
      </c>
      <c r="C51484" t="s">
        <v>5539</v>
      </c>
      <c r="D51484">
        <v>26362</v>
      </c>
      <c r="E51484" t="s">
        <v>1000</v>
      </c>
      <c r="F51484" t="s">
        <v>1001</v>
      </c>
      <c r="G51484" t="s">
        <v>1002</v>
      </c>
      <c r="H51484" s="1" t="s">
        <v>92</v>
      </c>
      <c r="I51484" t="s">
        <v>93</v>
      </c>
      <c r="J51484">
        <v>43</v>
      </c>
      <c r="K51484" s="2">
        <v>82.01</v>
      </c>
      <c r="L51484">
        <v>30</v>
      </c>
      <c r="M51484" t="s">
        <v>98</v>
      </c>
      <c r="N51484">
        <v>450</v>
      </c>
      <c r="O51484" t="s">
        <v>259</v>
      </c>
      <c r="P51484">
        <v>4514</v>
      </c>
      <c r="Q51484" t="s">
        <v>283</v>
      </c>
    </row>
    <row r="51485" spans="1:17" x14ac:dyDescent="0.25">
      <c r="A51485" t="s">
        <v>17</v>
      </c>
      <c r="B51485" t="s">
        <v>18</v>
      </c>
      <c r="C51485" t="s">
        <v>5539</v>
      </c>
      <c r="D51485">
        <v>26362</v>
      </c>
      <c r="E51485" t="s">
        <v>1000</v>
      </c>
      <c r="F51485" t="s">
        <v>1001</v>
      </c>
      <c r="G51485" t="s">
        <v>1002</v>
      </c>
      <c r="H51485" s="1" t="s">
        <v>92</v>
      </c>
      <c r="I51485" t="s">
        <v>93</v>
      </c>
      <c r="J51485">
        <v>43</v>
      </c>
      <c r="K51485" s="2">
        <v>52.2</v>
      </c>
      <c r="L51485">
        <v>85</v>
      </c>
      <c r="M51485" t="s">
        <v>71</v>
      </c>
      <c r="N51485">
        <v>850</v>
      </c>
      <c r="O51485" t="s">
        <v>72</v>
      </c>
      <c r="P51485">
        <v>8630</v>
      </c>
      <c r="Q51485" t="s">
        <v>877</v>
      </c>
    </row>
    <row r="51486" spans="1:17" x14ac:dyDescent="0.25">
      <c r="A51486" t="s">
        <v>17</v>
      </c>
      <c r="B51486" t="s">
        <v>18</v>
      </c>
      <c r="C51486" t="s">
        <v>5539</v>
      </c>
      <c r="D51486">
        <v>26362</v>
      </c>
      <c r="E51486" t="s">
        <v>1000</v>
      </c>
      <c r="F51486" t="s">
        <v>1001</v>
      </c>
      <c r="G51486" t="s">
        <v>1002</v>
      </c>
      <c r="H51486" s="1" t="s">
        <v>92</v>
      </c>
      <c r="I51486" t="s">
        <v>93</v>
      </c>
      <c r="J51486">
        <v>43</v>
      </c>
      <c r="K51486" s="2">
        <v>84.14</v>
      </c>
      <c r="L51486">
        <v>85</v>
      </c>
      <c r="M51486" t="s">
        <v>71</v>
      </c>
      <c r="N51486">
        <v>850</v>
      </c>
      <c r="O51486" t="s">
        <v>72</v>
      </c>
      <c r="P51486">
        <v>8622</v>
      </c>
      <c r="Q51486" t="s">
        <v>1498</v>
      </c>
    </row>
    <row r="51487" spans="1:17" x14ac:dyDescent="0.25">
      <c r="A51487" t="s">
        <v>17</v>
      </c>
      <c r="B51487" t="s">
        <v>18</v>
      </c>
      <c r="C51487" t="s">
        <v>5539</v>
      </c>
      <c r="D51487">
        <v>26362</v>
      </c>
      <c r="E51487" t="s">
        <v>1000</v>
      </c>
      <c r="F51487" t="s">
        <v>1001</v>
      </c>
      <c r="G51487" t="s">
        <v>1002</v>
      </c>
      <c r="H51487" s="1" t="s">
        <v>92</v>
      </c>
      <c r="I51487" t="s">
        <v>93</v>
      </c>
      <c r="J51487">
        <v>43</v>
      </c>
      <c r="K51487" s="2">
        <v>82.01</v>
      </c>
      <c r="L51487">
        <v>30</v>
      </c>
      <c r="M51487" t="s">
        <v>98</v>
      </c>
      <c r="N51487">
        <v>340</v>
      </c>
      <c r="O51487" t="s">
        <v>266</v>
      </c>
      <c r="P51487">
        <v>3406</v>
      </c>
      <c r="Q51487" t="s">
        <v>517</v>
      </c>
    </row>
    <row r="51488" spans="1:17" x14ac:dyDescent="0.25">
      <c r="A51488" t="s">
        <v>17</v>
      </c>
      <c r="B51488" t="s">
        <v>18</v>
      </c>
      <c r="C51488" t="s">
        <v>5539</v>
      </c>
      <c r="D51488">
        <v>26362</v>
      </c>
      <c r="E51488" t="s">
        <v>1000</v>
      </c>
      <c r="F51488" t="s">
        <v>1001</v>
      </c>
      <c r="G51488" t="s">
        <v>1002</v>
      </c>
      <c r="H51488" s="1" t="s">
        <v>92</v>
      </c>
      <c r="I51488" t="s">
        <v>93</v>
      </c>
      <c r="J51488">
        <v>43</v>
      </c>
      <c r="K51488" s="2">
        <v>4.79</v>
      </c>
      <c r="L51488">
        <v>50</v>
      </c>
      <c r="M51488" t="s">
        <v>32</v>
      </c>
      <c r="N51488">
        <v>500</v>
      </c>
      <c r="O51488" t="s">
        <v>33</v>
      </c>
      <c r="P51488">
        <v>5214</v>
      </c>
      <c r="Q51488" t="s">
        <v>1499</v>
      </c>
    </row>
    <row r="51489" spans="1:17" x14ac:dyDescent="0.25">
      <c r="A51489" t="s">
        <v>17</v>
      </c>
      <c r="B51489" t="s">
        <v>18</v>
      </c>
      <c r="C51489" t="s">
        <v>5539</v>
      </c>
      <c r="D51489">
        <v>26362</v>
      </c>
      <c r="E51489" t="s">
        <v>1000</v>
      </c>
      <c r="F51489" t="s">
        <v>1001</v>
      </c>
      <c r="G51489" t="s">
        <v>1002</v>
      </c>
      <c r="H51489" s="1" t="s">
        <v>92</v>
      </c>
      <c r="I51489" t="s">
        <v>93</v>
      </c>
      <c r="J51489">
        <v>43</v>
      </c>
      <c r="K51489" s="2">
        <v>82.01</v>
      </c>
      <c r="L51489">
        <v>30</v>
      </c>
      <c r="M51489" t="s">
        <v>98</v>
      </c>
      <c r="N51489">
        <v>400</v>
      </c>
      <c r="O51489" t="s">
        <v>123</v>
      </c>
      <c r="P51489">
        <v>4201</v>
      </c>
      <c r="Q51489" t="s">
        <v>124</v>
      </c>
    </row>
    <row r="51490" spans="1:17" x14ac:dyDescent="0.25">
      <c r="A51490" t="s">
        <v>17</v>
      </c>
      <c r="B51490" t="s">
        <v>18</v>
      </c>
      <c r="C51490" t="s">
        <v>5539</v>
      </c>
      <c r="D51490">
        <v>26362</v>
      </c>
      <c r="E51490" t="s">
        <v>1000</v>
      </c>
      <c r="F51490" t="s">
        <v>1001</v>
      </c>
      <c r="G51490" t="s">
        <v>1002</v>
      </c>
      <c r="H51490" s="1" t="s">
        <v>92</v>
      </c>
      <c r="I51490" t="s">
        <v>93</v>
      </c>
      <c r="J51490">
        <v>43</v>
      </c>
      <c r="K51490" s="2">
        <v>82.01</v>
      </c>
      <c r="L51490">
        <v>50</v>
      </c>
      <c r="M51490" t="s">
        <v>32</v>
      </c>
      <c r="N51490">
        <v>580</v>
      </c>
      <c r="O51490" t="s">
        <v>44</v>
      </c>
      <c r="P51490">
        <v>5940</v>
      </c>
      <c r="Q51490" t="s">
        <v>524</v>
      </c>
    </row>
    <row r="51491" spans="1:17" x14ac:dyDescent="0.25">
      <c r="A51491" t="s">
        <v>17</v>
      </c>
      <c r="B51491" t="s">
        <v>18</v>
      </c>
      <c r="C51491" t="s">
        <v>5370</v>
      </c>
      <c r="D51491">
        <v>26363</v>
      </c>
      <c r="E51491" t="s">
        <v>1160</v>
      </c>
      <c r="F51491" t="s">
        <v>1161</v>
      </c>
      <c r="G51491" t="s">
        <v>1162</v>
      </c>
      <c r="H51491" s="1" t="s">
        <v>1163</v>
      </c>
      <c r="I51491" t="s">
        <v>1164</v>
      </c>
      <c r="J51491">
        <v>45</v>
      </c>
      <c r="K51491" s="2">
        <v>266.3</v>
      </c>
      <c r="L51491">
        <v>30</v>
      </c>
      <c r="M51491" t="s">
        <v>98</v>
      </c>
      <c r="N51491">
        <v>400</v>
      </c>
      <c r="O51491" t="s">
        <v>123</v>
      </c>
      <c r="P51491">
        <v>4102</v>
      </c>
      <c r="Q51491" t="s">
        <v>3024</v>
      </c>
    </row>
    <row r="51492" spans="1:17" x14ac:dyDescent="0.25">
      <c r="A51492" t="s">
        <v>17</v>
      </c>
      <c r="B51492" t="s">
        <v>18</v>
      </c>
      <c r="C51492" t="s">
        <v>5370</v>
      </c>
      <c r="D51492">
        <v>26363</v>
      </c>
      <c r="E51492" t="s">
        <v>1160</v>
      </c>
      <c r="F51492" t="s">
        <v>1161</v>
      </c>
      <c r="G51492" t="s">
        <v>1162</v>
      </c>
      <c r="H51492" s="1" t="s">
        <v>1163</v>
      </c>
      <c r="I51492" t="s">
        <v>1164</v>
      </c>
      <c r="J51492">
        <v>45</v>
      </c>
      <c r="K51492" s="2">
        <v>14.02</v>
      </c>
      <c r="L51492">
        <v>30</v>
      </c>
      <c r="M51492" t="s">
        <v>98</v>
      </c>
      <c r="N51492">
        <v>400</v>
      </c>
      <c r="O51492" t="s">
        <v>123</v>
      </c>
      <c r="P51492">
        <v>4102</v>
      </c>
      <c r="Q51492" t="s">
        <v>3024</v>
      </c>
    </row>
    <row r="51493" spans="1:17" x14ac:dyDescent="0.25">
      <c r="A51493" t="s">
        <v>17</v>
      </c>
      <c r="B51493" t="s">
        <v>18</v>
      </c>
      <c r="C51493" t="s">
        <v>5370</v>
      </c>
      <c r="D51493">
        <v>26364</v>
      </c>
      <c r="E51493" t="s">
        <v>2638</v>
      </c>
      <c r="F51493" t="s">
        <v>1087</v>
      </c>
      <c r="G51493" t="s">
        <v>1088</v>
      </c>
      <c r="H51493" s="1" t="s">
        <v>38</v>
      </c>
      <c r="I51493" t="s">
        <v>39</v>
      </c>
      <c r="J51493">
        <v>43</v>
      </c>
      <c r="K51493" s="2">
        <v>1.17</v>
      </c>
      <c r="L51493">
        <v>70</v>
      </c>
      <c r="M51493" t="s">
        <v>144</v>
      </c>
      <c r="N51493">
        <v>745</v>
      </c>
      <c r="O51493" t="s">
        <v>145</v>
      </c>
      <c r="P51493">
        <v>7501</v>
      </c>
      <c r="Q51493" t="s">
        <v>162</v>
      </c>
    </row>
    <row r="51494" spans="1:17" x14ac:dyDescent="0.25">
      <c r="A51494" t="s">
        <v>17</v>
      </c>
      <c r="B51494" t="s">
        <v>18</v>
      </c>
      <c r="C51494" t="s">
        <v>5370</v>
      </c>
      <c r="D51494">
        <v>26364</v>
      </c>
      <c r="E51494" t="s">
        <v>2638</v>
      </c>
      <c r="F51494" t="s">
        <v>1087</v>
      </c>
      <c r="G51494" t="s">
        <v>1088</v>
      </c>
      <c r="H51494" s="1" t="s">
        <v>38</v>
      </c>
      <c r="I51494" t="s">
        <v>39</v>
      </c>
      <c r="J51494">
        <v>43</v>
      </c>
      <c r="K51494" s="2">
        <v>8.93</v>
      </c>
      <c r="L51494">
        <v>70</v>
      </c>
      <c r="M51494" t="s">
        <v>144</v>
      </c>
      <c r="N51494">
        <v>745</v>
      </c>
      <c r="O51494" t="s">
        <v>145</v>
      </c>
      <c r="P51494">
        <v>7501</v>
      </c>
      <c r="Q51494" t="s">
        <v>162</v>
      </c>
    </row>
    <row r="51495" spans="1:17" x14ac:dyDescent="0.25">
      <c r="A51495" t="s">
        <v>17</v>
      </c>
      <c r="B51495" t="s">
        <v>18</v>
      </c>
      <c r="C51495" t="s">
        <v>5370</v>
      </c>
      <c r="D51495">
        <v>26364</v>
      </c>
      <c r="E51495" t="s">
        <v>2638</v>
      </c>
      <c r="F51495" t="s">
        <v>1087</v>
      </c>
      <c r="G51495" t="s">
        <v>1088</v>
      </c>
      <c r="H51495" s="1" t="s">
        <v>38</v>
      </c>
      <c r="I51495" t="s">
        <v>39</v>
      </c>
      <c r="J51495">
        <v>43</v>
      </c>
      <c r="K51495" s="2">
        <v>2.2400000000000002</v>
      </c>
      <c r="L51495">
        <v>70</v>
      </c>
      <c r="M51495" t="s">
        <v>144</v>
      </c>
      <c r="N51495">
        <v>745</v>
      </c>
      <c r="O51495" t="s">
        <v>145</v>
      </c>
      <c r="P51495">
        <v>7501</v>
      </c>
      <c r="Q51495" t="s">
        <v>162</v>
      </c>
    </row>
    <row r="51496" spans="1:17" x14ac:dyDescent="0.25">
      <c r="A51496" t="s">
        <v>17</v>
      </c>
      <c r="B51496" t="s">
        <v>18</v>
      </c>
      <c r="C51496" t="s">
        <v>5539</v>
      </c>
      <c r="D51496">
        <v>26365</v>
      </c>
      <c r="E51496" t="s">
        <v>479</v>
      </c>
      <c r="F51496" t="s">
        <v>480</v>
      </c>
      <c r="G51496" t="s">
        <v>481</v>
      </c>
      <c r="H51496" s="1" t="s">
        <v>482</v>
      </c>
      <c r="I51496" t="s">
        <v>483</v>
      </c>
      <c r="J51496">
        <v>45</v>
      </c>
      <c r="K51496" s="2">
        <v>8.09</v>
      </c>
      <c r="L51496">
        <v>70</v>
      </c>
      <c r="M51496" t="s">
        <v>144</v>
      </c>
      <c r="N51496">
        <v>745</v>
      </c>
      <c r="O51496" t="s">
        <v>145</v>
      </c>
      <c r="P51496">
        <v>7501</v>
      </c>
      <c r="Q51496" t="s">
        <v>162</v>
      </c>
    </row>
    <row r="51497" spans="1:17" x14ac:dyDescent="0.25">
      <c r="A51497" t="s">
        <v>17</v>
      </c>
      <c r="B51497" t="s">
        <v>18</v>
      </c>
      <c r="C51497" t="s">
        <v>5778</v>
      </c>
      <c r="D51497">
        <v>26366</v>
      </c>
      <c r="E51497" t="s">
        <v>782</v>
      </c>
      <c r="F51497" t="s">
        <v>783</v>
      </c>
      <c r="G51497" t="s">
        <v>784</v>
      </c>
      <c r="H51497" s="1" t="s">
        <v>717</v>
      </c>
      <c r="I51497" t="s">
        <v>718</v>
      </c>
      <c r="J51497">
        <v>45</v>
      </c>
      <c r="K51497" s="2">
        <v>28.79</v>
      </c>
      <c r="L51497">
        <v>30</v>
      </c>
      <c r="M51497" t="s">
        <v>98</v>
      </c>
      <c r="N51497">
        <v>340</v>
      </c>
      <c r="O51497" t="s">
        <v>266</v>
      </c>
      <c r="P51497">
        <v>3402</v>
      </c>
      <c r="Q51497" t="s">
        <v>270</v>
      </c>
    </row>
    <row r="51498" spans="1:17" x14ac:dyDescent="0.25">
      <c r="A51498" t="s">
        <v>17</v>
      </c>
      <c r="B51498" t="s">
        <v>18</v>
      </c>
      <c r="C51498" t="s">
        <v>5370</v>
      </c>
      <c r="D51498">
        <v>26368</v>
      </c>
      <c r="E51498" t="s">
        <v>1007</v>
      </c>
      <c r="F51498" t="s">
        <v>1008</v>
      </c>
      <c r="G51498" t="s">
        <v>1009</v>
      </c>
      <c r="H51498" s="1" t="s">
        <v>69</v>
      </c>
      <c r="I51498" t="s">
        <v>70</v>
      </c>
      <c r="J51498">
        <v>43</v>
      </c>
      <c r="K51498" s="2">
        <v>492.24</v>
      </c>
      <c r="L51498">
        <v>50</v>
      </c>
      <c r="M51498" t="s">
        <v>32</v>
      </c>
      <c r="N51498">
        <v>580</v>
      </c>
      <c r="O51498" t="s">
        <v>44</v>
      </c>
      <c r="P51498">
        <v>5940</v>
      </c>
      <c r="Q51498" t="s">
        <v>524</v>
      </c>
    </row>
    <row r="51499" spans="1:17" x14ac:dyDescent="0.25">
      <c r="A51499" t="s">
        <v>17</v>
      </c>
      <c r="B51499" t="s">
        <v>18</v>
      </c>
      <c r="C51499" t="s">
        <v>5370</v>
      </c>
      <c r="D51499">
        <v>26369</v>
      </c>
      <c r="E51499" t="s">
        <v>1160</v>
      </c>
      <c r="F51499" t="s">
        <v>1161</v>
      </c>
      <c r="G51499" t="s">
        <v>1162</v>
      </c>
      <c r="H51499" s="1" t="s">
        <v>2094</v>
      </c>
      <c r="I51499" t="s">
        <v>2095</v>
      </c>
      <c r="J51499">
        <v>45</v>
      </c>
      <c r="K51499" s="2">
        <v>2.63</v>
      </c>
      <c r="L51499">
        <v>30</v>
      </c>
      <c r="M51499" t="s">
        <v>98</v>
      </c>
      <c r="N51499">
        <v>400</v>
      </c>
      <c r="O51499" t="s">
        <v>123</v>
      </c>
      <c r="P51499">
        <v>4113</v>
      </c>
      <c r="Q51499" t="s">
        <v>1627</v>
      </c>
    </row>
    <row r="51500" spans="1:17" x14ac:dyDescent="0.25">
      <c r="A51500" t="s">
        <v>17</v>
      </c>
      <c r="B51500" t="s">
        <v>18</v>
      </c>
      <c r="C51500" t="s">
        <v>5796</v>
      </c>
      <c r="D51500">
        <v>26370</v>
      </c>
      <c r="E51500" t="s">
        <v>542</v>
      </c>
      <c r="F51500" t="s">
        <v>543</v>
      </c>
      <c r="G51500" t="s">
        <v>544</v>
      </c>
      <c r="H51500" s="1" t="s">
        <v>532</v>
      </c>
      <c r="I51500" t="s">
        <v>533</v>
      </c>
      <c r="J51500">
        <v>43</v>
      </c>
      <c r="K51500" s="2">
        <v>255.12</v>
      </c>
      <c r="L51500">
        <v>30</v>
      </c>
      <c r="M51500" t="s">
        <v>98</v>
      </c>
      <c r="N51500">
        <v>340</v>
      </c>
      <c r="O51500" t="s">
        <v>266</v>
      </c>
      <c r="P51500">
        <v>3402</v>
      </c>
      <c r="Q51500" t="s">
        <v>270</v>
      </c>
    </row>
    <row r="51501" spans="1:17" x14ac:dyDescent="0.25">
      <c r="A51501" t="s">
        <v>17</v>
      </c>
      <c r="B51501" t="s">
        <v>18</v>
      </c>
      <c r="C51501" t="s">
        <v>5370</v>
      </c>
      <c r="D51501">
        <v>26371</v>
      </c>
      <c r="E51501" t="s">
        <v>1160</v>
      </c>
      <c r="F51501" t="s">
        <v>1161</v>
      </c>
      <c r="G51501" t="s">
        <v>1162</v>
      </c>
      <c r="H51501" s="1" t="s">
        <v>2094</v>
      </c>
      <c r="I51501" t="s">
        <v>2095</v>
      </c>
      <c r="J51501">
        <v>45</v>
      </c>
      <c r="K51501" s="2">
        <v>2.27</v>
      </c>
      <c r="L51501">
        <v>30</v>
      </c>
      <c r="M51501" t="s">
        <v>98</v>
      </c>
      <c r="N51501">
        <v>400</v>
      </c>
      <c r="O51501" t="s">
        <v>123</v>
      </c>
      <c r="P51501">
        <v>4113</v>
      </c>
      <c r="Q51501" t="s">
        <v>1627</v>
      </c>
    </row>
    <row r="51502" spans="1:17" x14ac:dyDescent="0.25">
      <c r="A51502" t="s">
        <v>17</v>
      </c>
      <c r="B51502" t="s">
        <v>18</v>
      </c>
      <c r="C51502" t="s">
        <v>5370</v>
      </c>
      <c r="D51502">
        <v>26372</v>
      </c>
      <c r="E51502" t="s">
        <v>2251</v>
      </c>
      <c r="F51502" t="s">
        <v>2252</v>
      </c>
      <c r="G51502" t="s">
        <v>2253</v>
      </c>
      <c r="H51502" s="1" t="s">
        <v>2094</v>
      </c>
      <c r="I51502" t="s">
        <v>2095</v>
      </c>
      <c r="J51502">
        <v>45</v>
      </c>
      <c r="K51502" s="2">
        <v>94.82</v>
      </c>
      <c r="L51502">
        <v>30</v>
      </c>
      <c r="M51502" t="s">
        <v>98</v>
      </c>
      <c r="N51502">
        <v>400</v>
      </c>
      <c r="O51502" t="s">
        <v>123</v>
      </c>
      <c r="P51502">
        <v>4113</v>
      </c>
      <c r="Q51502" t="s">
        <v>1627</v>
      </c>
    </row>
    <row r="51503" spans="1:17" x14ac:dyDescent="0.25">
      <c r="A51503" t="s">
        <v>17</v>
      </c>
      <c r="B51503" t="s">
        <v>18</v>
      </c>
      <c r="C51503" t="s">
        <v>5370</v>
      </c>
      <c r="D51503">
        <v>26372</v>
      </c>
      <c r="E51503" t="s">
        <v>2251</v>
      </c>
      <c r="F51503" t="s">
        <v>2252</v>
      </c>
      <c r="G51503" t="s">
        <v>2253</v>
      </c>
      <c r="H51503" s="1" t="s">
        <v>2094</v>
      </c>
      <c r="I51503" t="s">
        <v>2095</v>
      </c>
      <c r="J51503">
        <v>45</v>
      </c>
      <c r="K51503" s="2">
        <v>90.87</v>
      </c>
      <c r="L51503">
        <v>30</v>
      </c>
      <c r="M51503" t="s">
        <v>98</v>
      </c>
      <c r="N51503">
        <v>400</v>
      </c>
      <c r="O51503" t="s">
        <v>123</v>
      </c>
      <c r="P51503">
        <v>4103</v>
      </c>
      <c r="Q51503" t="s">
        <v>234</v>
      </c>
    </row>
    <row r="51504" spans="1:17" x14ac:dyDescent="0.25">
      <c r="A51504" t="s">
        <v>17</v>
      </c>
      <c r="B51504" t="s">
        <v>18</v>
      </c>
      <c r="C51504" t="s">
        <v>5370</v>
      </c>
      <c r="D51504">
        <v>26373</v>
      </c>
      <c r="E51504" t="s">
        <v>1160</v>
      </c>
      <c r="F51504" t="s">
        <v>1161</v>
      </c>
      <c r="G51504" t="s">
        <v>1162</v>
      </c>
      <c r="H51504" s="1" t="s">
        <v>2094</v>
      </c>
      <c r="I51504" t="s">
        <v>2095</v>
      </c>
      <c r="J51504">
        <v>45</v>
      </c>
      <c r="K51504" s="2">
        <v>5.98</v>
      </c>
      <c r="L51504">
        <v>30</v>
      </c>
      <c r="M51504" t="s">
        <v>98</v>
      </c>
      <c r="N51504">
        <v>400</v>
      </c>
      <c r="O51504" t="s">
        <v>123</v>
      </c>
      <c r="P51504">
        <v>4103</v>
      </c>
      <c r="Q51504" t="s">
        <v>234</v>
      </c>
    </row>
    <row r="51505" spans="1:17" x14ac:dyDescent="0.25">
      <c r="A51505" t="s">
        <v>17</v>
      </c>
      <c r="B51505" t="s">
        <v>18</v>
      </c>
      <c r="C51505" t="s">
        <v>5370</v>
      </c>
      <c r="D51505">
        <v>26374</v>
      </c>
      <c r="E51505" t="s">
        <v>1007</v>
      </c>
      <c r="F51505" t="s">
        <v>1008</v>
      </c>
      <c r="G51505" t="s">
        <v>1009</v>
      </c>
      <c r="H51505" s="1" t="s">
        <v>69</v>
      </c>
      <c r="I51505" t="s">
        <v>70</v>
      </c>
      <c r="J51505">
        <v>43</v>
      </c>
      <c r="K51505" s="2">
        <v>2.87</v>
      </c>
      <c r="L51505">
        <v>50</v>
      </c>
      <c r="M51505" t="s">
        <v>32</v>
      </c>
      <c r="N51505">
        <v>580</v>
      </c>
      <c r="O51505" t="s">
        <v>44</v>
      </c>
      <c r="P51505">
        <v>5940</v>
      </c>
      <c r="Q51505" t="s">
        <v>524</v>
      </c>
    </row>
    <row r="51506" spans="1:17" x14ac:dyDescent="0.25">
      <c r="A51506" t="s">
        <v>17</v>
      </c>
      <c r="B51506" t="s">
        <v>18</v>
      </c>
      <c r="C51506" t="s">
        <v>5370</v>
      </c>
      <c r="D51506">
        <v>26374</v>
      </c>
      <c r="E51506" t="s">
        <v>1007</v>
      </c>
      <c r="F51506" t="s">
        <v>1008</v>
      </c>
      <c r="G51506" t="s">
        <v>1009</v>
      </c>
      <c r="H51506" s="1" t="s">
        <v>69</v>
      </c>
      <c r="I51506" t="s">
        <v>70</v>
      </c>
      <c r="J51506">
        <v>43</v>
      </c>
      <c r="K51506" s="2">
        <v>54.55</v>
      </c>
      <c r="L51506">
        <v>50</v>
      </c>
      <c r="M51506" t="s">
        <v>32</v>
      </c>
      <c r="N51506">
        <v>580</v>
      </c>
      <c r="O51506" t="s">
        <v>44</v>
      </c>
      <c r="P51506">
        <v>5940</v>
      </c>
      <c r="Q51506" t="s">
        <v>524</v>
      </c>
    </row>
    <row r="51507" spans="1:17" x14ac:dyDescent="0.25">
      <c r="A51507" t="s">
        <v>17</v>
      </c>
      <c r="B51507" t="s">
        <v>18</v>
      </c>
      <c r="C51507" t="s">
        <v>5778</v>
      </c>
      <c r="D51507">
        <v>26375</v>
      </c>
      <c r="E51507" t="s">
        <v>1606</v>
      </c>
      <c r="F51507" t="s">
        <v>1607</v>
      </c>
      <c r="G51507" t="s">
        <v>1608</v>
      </c>
      <c r="H51507" s="1" t="s">
        <v>686</v>
      </c>
      <c r="I51507" t="s">
        <v>687</v>
      </c>
      <c r="J51507">
        <v>45</v>
      </c>
      <c r="K51507" s="2">
        <v>72.5</v>
      </c>
      <c r="L51507">
        <v>30</v>
      </c>
      <c r="M51507" t="s">
        <v>98</v>
      </c>
      <c r="N51507">
        <v>400</v>
      </c>
      <c r="O51507" t="s">
        <v>123</v>
      </c>
      <c r="P51507">
        <v>4113</v>
      </c>
      <c r="Q51507" t="s">
        <v>1627</v>
      </c>
    </row>
    <row r="51508" spans="1:17" x14ac:dyDescent="0.25">
      <c r="A51508" t="s">
        <v>17</v>
      </c>
      <c r="B51508" t="s">
        <v>18</v>
      </c>
      <c r="C51508" t="s">
        <v>5370</v>
      </c>
      <c r="D51508">
        <v>26376</v>
      </c>
      <c r="E51508" t="s">
        <v>1160</v>
      </c>
      <c r="F51508" t="s">
        <v>1161</v>
      </c>
      <c r="G51508" t="s">
        <v>1162</v>
      </c>
      <c r="H51508" s="1" t="s">
        <v>2094</v>
      </c>
      <c r="I51508" t="s">
        <v>2095</v>
      </c>
      <c r="J51508">
        <v>45</v>
      </c>
      <c r="K51508" s="2">
        <v>3.23</v>
      </c>
      <c r="L51508">
        <v>30</v>
      </c>
      <c r="M51508" t="s">
        <v>98</v>
      </c>
      <c r="N51508">
        <v>400</v>
      </c>
      <c r="O51508" t="s">
        <v>123</v>
      </c>
      <c r="P51508">
        <v>4113</v>
      </c>
      <c r="Q51508" t="s">
        <v>1627</v>
      </c>
    </row>
    <row r="51509" spans="1:17" x14ac:dyDescent="0.25">
      <c r="A51509" t="s">
        <v>17</v>
      </c>
      <c r="B51509" t="s">
        <v>18</v>
      </c>
      <c r="C51509" t="s">
        <v>5370</v>
      </c>
      <c r="D51509">
        <v>26377</v>
      </c>
      <c r="E51509" t="s">
        <v>1086</v>
      </c>
      <c r="F51509" t="s">
        <v>1087</v>
      </c>
      <c r="G51509" t="s">
        <v>1088</v>
      </c>
      <c r="H51509" s="1" t="s">
        <v>572</v>
      </c>
      <c r="I51509" t="s">
        <v>573</v>
      </c>
      <c r="J51509">
        <v>43</v>
      </c>
      <c r="K51509" s="2">
        <v>2.7</v>
      </c>
      <c r="L51509">
        <v>30</v>
      </c>
      <c r="M51509" t="s">
        <v>98</v>
      </c>
      <c r="N51509">
        <v>450</v>
      </c>
      <c r="O51509" t="s">
        <v>259</v>
      </c>
      <c r="P51509">
        <v>4515</v>
      </c>
      <c r="Q51509" t="s">
        <v>274</v>
      </c>
    </row>
    <row r="51510" spans="1:17" x14ac:dyDescent="0.25">
      <c r="A51510" t="s">
        <v>17</v>
      </c>
      <c r="B51510" t="s">
        <v>18</v>
      </c>
      <c r="C51510" t="s">
        <v>5370</v>
      </c>
      <c r="D51510">
        <v>26377</v>
      </c>
      <c r="E51510" t="s">
        <v>1086</v>
      </c>
      <c r="F51510" t="s">
        <v>1087</v>
      </c>
      <c r="G51510" t="s">
        <v>1088</v>
      </c>
      <c r="H51510" s="1" t="s">
        <v>572</v>
      </c>
      <c r="I51510" t="s">
        <v>573</v>
      </c>
      <c r="J51510">
        <v>43</v>
      </c>
      <c r="K51510" s="2">
        <v>2.7</v>
      </c>
      <c r="L51510">
        <v>30</v>
      </c>
      <c r="M51510" t="s">
        <v>98</v>
      </c>
      <c r="N51510">
        <v>450</v>
      </c>
      <c r="O51510" t="s">
        <v>259</v>
      </c>
      <c r="P51510">
        <v>4521</v>
      </c>
      <c r="Q51510" t="s">
        <v>263</v>
      </c>
    </row>
    <row r="51511" spans="1:17" x14ac:dyDescent="0.25">
      <c r="A51511" t="s">
        <v>17</v>
      </c>
      <c r="B51511" t="s">
        <v>18</v>
      </c>
      <c r="C51511" t="s">
        <v>5370</v>
      </c>
      <c r="D51511">
        <v>26377</v>
      </c>
      <c r="E51511" t="s">
        <v>1086</v>
      </c>
      <c r="F51511" t="s">
        <v>1087</v>
      </c>
      <c r="G51511" t="s">
        <v>1088</v>
      </c>
      <c r="H51511" s="1" t="s">
        <v>572</v>
      </c>
      <c r="I51511" t="s">
        <v>573</v>
      </c>
      <c r="J51511">
        <v>43</v>
      </c>
      <c r="K51511" s="2">
        <v>2.7</v>
      </c>
      <c r="L51511">
        <v>30</v>
      </c>
      <c r="M51511" t="s">
        <v>98</v>
      </c>
      <c r="N51511">
        <v>450</v>
      </c>
      <c r="O51511" t="s">
        <v>259</v>
      </c>
      <c r="P51511">
        <v>4520</v>
      </c>
      <c r="Q51511" t="s">
        <v>262</v>
      </c>
    </row>
    <row r="51512" spans="1:17" x14ac:dyDescent="0.25">
      <c r="A51512" t="s">
        <v>17</v>
      </c>
      <c r="B51512" t="s">
        <v>18</v>
      </c>
      <c r="C51512" t="s">
        <v>5370</v>
      </c>
      <c r="D51512">
        <v>26377</v>
      </c>
      <c r="E51512" t="s">
        <v>1086</v>
      </c>
      <c r="F51512" t="s">
        <v>1087</v>
      </c>
      <c r="G51512" t="s">
        <v>1088</v>
      </c>
      <c r="H51512" s="1" t="s">
        <v>572</v>
      </c>
      <c r="I51512" t="s">
        <v>573</v>
      </c>
      <c r="J51512">
        <v>43</v>
      </c>
      <c r="K51512" s="2">
        <v>2.7</v>
      </c>
      <c r="L51512">
        <v>30</v>
      </c>
      <c r="M51512" t="s">
        <v>98</v>
      </c>
      <c r="N51512">
        <v>450</v>
      </c>
      <c r="O51512" t="s">
        <v>259</v>
      </c>
      <c r="P51512">
        <v>4514</v>
      </c>
      <c r="Q51512" t="s">
        <v>283</v>
      </c>
    </row>
    <row r="51513" spans="1:17" x14ac:dyDescent="0.25">
      <c r="A51513" t="s">
        <v>17</v>
      </c>
      <c r="B51513" t="s">
        <v>18</v>
      </c>
      <c r="C51513" t="s">
        <v>5370</v>
      </c>
      <c r="D51513">
        <v>26377</v>
      </c>
      <c r="E51513" t="s">
        <v>1086</v>
      </c>
      <c r="F51513" t="s">
        <v>1087</v>
      </c>
      <c r="G51513" t="s">
        <v>1088</v>
      </c>
      <c r="H51513" s="1" t="s">
        <v>572</v>
      </c>
      <c r="I51513" t="s">
        <v>573</v>
      </c>
      <c r="J51513">
        <v>43</v>
      </c>
      <c r="K51513" s="2">
        <v>2.7</v>
      </c>
      <c r="L51513">
        <v>30</v>
      </c>
      <c r="M51513" t="s">
        <v>98</v>
      </c>
      <c r="N51513">
        <v>450</v>
      </c>
      <c r="O51513" t="s">
        <v>259</v>
      </c>
      <c r="P51513">
        <v>4500</v>
      </c>
      <c r="Q51513" t="s">
        <v>284</v>
      </c>
    </row>
    <row r="51514" spans="1:17" x14ac:dyDescent="0.25">
      <c r="A51514" t="s">
        <v>17</v>
      </c>
      <c r="B51514" t="s">
        <v>18</v>
      </c>
      <c r="C51514" t="s">
        <v>5370</v>
      </c>
      <c r="D51514">
        <v>26377</v>
      </c>
      <c r="E51514" t="s">
        <v>1086</v>
      </c>
      <c r="F51514" t="s">
        <v>1087</v>
      </c>
      <c r="G51514" t="s">
        <v>1088</v>
      </c>
      <c r="H51514" s="1" t="s">
        <v>572</v>
      </c>
      <c r="I51514" t="s">
        <v>573</v>
      </c>
      <c r="J51514">
        <v>43</v>
      </c>
      <c r="K51514" s="2">
        <v>2.7</v>
      </c>
      <c r="L51514">
        <v>30</v>
      </c>
      <c r="M51514" t="s">
        <v>98</v>
      </c>
      <c r="N51514">
        <v>450</v>
      </c>
      <c r="O51514" t="s">
        <v>259</v>
      </c>
      <c r="P51514">
        <v>4511</v>
      </c>
      <c r="Q51514" t="s">
        <v>282</v>
      </c>
    </row>
    <row r="51515" spans="1:17" x14ac:dyDescent="0.25">
      <c r="A51515" t="s">
        <v>17</v>
      </c>
      <c r="B51515" t="s">
        <v>18</v>
      </c>
      <c r="C51515" t="s">
        <v>5370</v>
      </c>
      <c r="D51515">
        <v>26377</v>
      </c>
      <c r="E51515" t="s">
        <v>1086</v>
      </c>
      <c r="F51515" t="s">
        <v>1087</v>
      </c>
      <c r="G51515" t="s">
        <v>1088</v>
      </c>
      <c r="H51515" s="1" t="s">
        <v>572</v>
      </c>
      <c r="I51515" t="s">
        <v>573</v>
      </c>
      <c r="J51515">
        <v>43</v>
      </c>
      <c r="K51515" s="2">
        <v>2.81</v>
      </c>
      <c r="L51515">
        <v>30</v>
      </c>
      <c r="M51515" t="s">
        <v>98</v>
      </c>
      <c r="N51515">
        <v>450</v>
      </c>
      <c r="O51515" t="s">
        <v>259</v>
      </c>
      <c r="P51515">
        <v>4520</v>
      </c>
      <c r="Q51515" t="s">
        <v>262</v>
      </c>
    </row>
    <row r="51516" spans="1:17" x14ac:dyDescent="0.25">
      <c r="A51516" t="s">
        <v>17</v>
      </c>
      <c r="B51516" t="s">
        <v>18</v>
      </c>
      <c r="C51516" t="s">
        <v>5370</v>
      </c>
      <c r="D51516">
        <v>26377</v>
      </c>
      <c r="E51516" t="s">
        <v>1086</v>
      </c>
      <c r="F51516" t="s">
        <v>1087</v>
      </c>
      <c r="G51516" t="s">
        <v>1088</v>
      </c>
      <c r="H51516" s="1" t="s">
        <v>572</v>
      </c>
      <c r="I51516" t="s">
        <v>573</v>
      </c>
      <c r="J51516">
        <v>43</v>
      </c>
      <c r="K51516" s="2">
        <v>2.7</v>
      </c>
      <c r="L51516">
        <v>30</v>
      </c>
      <c r="M51516" t="s">
        <v>98</v>
      </c>
      <c r="N51516">
        <v>450</v>
      </c>
      <c r="O51516" t="s">
        <v>259</v>
      </c>
      <c r="P51516">
        <v>4511</v>
      </c>
      <c r="Q51516" t="s">
        <v>282</v>
      </c>
    </row>
    <row r="51517" spans="1:17" x14ac:dyDescent="0.25">
      <c r="A51517" t="s">
        <v>17</v>
      </c>
      <c r="B51517" t="s">
        <v>18</v>
      </c>
      <c r="C51517" t="s">
        <v>5370</v>
      </c>
      <c r="D51517">
        <v>26377</v>
      </c>
      <c r="E51517" t="s">
        <v>1086</v>
      </c>
      <c r="F51517" t="s">
        <v>1087</v>
      </c>
      <c r="G51517" t="s">
        <v>1088</v>
      </c>
      <c r="H51517" s="1" t="s">
        <v>572</v>
      </c>
      <c r="I51517" t="s">
        <v>573</v>
      </c>
      <c r="J51517">
        <v>43</v>
      </c>
      <c r="K51517" s="2">
        <v>3.33</v>
      </c>
      <c r="L51517">
        <v>30</v>
      </c>
      <c r="M51517" t="s">
        <v>98</v>
      </c>
      <c r="N51517">
        <v>450</v>
      </c>
      <c r="O51517" t="s">
        <v>259</v>
      </c>
      <c r="P51517">
        <v>4520</v>
      </c>
      <c r="Q51517" t="s">
        <v>262</v>
      </c>
    </row>
    <row r="51518" spans="1:17" x14ac:dyDescent="0.25">
      <c r="A51518" t="s">
        <v>17</v>
      </c>
      <c r="B51518" t="s">
        <v>18</v>
      </c>
      <c r="C51518" t="s">
        <v>5370</v>
      </c>
      <c r="D51518">
        <v>26377</v>
      </c>
      <c r="E51518" t="s">
        <v>1086</v>
      </c>
      <c r="F51518" t="s">
        <v>1087</v>
      </c>
      <c r="G51518" t="s">
        <v>1088</v>
      </c>
      <c r="H51518" s="1" t="s">
        <v>572</v>
      </c>
      <c r="I51518" t="s">
        <v>573</v>
      </c>
      <c r="J51518">
        <v>43</v>
      </c>
      <c r="K51518" s="2">
        <v>2.7</v>
      </c>
      <c r="L51518">
        <v>30</v>
      </c>
      <c r="M51518" t="s">
        <v>98</v>
      </c>
      <c r="N51518">
        <v>450</v>
      </c>
      <c r="O51518" t="s">
        <v>259</v>
      </c>
      <c r="P51518">
        <v>4520</v>
      </c>
      <c r="Q51518" t="s">
        <v>262</v>
      </c>
    </row>
    <row r="51519" spans="1:17" x14ac:dyDescent="0.25">
      <c r="A51519" t="s">
        <v>17</v>
      </c>
      <c r="B51519" t="s">
        <v>18</v>
      </c>
      <c r="C51519" t="s">
        <v>5370</v>
      </c>
      <c r="D51519">
        <v>26377</v>
      </c>
      <c r="E51519" t="s">
        <v>1086</v>
      </c>
      <c r="F51519" t="s">
        <v>1087</v>
      </c>
      <c r="G51519" t="s">
        <v>1088</v>
      </c>
      <c r="H51519" s="1" t="s">
        <v>572</v>
      </c>
      <c r="I51519" t="s">
        <v>573</v>
      </c>
      <c r="J51519">
        <v>43</v>
      </c>
      <c r="K51519" s="2">
        <v>14.61</v>
      </c>
      <c r="L51519">
        <v>30</v>
      </c>
      <c r="M51519" t="s">
        <v>98</v>
      </c>
      <c r="N51519">
        <v>450</v>
      </c>
      <c r="O51519" t="s">
        <v>259</v>
      </c>
      <c r="P51519">
        <v>4510</v>
      </c>
      <c r="Q51519" t="s">
        <v>281</v>
      </c>
    </row>
    <row r="51520" spans="1:17" x14ac:dyDescent="0.25">
      <c r="A51520" t="s">
        <v>17</v>
      </c>
      <c r="B51520" t="s">
        <v>18</v>
      </c>
      <c r="C51520" t="s">
        <v>5370</v>
      </c>
      <c r="D51520">
        <v>26377</v>
      </c>
      <c r="E51520" t="s">
        <v>1086</v>
      </c>
      <c r="F51520" t="s">
        <v>1087</v>
      </c>
      <c r="G51520" t="s">
        <v>1088</v>
      </c>
      <c r="H51520" s="1" t="s">
        <v>572</v>
      </c>
      <c r="I51520" t="s">
        <v>573</v>
      </c>
      <c r="J51520">
        <v>43</v>
      </c>
      <c r="K51520" s="2">
        <v>2.75</v>
      </c>
      <c r="L51520">
        <v>30</v>
      </c>
      <c r="M51520" t="s">
        <v>98</v>
      </c>
      <c r="N51520">
        <v>450</v>
      </c>
      <c r="O51520" t="s">
        <v>259</v>
      </c>
      <c r="P51520">
        <v>4520</v>
      </c>
      <c r="Q51520" t="s">
        <v>262</v>
      </c>
    </row>
    <row r="51521" spans="1:17" x14ac:dyDescent="0.25">
      <c r="A51521" t="s">
        <v>17</v>
      </c>
      <c r="B51521" t="s">
        <v>18</v>
      </c>
      <c r="C51521" t="s">
        <v>5370</v>
      </c>
      <c r="D51521">
        <v>26377</v>
      </c>
      <c r="E51521" t="s">
        <v>1086</v>
      </c>
      <c r="F51521" t="s">
        <v>1087</v>
      </c>
      <c r="G51521" t="s">
        <v>1088</v>
      </c>
      <c r="H51521" s="1" t="s">
        <v>572</v>
      </c>
      <c r="I51521" t="s">
        <v>573</v>
      </c>
      <c r="J51521">
        <v>43</v>
      </c>
      <c r="K51521" s="2">
        <v>2.7</v>
      </c>
      <c r="L51521">
        <v>30</v>
      </c>
      <c r="M51521" t="s">
        <v>98</v>
      </c>
      <c r="N51521">
        <v>450</v>
      </c>
      <c r="O51521" t="s">
        <v>259</v>
      </c>
      <c r="P51521">
        <v>4519</v>
      </c>
      <c r="Q51521" t="s">
        <v>261</v>
      </c>
    </row>
    <row r="51522" spans="1:17" x14ac:dyDescent="0.25">
      <c r="A51522" t="s">
        <v>17</v>
      </c>
      <c r="B51522" t="s">
        <v>18</v>
      </c>
      <c r="C51522" t="s">
        <v>5370</v>
      </c>
      <c r="D51522">
        <v>26377</v>
      </c>
      <c r="E51522" t="s">
        <v>1086</v>
      </c>
      <c r="F51522" t="s">
        <v>1087</v>
      </c>
      <c r="G51522" t="s">
        <v>1088</v>
      </c>
      <c r="H51522" s="1" t="s">
        <v>572</v>
      </c>
      <c r="I51522" t="s">
        <v>573</v>
      </c>
      <c r="J51522">
        <v>43</v>
      </c>
      <c r="K51522" s="2">
        <v>4.0999999999999996</v>
      </c>
      <c r="L51522">
        <v>30</v>
      </c>
      <c r="M51522" t="s">
        <v>98</v>
      </c>
      <c r="N51522">
        <v>450</v>
      </c>
      <c r="O51522" t="s">
        <v>259</v>
      </c>
      <c r="P51522">
        <v>4521</v>
      </c>
      <c r="Q51522" t="s">
        <v>263</v>
      </c>
    </row>
    <row r="51523" spans="1:17" x14ac:dyDescent="0.25">
      <c r="A51523" t="s">
        <v>17</v>
      </c>
      <c r="B51523" t="s">
        <v>18</v>
      </c>
      <c r="C51523" t="s">
        <v>5370</v>
      </c>
      <c r="D51523">
        <v>26377</v>
      </c>
      <c r="E51523" t="s">
        <v>1086</v>
      </c>
      <c r="F51523" t="s">
        <v>1087</v>
      </c>
      <c r="G51523" t="s">
        <v>1088</v>
      </c>
      <c r="H51523" s="1" t="s">
        <v>572</v>
      </c>
      <c r="I51523" t="s">
        <v>573</v>
      </c>
      <c r="J51523">
        <v>43</v>
      </c>
      <c r="K51523" s="2">
        <v>2.7</v>
      </c>
      <c r="L51523">
        <v>30</v>
      </c>
      <c r="M51523" t="s">
        <v>98</v>
      </c>
      <c r="N51523">
        <v>450</v>
      </c>
      <c r="O51523" t="s">
        <v>259</v>
      </c>
      <c r="P51523">
        <v>4590</v>
      </c>
      <c r="Q51523" t="s">
        <v>260</v>
      </c>
    </row>
    <row r="51524" spans="1:17" x14ac:dyDescent="0.25">
      <c r="A51524" t="s">
        <v>17</v>
      </c>
      <c r="B51524" t="s">
        <v>18</v>
      </c>
      <c r="C51524" t="s">
        <v>5370</v>
      </c>
      <c r="D51524">
        <v>26377</v>
      </c>
      <c r="E51524" t="s">
        <v>1086</v>
      </c>
      <c r="F51524" t="s">
        <v>1087</v>
      </c>
      <c r="G51524" t="s">
        <v>1088</v>
      </c>
      <c r="H51524" s="1" t="s">
        <v>572</v>
      </c>
      <c r="I51524" t="s">
        <v>573</v>
      </c>
      <c r="J51524">
        <v>43</v>
      </c>
      <c r="K51524" s="2">
        <v>3.84</v>
      </c>
      <c r="L51524">
        <v>30</v>
      </c>
      <c r="M51524" t="s">
        <v>98</v>
      </c>
      <c r="N51524">
        <v>450</v>
      </c>
      <c r="O51524" t="s">
        <v>259</v>
      </c>
      <c r="P51524">
        <v>4590</v>
      </c>
      <c r="Q51524" t="s">
        <v>260</v>
      </c>
    </row>
    <row r="51525" spans="1:17" x14ac:dyDescent="0.25">
      <c r="A51525" t="s">
        <v>17</v>
      </c>
      <c r="B51525" t="s">
        <v>18</v>
      </c>
      <c r="C51525" t="s">
        <v>5370</v>
      </c>
      <c r="D51525">
        <v>26377</v>
      </c>
      <c r="E51525" t="s">
        <v>1086</v>
      </c>
      <c r="F51525" t="s">
        <v>1087</v>
      </c>
      <c r="G51525" t="s">
        <v>1088</v>
      </c>
      <c r="H51525" s="1" t="s">
        <v>572</v>
      </c>
      <c r="I51525" t="s">
        <v>573</v>
      </c>
      <c r="J51525">
        <v>43</v>
      </c>
      <c r="K51525" s="2">
        <v>5.0999999999999996</v>
      </c>
      <c r="L51525">
        <v>30</v>
      </c>
      <c r="M51525" t="s">
        <v>98</v>
      </c>
      <c r="N51525">
        <v>450</v>
      </c>
      <c r="O51525" t="s">
        <v>259</v>
      </c>
      <c r="P51525">
        <v>4514</v>
      </c>
      <c r="Q51525" t="s">
        <v>283</v>
      </c>
    </row>
    <row r="51526" spans="1:17" x14ac:dyDescent="0.25">
      <c r="A51526" t="s">
        <v>17</v>
      </c>
      <c r="B51526" t="s">
        <v>18</v>
      </c>
      <c r="C51526" t="s">
        <v>5370</v>
      </c>
      <c r="D51526">
        <v>26377</v>
      </c>
      <c r="E51526" t="s">
        <v>1086</v>
      </c>
      <c r="F51526" t="s">
        <v>1087</v>
      </c>
      <c r="G51526" t="s">
        <v>1088</v>
      </c>
      <c r="H51526" s="1" t="s">
        <v>572</v>
      </c>
      <c r="I51526" t="s">
        <v>573</v>
      </c>
      <c r="J51526">
        <v>43</v>
      </c>
      <c r="K51526" s="2">
        <v>2.5499999999999998</v>
      </c>
      <c r="L51526">
        <v>30</v>
      </c>
      <c r="M51526" t="s">
        <v>98</v>
      </c>
      <c r="N51526">
        <v>450</v>
      </c>
      <c r="O51526" t="s">
        <v>259</v>
      </c>
      <c r="P51526">
        <v>4511</v>
      </c>
      <c r="Q51526" t="s">
        <v>282</v>
      </c>
    </row>
    <row r="51527" spans="1:17" x14ac:dyDescent="0.25">
      <c r="A51527" t="s">
        <v>17</v>
      </c>
      <c r="B51527" t="s">
        <v>18</v>
      </c>
      <c r="C51527" t="s">
        <v>5370</v>
      </c>
      <c r="D51527">
        <v>26377</v>
      </c>
      <c r="E51527" t="s">
        <v>1086</v>
      </c>
      <c r="F51527" t="s">
        <v>1087</v>
      </c>
      <c r="G51527" t="s">
        <v>1088</v>
      </c>
      <c r="H51527" s="1" t="s">
        <v>572</v>
      </c>
      <c r="I51527" t="s">
        <v>573</v>
      </c>
      <c r="J51527">
        <v>43</v>
      </c>
      <c r="K51527" s="2">
        <v>2.7</v>
      </c>
      <c r="L51527">
        <v>30</v>
      </c>
      <c r="M51527" t="s">
        <v>98</v>
      </c>
      <c r="N51527">
        <v>450</v>
      </c>
      <c r="O51527" t="s">
        <v>259</v>
      </c>
      <c r="P51527">
        <v>4510</v>
      </c>
      <c r="Q51527" t="s">
        <v>281</v>
      </c>
    </row>
    <row r="51528" spans="1:17" x14ac:dyDescent="0.25">
      <c r="A51528" t="s">
        <v>17</v>
      </c>
      <c r="B51528" t="s">
        <v>18</v>
      </c>
      <c r="C51528" t="s">
        <v>5370</v>
      </c>
      <c r="D51528">
        <v>26377</v>
      </c>
      <c r="E51528" t="s">
        <v>1086</v>
      </c>
      <c r="F51528" t="s">
        <v>1087</v>
      </c>
      <c r="G51528" t="s">
        <v>1088</v>
      </c>
      <c r="H51528" s="1" t="s">
        <v>572</v>
      </c>
      <c r="I51528" t="s">
        <v>573</v>
      </c>
      <c r="J51528">
        <v>43</v>
      </c>
      <c r="K51528" s="2">
        <v>2.7</v>
      </c>
      <c r="L51528">
        <v>30</v>
      </c>
      <c r="M51528" t="s">
        <v>98</v>
      </c>
      <c r="N51528">
        <v>450</v>
      </c>
      <c r="O51528" t="s">
        <v>259</v>
      </c>
      <c r="P51528">
        <v>4520</v>
      </c>
      <c r="Q51528" t="s">
        <v>262</v>
      </c>
    </row>
    <row r="51529" spans="1:17" x14ac:dyDescent="0.25">
      <c r="A51529" t="s">
        <v>17</v>
      </c>
      <c r="B51529" t="s">
        <v>18</v>
      </c>
      <c r="C51529" t="s">
        <v>5370</v>
      </c>
      <c r="D51529">
        <v>26377</v>
      </c>
      <c r="E51529" t="s">
        <v>1086</v>
      </c>
      <c r="F51529" t="s">
        <v>1087</v>
      </c>
      <c r="G51529" t="s">
        <v>1088</v>
      </c>
      <c r="H51529" s="1" t="s">
        <v>572</v>
      </c>
      <c r="I51529" t="s">
        <v>573</v>
      </c>
      <c r="J51529">
        <v>43</v>
      </c>
      <c r="K51529" s="2">
        <v>2.7</v>
      </c>
      <c r="L51529">
        <v>30</v>
      </c>
      <c r="M51529" t="s">
        <v>98</v>
      </c>
      <c r="N51529">
        <v>450</v>
      </c>
      <c r="O51529" t="s">
        <v>259</v>
      </c>
      <c r="P51529">
        <v>4511</v>
      </c>
      <c r="Q51529" t="s">
        <v>282</v>
      </c>
    </row>
    <row r="51530" spans="1:17" x14ac:dyDescent="0.25">
      <c r="A51530" t="s">
        <v>17</v>
      </c>
      <c r="B51530" t="s">
        <v>18</v>
      </c>
      <c r="C51530" t="s">
        <v>5370</v>
      </c>
      <c r="D51530">
        <v>26377</v>
      </c>
      <c r="E51530" t="s">
        <v>1086</v>
      </c>
      <c r="F51530" t="s">
        <v>1087</v>
      </c>
      <c r="G51530" t="s">
        <v>1088</v>
      </c>
      <c r="H51530" s="1" t="s">
        <v>572</v>
      </c>
      <c r="I51530" t="s">
        <v>573</v>
      </c>
      <c r="J51530">
        <v>43</v>
      </c>
      <c r="K51530" s="2">
        <v>2.7</v>
      </c>
      <c r="L51530">
        <v>30</v>
      </c>
      <c r="M51530" t="s">
        <v>98</v>
      </c>
      <c r="N51530">
        <v>450</v>
      </c>
      <c r="O51530" t="s">
        <v>259</v>
      </c>
      <c r="P51530">
        <v>4518</v>
      </c>
      <c r="Q51530" t="s">
        <v>2592</v>
      </c>
    </row>
    <row r="51531" spans="1:17" x14ac:dyDescent="0.25">
      <c r="A51531" t="s">
        <v>17</v>
      </c>
      <c r="B51531" t="s">
        <v>18</v>
      </c>
      <c r="C51531" t="s">
        <v>5370</v>
      </c>
      <c r="D51531">
        <v>26377</v>
      </c>
      <c r="E51531" t="s">
        <v>1086</v>
      </c>
      <c r="F51531" t="s">
        <v>1087</v>
      </c>
      <c r="G51531" t="s">
        <v>1088</v>
      </c>
      <c r="H51531" s="1" t="s">
        <v>572</v>
      </c>
      <c r="I51531" t="s">
        <v>573</v>
      </c>
      <c r="J51531">
        <v>43</v>
      </c>
      <c r="K51531" s="2">
        <v>2.7</v>
      </c>
      <c r="L51531">
        <v>30</v>
      </c>
      <c r="M51531" t="s">
        <v>98</v>
      </c>
      <c r="N51531">
        <v>450</v>
      </c>
      <c r="O51531" t="s">
        <v>259</v>
      </c>
      <c r="P51531">
        <v>4521</v>
      </c>
      <c r="Q51531" t="s">
        <v>263</v>
      </c>
    </row>
    <row r="51532" spans="1:17" x14ac:dyDescent="0.25">
      <c r="A51532" t="s">
        <v>17</v>
      </c>
      <c r="B51532" t="s">
        <v>18</v>
      </c>
      <c r="C51532" t="s">
        <v>5370</v>
      </c>
      <c r="D51532">
        <v>26377</v>
      </c>
      <c r="E51532" t="s">
        <v>1086</v>
      </c>
      <c r="F51532" t="s">
        <v>1087</v>
      </c>
      <c r="G51532" t="s">
        <v>1088</v>
      </c>
      <c r="H51532" s="1" t="s">
        <v>572</v>
      </c>
      <c r="I51532" t="s">
        <v>573</v>
      </c>
      <c r="J51532">
        <v>43</v>
      </c>
      <c r="K51532" s="2">
        <v>2.7</v>
      </c>
      <c r="L51532">
        <v>30</v>
      </c>
      <c r="M51532" t="s">
        <v>98</v>
      </c>
      <c r="N51532">
        <v>450</v>
      </c>
      <c r="O51532" t="s">
        <v>259</v>
      </c>
      <c r="P51532">
        <v>4520</v>
      </c>
      <c r="Q51532" t="s">
        <v>262</v>
      </c>
    </row>
    <row r="51533" spans="1:17" x14ac:dyDescent="0.25">
      <c r="A51533" t="s">
        <v>17</v>
      </c>
      <c r="B51533" t="s">
        <v>18</v>
      </c>
      <c r="C51533" t="s">
        <v>5370</v>
      </c>
      <c r="D51533">
        <v>26377</v>
      </c>
      <c r="E51533" t="s">
        <v>1086</v>
      </c>
      <c r="F51533" t="s">
        <v>1087</v>
      </c>
      <c r="G51533" t="s">
        <v>1088</v>
      </c>
      <c r="H51533" s="1" t="s">
        <v>572</v>
      </c>
      <c r="I51533" t="s">
        <v>573</v>
      </c>
      <c r="J51533">
        <v>43</v>
      </c>
      <c r="K51533" s="2">
        <v>6.17</v>
      </c>
      <c r="L51533">
        <v>30</v>
      </c>
      <c r="M51533" t="s">
        <v>98</v>
      </c>
      <c r="N51533">
        <v>450</v>
      </c>
      <c r="O51533" t="s">
        <v>259</v>
      </c>
      <c r="P51533">
        <v>4520</v>
      </c>
      <c r="Q51533" t="s">
        <v>262</v>
      </c>
    </row>
    <row r="51534" spans="1:17" x14ac:dyDescent="0.25">
      <c r="A51534" t="s">
        <v>17</v>
      </c>
      <c r="B51534" t="s">
        <v>18</v>
      </c>
      <c r="C51534" t="s">
        <v>5370</v>
      </c>
      <c r="D51534">
        <v>26377</v>
      </c>
      <c r="E51534" t="s">
        <v>1086</v>
      </c>
      <c r="F51534" t="s">
        <v>1087</v>
      </c>
      <c r="G51534" t="s">
        <v>1088</v>
      </c>
      <c r="H51534" s="1" t="s">
        <v>572</v>
      </c>
      <c r="I51534" t="s">
        <v>573</v>
      </c>
      <c r="J51534">
        <v>43</v>
      </c>
      <c r="K51534" s="2">
        <v>2.7</v>
      </c>
      <c r="L51534">
        <v>30</v>
      </c>
      <c r="M51534" t="s">
        <v>98</v>
      </c>
      <c r="N51534">
        <v>450</v>
      </c>
      <c r="O51534" t="s">
        <v>259</v>
      </c>
      <c r="P51534">
        <v>4500</v>
      </c>
      <c r="Q51534" t="s">
        <v>284</v>
      </c>
    </row>
    <row r="51535" spans="1:17" x14ac:dyDescent="0.25">
      <c r="A51535" t="s">
        <v>17</v>
      </c>
      <c r="B51535" t="s">
        <v>18</v>
      </c>
      <c r="C51535" t="s">
        <v>5370</v>
      </c>
      <c r="D51535">
        <v>26377</v>
      </c>
      <c r="E51535" t="s">
        <v>1086</v>
      </c>
      <c r="F51535" t="s">
        <v>1087</v>
      </c>
      <c r="G51535" t="s">
        <v>1088</v>
      </c>
      <c r="H51535" s="1" t="s">
        <v>572</v>
      </c>
      <c r="I51535" t="s">
        <v>573</v>
      </c>
      <c r="J51535">
        <v>43</v>
      </c>
      <c r="K51535" s="2">
        <v>2.7</v>
      </c>
      <c r="L51535">
        <v>30</v>
      </c>
      <c r="M51535" t="s">
        <v>98</v>
      </c>
      <c r="N51535">
        <v>450</v>
      </c>
      <c r="O51535" t="s">
        <v>259</v>
      </c>
      <c r="P51535">
        <v>4518</v>
      </c>
      <c r="Q51535" t="s">
        <v>2592</v>
      </c>
    </row>
    <row r="51536" spans="1:17" x14ac:dyDescent="0.25">
      <c r="A51536" t="s">
        <v>17</v>
      </c>
      <c r="B51536" t="s">
        <v>18</v>
      </c>
      <c r="C51536" t="s">
        <v>5748</v>
      </c>
      <c r="D51536">
        <v>26378</v>
      </c>
      <c r="E51536" t="s">
        <v>2603</v>
      </c>
      <c r="F51536" t="s">
        <v>2604</v>
      </c>
      <c r="G51536" t="s">
        <v>2605</v>
      </c>
      <c r="H51536" s="1" t="s">
        <v>686</v>
      </c>
      <c r="I51536" t="s">
        <v>687</v>
      </c>
      <c r="J51536">
        <v>45</v>
      </c>
      <c r="K51536" s="2">
        <v>26.35</v>
      </c>
      <c r="L51536">
        <v>30</v>
      </c>
      <c r="M51536" t="s">
        <v>98</v>
      </c>
      <c r="N51536">
        <v>400</v>
      </c>
      <c r="O51536" t="s">
        <v>123</v>
      </c>
      <c r="P51536">
        <v>4201</v>
      </c>
      <c r="Q51536" t="s">
        <v>124</v>
      </c>
    </row>
    <row r="51537" spans="1:17" x14ac:dyDescent="0.25">
      <c r="A51537" t="s">
        <v>17</v>
      </c>
      <c r="B51537" t="s">
        <v>18</v>
      </c>
      <c r="C51537" t="s">
        <v>5748</v>
      </c>
      <c r="D51537">
        <v>26378</v>
      </c>
      <c r="E51537" t="s">
        <v>2603</v>
      </c>
      <c r="F51537" t="s">
        <v>2604</v>
      </c>
      <c r="G51537" t="s">
        <v>2605</v>
      </c>
      <c r="H51537" s="1" t="s">
        <v>686</v>
      </c>
      <c r="I51537" t="s">
        <v>687</v>
      </c>
      <c r="J51537">
        <v>45</v>
      </c>
      <c r="K51537" s="2">
        <v>1.83</v>
      </c>
      <c r="L51537">
        <v>30</v>
      </c>
      <c r="M51537" t="s">
        <v>98</v>
      </c>
      <c r="N51537">
        <v>400</v>
      </c>
      <c r="O51537" t="s">
        <v>123</v>
      </c>
      <c r="P51537">
        <v>4201</v>
      </c>
      <c r="Q51537" t="s">
        <v>124</v>
      </c>
    </row>
    <row r="51538" spans="1:17" x14ac:dyDescent="0.25">
      <c r="A51538" t="s">
        <v>17</v>
      </c>
      <c r="B51538" t="s">
        <v>18</v>
      </c>
      <c r="C51538" t="s">
        <v>5800</v>
      </c>
      <c r="D51538">
        <v>26379</v>
      </c>
      <c r="E51538" t="s">
        <v>1082</v>
      </c>
      <c r="F51538" t="s">
        <v>1083</v>
      </c>
      <c r="G51538" t="s">
        <v>1084</v>
      </c>
      <c r="H51538" s="1" t="s">
        <v>686</v>
      </c>
      <c r="I51538" t="s">
        <v>687</v>
      </c>
      <c r="J51538">
        <v>45</v>
      </c>
      <c r="K51538" s="2">
        <v>11.39</v>
      </c>
      <c r="L51538">
        <v>30</v>
      </c>
      <c r="M51538" t="s">
        <v>98</v>
      </c>
      <c r="N51538">
        <v>400</v>
      </c>
      <c r="O51538" t="s">
        <v>123</v>
      </c>
      <c r="P51538">
        <v>4108</v>
      </c>
      <c r="Q51538" t="s">
        <v>280</v>
      </c>
    </row>
    <row r="51539" spans="1:17" x14ac:dyDescent="0.25">
      <c r="A51539" t="s">
        <v>17</v>
      </c>
      <c r="B51539" t="s">
        <v>18</v>
      </c>
      <c r="C51539" t="s">
        <v>5800</v>
      </c>
      <c r="D51539">
        <v>26379</v>
      </c>
      <c r="E51539" t="s">
        <v>1082</v>
      </c>
      <c r="F51539" t="s">
        <v>1083</v>
      </c>
      <c r="G51539" t="s">
        <v>1084</v>
      </c>
      <c r="H51539" s="1" t="s">
        <v>1183</v>
      </c>
      <c r="I51539" t="s">
        <v>1184</v>
      </c>
      <c r="J51539">
        <v>11</v>
      </c>
      <c r="K51539" s="2">
        <v>119.53</v>
      </c>
      <c r="L51539">
        <v>90</v>
      </c>
      <c r="M51539" t="s">
        <v>118</v>
      </c>
      <c r="N51539">
        <v>900</v>
      </c>
      <c r="O51539" t="s">
        <v>118</v>
      </c>
      <c r="P51539">
        <v>9000</v>
      </c>
      <c r="Q51539" t="s">
        <v>511</v>
      </c>
    </row>
    <row r="51540" spans="1:17" x14ac:dyDescent="0.25">
      <c r="A51540" t="s">
        <v>17</v>
      </c>
      <c r="B51540" t="s">
        <v>18</v>
      </c>
      <c r="C51540" t="s">
        <v>5748</v>
      </c>
      <c r="D51540">
        <v>26380</v>
      </c>
      <c r="E51540" t="s">
        <v>5831</v>
      </c>
      <c r="F51540" t="s">
        <v>5832</v>
      </c>
      <c r="G51540" t="s">
        <v>5833</v>
      </c>
      <c r="H51540" s="1" t="s">
        <v>348</v>
      </c>
      <c r="I51540" t="s">
        <v>349</v>
      </c>
      <c r="J51540">
        <v>43</v>
      </c>
      <c r="K51540" s="2">
        <v>12400</v>
      </c>
      <c r="L51540">
        <v>50</v>
      </c>
      <c r="M51540" t="s">
        <v>32</v>
      </c>
      <c r="N51540">
        <v>530</v>
      </c>
      <c r="O51540" t="s">
        <v>51</v>
      </c>
      <c r="P51540">
        <v>5320</v>
      </c>
      <c r="Q51540" t="s">
        <v>1557</v>
      </c>
    </row>
    <row r="51541" spans="1:17" x14ac:dyDescent="0.25">
      <c r="A51541" t="s">
        <v>17</v>
      </c>
      <c r="B51541" t="s">
        <v>18</v>
      </c>
      <c r="C51541" t="s">
        <v>5683</v>
      </c>
      <c r="D51541">
        <v>26381</v>
      </c>
      <c r="E51541" t="s">
        <v>1935</v>
      </c>
      <c r="F51541" t="s">
        <v>1936</v>
      </c>
      <c r="G51541" t="s">
        <v>1937</v>
      </c>
      <c r="H51541" s="1" t="s">
        <v>482</v>
      </c>
      <c r="I51541" t="s">
        <v>483</v>
      </c>
      <c r="J51541">
        <v>45</v>
      </c>
      <c r="K51541" s="2">
        <v>66.510000000000005</v>
      </c>
      <c r="L51541">
        <v>70</v>
      </c>
      <c r="M51541" t="s">
        <v>144</v>
      </c>
      <c r="N51541">
        <v>745</v>
      </c>
      <c r="O51541" t="s">
        <v>145</v>
      </c>
      <c r="P51541">
        <v>7501</v>
      </c>
      <c r="Q51541" t="s">
        <v>162</v>
      </c>
    </row>
    <row r="51542" spans="1:17" x14ac:dyDescent="0.25">
      <c r="A51542" t="s">
        <v>17</v>
      </c>
      <c r="B51542" t="s">
        <v>18</v>
      </c>
      <c r="C51542" t="s">
        <v>5683</v>
      </c>
      <c r="D51542">
        <v>26381</v>
      </c>
      <c r="E51542" t="s">
        <v>1935</v>
      </c>
      <c r="F51542" t="s">
        <v>1936</v>
      </c>
      <c r="G51542" t="s">
        <v>1937</v>
      </c>
      <c r="H51542" s="1" t="s">
        <v>482</v>
      </c>
      <c r="I51542" t="s">
        <v>483</v>
      </c>
      <c r="J51542">
        <v>45</v>
      </c>
      <c r="K51542" s="2">
        <v>199.54</v>
      </c>
      <c r="L51542">
        <v>70</v>
      </c>
      <c r="M51542" t="s">
        <v>144</v>
      </c>
      <c r="N51542">
        <v>745</v>
      </c>
      <c r="O51542" t="s">
        <v>145</v>
      </c>
      <c r="P51542">
        <v>7501</v>
      </c>
      <c r="Q51542" t="s">
        <v>162</v>
      </c>
    </row>
    <row r="51543" spans="1:17" x14ac:dyDescent="0.25">
      <c r="A51543" t="s">
        <v>17</v>
      </c>
      <c r="B51543" t="s">
        <v>18</v>
      </c>
      <c r="C51543" t="s">
        <v>5683</v>
      </c>
      <c r="D51543">
        <v>26381</v>
      </c>
      <c r="E51543" t="s">
        <v>1935</v>
      </c>
      <c r="F51543" t="s">
        <v>1936</v>
      </c>
      <c r="G51543" t="s">
        <v>1937</v>
      </c>
      <c r="H51543" s="1" t="s">
        <v>482</v>
      </c>
      <c r="I51543" t="s">
        <v>483</v>
      </c>
      <c r="J51543">
        <v>45</v>
      </c>
      <c r="K51543" s="2">
        <v>66.52</v>
      </c>
      <c r="L51543">
        <v>70</v>
      </c>
      <c r="M51543" t="s">
        <v>144</v>
      </c>
      <c r="N51543">
        <v>745</v>
      </c>
      <c r="O51543" t="s">
        <v>145</v>
      </c>
      <c r="P51543">
        <v>7501</v>
      </c>
      <c r="Q51543" t="s">
        <v>162</v>
      </c>
    </row>
    <row r="51544" spans="1:17" x14ac:dyDescent="0.25">
      <c r="A51544" t="s">
        <v>17</v>
      </c>
      <c r="B51544" t="s">
        <v>18</v>
      </c>
      <c r="C51544" t="s">
        <v>5370</v>
      </c>
      <c r="D51544">
        <v>26382</v>
      </c>
      <c r="E51544" t="s">
        <v>1875</v>
      </c>
      <c r="F51544" t="s">
        <v>1876</v>
      </c>
      <c r="G51544" t="s">
        <v>1877</v>
      </c>
      <c r="H51544" s="1" t="s">
        <v>393</v>
      </c>
      <c r="I51544" t="s">
        <v>394</v>
      </c>
      <c r="J51544">
        <v>43</v>
      </c>
      <c r="K51544" s="2">
        <v>112.19</v>
      </c>
      <c r="L51544">
        <v>30</v>
      </c>
      <c r="M51544" t="s">
        <v>98</v>
      </c>
      <c r="N51544">
        <v>400</v>
      </c>
      <c r="O51544" t="s">
        <v>123</v>
      </c>
      <c r="P51544">
        <v>4210</v>
      </c>
      <c r="Q51544" t="s">
        <v>746</v>
      </c>
    </row>
    <row r="51545" spans="1:17" x14ac:dyDescent="0.25">
      <c r="A51545" t="s">
        <v>17</v>
      </c>
      <c r="B51545" t="s">
        <v>18</v>
      </c>
      <c r="C51545" t="s">
        <v>5370</v>
      </c>
      <c r="D51545">
        <v>26382</v>
      </c>
      <c r="E51545" t="s">
        <v>1875</v>
      </c>
      <c r="F51545" t="s">
        <v>1876</v>
      </c>
      <c r="G51545" t="s">
        <v>1877</v>
      </c>
      <c r="H51545" s="1" t="s">
        <v>393</v>
      </c>
      <c r="I51545" t="s">
        <v>394</v>
      </c>
      <c r="J51545">
        <v>43</v>
      </c>
      <c r="K51545" s="2">
        <v>2.29</v>
      </c>
      <c r="L51545">
        <v>30</v>
      </c>
      <c r="M51545" t="s">
        <v>98</v>
      </c>
      <c r="N51545">
        <v>400</v>
      </c>
      <c r="O51545" t="s">
        <v>123</v>
      </c>
      <c r="P51545">
        <v>4210</v>
      </c>
      <c r="Q51545" t="s">
        <v>746</v>
      </c>
    </row>
    <row r="51546" spans="1:17" x14ac:dyDescent="0.25">
      <c r="A51546" t="s">
        <v>17</v>
      </c>
      <c r="B51546" t="s">
        <v>18</v>
      </c>
      <c r="C51546" t="s">
        <v>5370</v>
      </c>
      <c r="D51546">
        <v>26383</v>
      </c>
      <c r="E51546" t="s">
        <v>1007</v>
      </c>
      <c r="F51546" t="s">
        <v>1008</v>
      </c>
      <c r="G51546" t="s">
        <v>1009</v>
      </c>
      <c r="H51546" s="1" t="s">
        <v>69</v>
      </c>
      <c r="I51546" t="s">
        <v>70</v>
      </c>
      <c r="J51546">
        <v>43</v>
      </c>
      <c r="K51546" s="2">
        <v>492.24</v>
      </c>
      <c r="L51546">
        <v>50</v>
      </c>
      <c r="M51546" t="s">
        <v>32</v>
      </c>
      <c r="N51546">
        <v>580</v>
      </c>
      <c r="O51546" t="s">
        <v>44</v>
      </c>
      <c r="P51546">
        <v>5940</v>
      </c>
      <c r="Q51546" t="s">
        <v>524</v>
      </c>
    </row>
    <row r="51547" spans="1:17" x14ac:dyDescent="0.25">
      <c r="A51547" t="s">
        <v>17</v>
      </c>
      <c r="B51547" t="s">
        <v>18</v>
      </c>
      <c r="C51547" t="s">
        <v>5370</v>
      </c>
      <c r="D51547">
        <v>26384</v>
      </c>
      <c r="E51547" t="s">
        <v>1007</v>
      </c>
      <c r="F51547" t="s">
        <v>1008</v>
      </c>
      <c r="G51547" t="s">
        <v>1009</v>
      </c>
      <c r="H51547" s="1" t="s">
        <v>69</v>
      </c>
      <c r="I51547" t="s">
        <v>70</v>
      </c>
      <c r="J51547">
        <v>43</v>
      </c>
      <c r="K51547" s="2">
        <v>29.53</v>
      </c>
      <c r="L51547">
        <v>50</v>
      </c>
      <c r="M51547" t="s">
        <v>32</v>
      </c>
      <c r="N51547">
        <v>580</v>
      </c>
      <c r="O51547" t="s">
        <v>44</v>
      </c>
      <c r="P51547">
        <v>5940</v>
      </c>
      <c r="Q51547" t="s">
        <v>524</v>
      </c>
    </row>
    <row r="51548" spans="1:17" x14ac:dyDescent="0.25">
      <c r="A51548" t="s">
        <v>17</v>
      </c>
      <c r="B51548" t="s">
        <v>18</v>
      </c>
      <c r="C51548" t="s">
        <v>5370</v>
      </c>
      <c r="D51548">
        <v>26384</v>
      </c>
      <c r="E51548" t="s">
        <v>1007</v>
      </c>
      <c r="F51548" t="s">
        <v>1008</v>
      </c>
      <c r="G51548" t="s">
        <v>1009</v>
      </c>
      <c r="H51548" s="1" t="s">
        <v>512</v>
      </c>
      <c r="I51548" t="s">
        <v>513</v>
      </c>
      <c r="J51548">
        <v>49</v>
      </c>
      <c r="K51548" s="2">
        <v>7.09</v>
      </c>
      <c r="L51548">
        <v>50</v>
      </c>
      <c r="M51548" t="s">
        <v>32</v>
      </c>
      <c r="N51548">
        <v>580</v>
      </c>
      <c r="O51548" t="s">
        <v>44</v>
      </c>
      <c r="P51548">
        <v>5940</v>
      </c>
      <c r="Q51548" t="s">
        <v>524</v>
      </c>
    </row>
    <row r="51549" spans="1:17" x14ac:dyDescent="0.25">
      <c r="A51549" t="s">
        <v>17</v>
      </c>
      <c r="B51549" t="s">
        <v>18</v>
      </c>
      <c r="C51549" t="s">
        <v>5370</v>
      </c>
      <c r="D51549">
        <v>26384</v>
      </c>
      <c r="E51549" t="s">
        <v>1007</v>
      </c>
      <c r="F51549" t="s">
        <v>1008</v>
      </c>
      <c r="G51549" t="s">
        <v>1009</v>
      </c>
      <c r="H51549" s="1" t="s">
        <v>69</v>
      </c>
      <c r="I51549" t="s">
        <v>70</v>
      </c>
      <c r="J51549">
        <v>43</v>
      </c>
      <c r="K51549" s="2">
        <v>462.71</v>
      </c>
      <c r="L51549">
        <v>50</v>
      </c>
      <c r="M51549" t="s">
        <v>32</v>
      </c>
      <c r="N51549">
        <v>580</v>
      </c>
      <c r="O51549" t="s">
        <v>44</v>
      </c>
      <c r="P51549">
        <v>5940</v>
      </c>
      <c r="Q51549" t="s">
        <v>524</v>
      </c>
    </row>
    <row r="51550" spans="1:17" x14ac:dyDescent="0.25">
      <c r="A51550" t="s">
        <v>17</v>
      </c>
      <c r="B51550" t="s">
        <v>18</v>
      </c>
      <c r="C51550" t="s">
        <v>5370</v>
      </c>
      <c r="D51550">
        <v>26385</v>
      </c>
      <c r="E51550" t="s">
        <v>1007</v>
      </c>
      <c r="F51550" t="s">
        <v>1008</v>
      </c>
      <c r="G51550" t="s">
        <v>1009</v>
      </c>
      <c r="H51550" s="1" t="s">
        <v>69</v>
      </c>
      <c r="I51550" t="s">
        <v>70</v>
      </c>
      <c r="J51550">
        <v>43</v>
      </c>
      <c r="K51550" s="2">
        <v>286.2</v>
      </c>
      <c r="L51550">
        <v>50</v>
      </c>
      <c r="M51550" t="s">
        <v>32</v>
      </c>
      <c r="N51550">
        <v>580</v>
      </c>
      <c r="O51550" t="s">
        <v>44</v>
      </c>
      <c r="P51550">
        <v>5940</v>
      </c>
      <c r="Q51550" t="s">
        <v>524</v>
      </c>
    </row>
    <row r="51551" spans="1:17" x14ac:dyDescent="0.25">
      <c r="A51551" t="s">
        <v>17</v>
      </c>
      <c r="B51551" t="s">
        <v>18</v>
      </c>
      <c r="C51551" t="s">
        <v>5370</v>
      </c>
      <c r="D51551">
        <v>26386</v>
      </c>
      <c r="E51551" t="s">
        <v>1007</v>
      </c>
      <c r="F51551" t="s">
        <v>1008</v>
      </c>
      <c r="G51551" t="s">
        <v>1009</v>
      </c>
      <c r="H51551" s="1" t="s">
        <v>69</v>
      </c>
      <c r="I51551" t="s">
        <v>70</v>
      </c>
      <c r="J51551">
        <v>43</v>
      </c>
      <c r="K51551" s="2">
        <v>9.84</v>
      </c>
      <c r="L51551">
        <v>50</v>
      </c>
      <c r="M51551" t="s">
        <v>32</v>
      </c>
      <c r="N51551">
        <v>580</v>
      </c>
      <c r="O51551" t="s">
        <v>44</v>
      </c>
      <c r="P51551">
        <v>5940</v>
      </c>
      <c r="Q51551" t="s">
        <v>524</v>
      </c>
    </row>
    <row r="51552" spans="1:17" x14ac:dyDescent="0.25">
      <c r="A51552" t="s">
        <v>17</v>
      </c>
      <c r="B51552" t="s">
        <v>18</v>
      </c>
      <c r="C51552" t="s">
        <v>5370</v>
      </c>
      <c r="D51552">
        <v>26386</v>
      </c>
      <c r="E51552" t="s">
        <v>1007</v>
      </c>
      <c r="F51552" t="s">
        <v>1008</v>
      </c>
      <c r="G51552" t="s">
        <v>1009</v>
      </c>
      <c r="H51552" s="1" t="s">
        <v>512</v>
      </c>
      <c r="I51552" t="s">
        <v>513</v>
      </c>
      <c r="J51552">
        <v>49</v>
      </c>
      <c r="K51552" s="2">
        <v>2.36</v>
      </c>
      <c r="L51552">
        <v>50</v>
      </c>
      <c r="M51552" t="s">
        <v>32</v>
      </c>
      <c r="N51552">
        <v>580</v>
      </c>
      <c r="O51552" t="s">
        <v>44</v>
      </c>
      <c r="P51552">
        <v>5940</v>
      </c>
      <c r="Q51552" t="s">
        <v>524</v>
      </c>
    </row>
    <row r="51553" spans="1:17" x14ac:dyDescent="0.25">
      <c r="A51553" t="s">
        <v>17</v>
      </c>
      <c r="B51553" t="s">
        <v>18</v>
      </c>
      <c r="C51553" t="s">
        <v>5370</v>
      </c>
      <c r="D51553">
        <v>26386</v>
      </c>
      <c r="E51553" t="s">
        <v>1007</v>
      </c>
      <c r="F51553" t="s">
        <v>1008</v>
      </c>
      <c r="G51553" t="s">
        <v>1009</v>
      </c>
      <c r="H51553" s="1" t="s">
        <v>69</v>
      </c>
      <c r="I51553" t="s">
        <v>70</v>
      </c>
      <c r="J51553">
        <v>43</v>
      </c>
      <c r="K51553" s="2">
        <v>964.8</v>
      </c>
      <c r="L51553">
        <v>50</v>
      </c>
      <c r="M51553" t="s">
        <v>32</v>
      </c>
      <c r="N51553">
        <v>580</v>
      </c>
      <c r="O51553" t="s">
        <v>44</v>
      </c>
      <c r="P51553">
        <v>5940</v>
      </c>
      <c r="Q51553" t="s">
        <v>524</v>
      </c>
    </row>
    <row r="51554" spans="1:17" x14ac:dyDescent="0.25">
      <c r="A51554" t="s">
        <v>17</v>
      </c>
      <c r="B51554" t="s">
        <v>18</v>
      </c>
      <c r="C51554" t="s">
        <v>5370</v>
      </c>
      <c r="D51554">
        <v>26386</v>
      </c>
      <c r="E51554" t="s">
        <v>1007</v>
      </c>
      <c r="F51554" t="s">
        <v>1008</v>
      </c>
      <c r="G51554" t="s">
        <v>1009</v>
      </c>
      <c r="H51554" s="1" t="s">
        <v>69</v>
      </c>
      <c r="I51554" t="s">
        <v>70</v>
      </c>
      <c r="J51554">
        <v>43</v>
      </c>
      <c r="K51554" s="2">
        <v>9.84</v>
      </c>
      <c r="L51554">
        <v>50</v>
      </c>
      <c r="M51554" t="s">
        <v>32</v>
      </c>
      <c r="N51554">
        <v>580</v>
      </c>
      <c r="O51554" t="s">
        <v>44</v>
      </c>
      <c r="P51554">
        <v>5940</v>
      </c>
      <c r="Q51554" t="s">
        <v>524</v>
      </c>
    </row>
    <row r="51555" spans="1:17" x14ac:dyDescent="0.25">
      <c r="A51555" t="s">
        <v>17</v>
      </c>
      <c r="B51555" t="s">
        <v>18</v>
      </c>
      <c r="C51555" t="s">
        <v>5370</v>
      </c>
      <c r="D51555">
        <v>26387</v>
      </c>
      <c r="E51555" t="s">
        <v>1007</v>
      </c>
      <c r="F51555" t="s">
        <v>1008</v>
      </c>
      <c r="G51555" t="s">
        <v>1009</v>
      </c>
      <c r="H51555" s="1" t="s">
        <v>69</v>
      </c>
      <c r="I51555" t="s">
        <v>70</v>
      </c>
      <c r="J51555">
        <v>43</v>
      </c>
      <c r="K51555" s="2">
        <v>984.48</v>
      </c>
      <c r="L51555">
        <v>50</v>
      </c>
      <c r="M51555" t="s">
        <v>32</v>
      </c>
      <c r="N51555">
        <v>580</v>
      </c>
      <c r="O51555" t="s">
        <v>44</v>
      </c>
      <c r="P51555">
        <v>5940</v>
      </c>
      <c r="Q51555" t="s">
        <v>524</v>
      </c>
    </row>
    <row r="51556" spans="1:17" x14ac:dyDescent="0.25">
      <c r="A51556" t="s">
        <v>17</v>
      </c>
      <c r="B51556" t="s">
        <v>18</v>
      </c>
      <c r="C51556" t="s">
        <v>5538</v>
      </c>
      <c r="D51556">
        <v>26388</v>
      </c>
      <c r="E51556" t="s">
        <v>661</v>
      </c>
      <c r="F51556" t="s">
        <v>662</v>
      </c>
      <c r="G51556" t="s">
        <v>663</v>
      </c>
      <c r="H51556" s="1" t="s">
        <v>666</v>
      </c>
      <c r="I51556" t="s">
        <v>667</v>
      </c>
      <c r="J51556">
        <v>45</v>
      </c>
      <c r="K51556" s="2">
        <v>190.74</v>
      </c>
      <c r="L51556">
        <v>30</v>
      </c>
      <c r="M51556" t="s">
        <v>98</v>
      </c>
      <c r="N51556">
        <v>400</v>
      </c>
      <c r="O51556" t="s">
        <v>123</v>
      </c>
      <c r="P51556">
        <v>4201</v>
      </c>
      <c r="Q51556" t="s">
        <v>124</v>
      </c>
    </row>
    <row r="51557" spans="1:17" x14ac:dyDescent="0.25">
      <c r="A51557" t="s">
        <v>17</v>
      </c>
      <c r="B51557" t="s">
        <v>18</v>
      </c>
      <c r="C51557" t="s">
        <v>5538</v>
      </c>
      <c r="D51557">
        <v>26388</v>
      </c>
      <c r="E51557" t="s">
        <v>661</v>
      </c>
      <c r="F51557" t="s">
        <v>662</v>
      </c>
      <c r="G51557" t="s">
        <v>663</v>
      </c>
      <c r="H51557" s="1" t="s">
        <v>666</v>
      </c>
      <c r="I51557" t="s">
        <v>667</v>
      </c>
      <c r="J51557">
        <v>45</v>
      </c>
      <c r="K51557" s="2">
        <v>13.26</v>
      </c>
      <c r="L51557">
        <v>30</v>
      </c>
      <c r="M51557" t="s">
        <v>98</v>
      </c>
      <c r="N51557">
        <v>400</v>
      </c>
      <c r="O51557" t="s">
        <v>123</v>
      </c>
      <c r="P51557">
        <v>4201</v>
      </c>
      <c r="Q51557" t="s">
        <v>124</v>
      </c>
    </row>
    <row r="51558" spans="1:17" x14ac:dyDescent="0.25">
      <c r="A51558" t="s">
        <v>17</v>
      </c>
      <c r="B51558" t="s">
        <v>18</v>
      </c>
      <c r="C51558" t="s">
        <v>5538</v>
      </c>
      <c r="D51558">
        <v>26389</v>
      </c>
      <c r="E51558" t="s">
        <v>782</v>
      </c>
      <c r="F51558" t="s">
        <v>783</v>
      </c>
      <c r="G51558" t="s">
        <v>784</v>
      </c>
      <c r="H51558" s="1" t="s">
        <v>717</v>
      </c>
      <c r="I51558" t="s">
        <v>718</v>
      </c>
      <c r="J51558">
        <v>45</v>
      </c>
      <c r="K51558" s="2">
        <v>34.479999999999997</v>
      </c>
      <c r="L51558">
        <v>30</v>
      </c>
      <c r="M51558" t="s">
        <v>98</v>
      </c>
      <c r="N51558">
        <v>340</v>
      </c>
      <c r="O51558" t="s">
        <v>266</v>
      </c>
      <c r="P51558">
        <v>3405</v>
      </c>
      <c r="Q51558" t="s">
        <v>1089</v>
      </c>
    </row>
    <row r="51559" spans="1:17" x14ac:dyDescent="0.25">
      <c r="A51559" t="s">
        <v>17</v>
      </c>
      <c r="B51559" t="s">
        <v>18</v>
      </c>
      <c r="C51559" t="s">
        <v>5370</v>
      </c>
      <c r="D51559">
        <v>26390</v>
      </c>
      <c r="E51559" t="s">
        <v>1007</v>
      </c>
      <c r="F51559" t="s">
        <v>1008</v>
      </c>
      <c r="G51559" t="s">
        <v>1009</v>
      </c>
      <c r="H51559" s="1" t="s">
        <v>69</v>
      </c>
      <c r="I51559" t="s">
        <v>70</v>
      </c>
      <c r="J51559">
        <v>43</v>
      </c>
      <c r="K51559" s="2">
        <v>245.7</v>
      </c>
      <c r="L51559">
        <v>50</v>
      </c>
      <c r="M51559" t="s">
        <v>32</v>
      </c>
      <c r="N51559">
        <v>580</v>
      </c>
      <c r="O51559" t="s">
        <v>44</v>
      </c>
      <c r="P51559">
        <v>5940</v>
      </c>
      <c r="Q51559" t="s">
        <v>524</v>
      </c>
    </row>
    <row r="51560" spans="1:17" x14ac:dyDescent="0.25">
      <c r="A51560" t="s">
        <v>17</v>
      </c>
      <c r="B51560" t="s">
        <v>18</v>
      </c>
      <c r="C51560" t="s">
        <v>5370</v>
      </c>
      <c r="D51560">
        <v>26390</v>
      </c>
      <c r="E51560" t="s">
        <v>1007</v>
      </c>
      <c r="F51560" t="s">
        <v>1008</v>
      </c>
      <c r="G51560" t="s">
        <v>1009</v>
      </c>
      <c r="H51560" s="1" t="s">
        <v>69</v>
      </c>
      <c r="I51560" t="s">
        <v>70</v>
      </c>
      <c r="J51560">
        <v>43</v>
      </c>
      <c r="K51560" s="2">
        <v>69.3</v>
      </c>
      <c r="L51560">
        <v>50</v>
      </c>
      <c r="M51560" t="s">
        <v>32</v>
      </c>
      <c r="N51560">
        <v>580</v>
      </c>
      <c r="O51560" t="s">
        <v>44</v>
      </c>
      <c r="P51560">
        <v>5940</v>
      </c>
      <c r="Q51560" t="s">
        <v>524</v>
      </c>
    </row>
    <row r="51561" spans="1:17" x14ac:dyDescent="0.25">
      <c r="A51561" t="s">
        <v>17</v>
      </c>
      <c r="B51561" t="s">
        <v>18</v>
      </c>
      <c r="C51561" t="s">
        <v>5370</v>
      </c>
      <c r="D51561">
        <v>26391</v>
      </c>
      <c r="E51561" t="s">
        <v>1160</v>
      </c>
      <c r="F51561" t="s">
        <v>1161</v>
      </c>
      <c r="G51561" t="s">
        <v>1162</v>
      </c>
      <c r="H51561" s="1" t="s">
        <v>1163</v>
      </c>
      <c r="I51561" t="s">
        <v>1164</v>
      </c>
      <c r="J51561">
        <v>45</v>
      </c>
      <c r="K51561" s="2">
        <v>0.06</v>
      </c>
      <c r="L51561">
        <v>30</v>
      </c>
      <c r="M51561" t="s">
        <v>98</v>
      </c>
      <c r="N51561">
        <v>400</v>
      </c>
      <c r="O51561" t="s">
        <v>123</v>
      </c>
      <c r="P51561">
        <v>4109</v>
      </c>
      <c r="Q51561" t="s">
        <v>432</v>
      </c>
    </row>
    <row r="51562" spans="1:17" x14ac:dyDescent="0.25">
      <c r="A51562" t="s">
        <v>17</v>
      </c>
      <c r="B51562" t="s">
        <v>18</v>
      </c>
      <c r="C51562" t="s">
        <v>5370</v>
      </c>
      <c r="D51562">
        <v>26391</v>
      </c>
      <c r="E51562" t="s">
        <v>1160</v>
      </c>
      <c r="F51562" t="s">
        <v>1161</v>
      </c>
      <c r="G51562" t="s">
        <v>1162</v>
      </c>
      <c r="H51562" s="1" t="s">
        <v>1163</v>
      </c>
      <c r="I51562" t="s">
        <v>1164</v>
      </c>
      <c r="J51562">
        <v>45</v>
      </c>
      <c r="K51562" s="2">
        <v>1.27</v>
      </c>
      <c r="L51562">
        <v>30</v>
      </c>
      <c r="M51562" t="s">
        <v>98</v>
      </c>
      <c r="N51562">
        <v>400</v>
      </c>
      <c r="O51562" t="s">
        <v>123</v>
      </c>
      <c r="P51562">
        <v>4109</v>
      </c>
      <c r="Q51562" t="s">
        <v>432</v>
      </c>
    </row>
    <row r="51563" spans="1:17" x14ac:dyDescent="0.25">
      <c r="A51563" t="s">
        <v>17</v>
      </c>
      <c r="B51563" t="s">
        <v>18</v>
      </c>
      <c r="C51563" t="s">
        <v>5370</v>
      </c>
      <c r="D51563">
        <v>26392</v>
      </c>
      <c r="E51563" t="s">
        <v>1875</v>
      </c>
      <c r="F51563" t="s">
        <v>1876</v>
      </c>
      <c r="G51563" t="s">
        <v>1877</v>
      </c>
      <c r="H51563" s="1" t="s">
        <v>393</v>
      </c>
      <c r="I51563" t="s">
        <v>394</v>
      </c>
      <c r="J51563">
        <v>43</v>
      </c>
      <c r="K51563" s="2">
        <v>100.98</v>
      </c>
      <c r="L51563">
        <v>30</v>
      </c>
      <c r="M51563" t="s">
        <v>98</v>
      </c>
      <c r="N51563">
        <v>400</v>
      </c>
      <c r="O51563" t="s">
        <v>123</v>
      </c>
      <c r="P51563">
        <v>4201</v>
      </c>
      <c r="Q51563" t="s">
        <v>124</v>
      </c>
    </row>
    <row r="51564" spans="1:17" x14ac:dyDescent="0.25">
      <c r="A51564" t="s">
        <v>17</v>
      </c>
      <c r="B51564" t="s">
        <v>18</v>
      </c>
      <c r="C51564" t="s">
        <v>5370</v>
      </c>
      <c r="D51564">
        <v>26392</v>
      </c>
      <c r="E51564" t="s">
        <v>1875</v>
      </c>
      <c r="F51564" t="s">
        <v>1876</v>
      </c>
      <c r="G51564" t="s">
        <v>1877</v>
      </c>
      <c r="H51564" s="1" t="s">
        <v>393</v>
      </c>
      <c r="I51564" t="s">
        <v>394</v>
      </c>
      <c r="J51564">
        <v>43</v>
      </c>
      <c r="K51564" s="2">
        <v>7.02</v>
      </c>
      <c r="L51564">
        <v>30</v>
      </c>
      <c r="M51564" t="s">
        <v>98</v>
      </c>
      <c r="N51564">
        <v>400</v>
      </c>
      <c r="O51564" t="s">
        <v>123</v>
      </c>
      <c r="P51564">
        <v>4201</v>
      </c>
      <c r="Q51564" t="s">
        <v>124</v>
      </c>
    </row>
    <row r="51565" spans="1:17" x14ac:dyDescent="0.25">
      <c r="A51565" t="s">
        <v>17</v>
      </c>
      <c r="B51565" t="s">
        <v>18</v>
      </c>
      <c r="C51565" t="s">
        <v>5370</v>
      </c>
      <c r="D51565">
        <v>26393</v>
      </c>
      <c r="E51565" t="s">
        <v>2201</v>
      </c>
      <c r="F51565" t="s">
        <v>2202</v>
      </c>
      <c r="G51565" t="s">
        <v>2203</v>
      </c>
      <c r="H51565" s="1" t="s">
        <v>1473</v>
      </c>
      <c r="I51565" t="s">
        <v>1474</v>
      </c>
      <c r="J51565">
        <v>43</v>
      </c>
      <c r="K51565" s="2">
        <v>1229.74</v>
      </c>
      <c r="L51565">
        <v>20</v>
      </c>
      <c r="M51565" t="s">
        <v>25</v>
      </c>
      <c r="N51565">
        <v>260</v>
      </c>
      <c r="O51565" t="s">
        <v>241</v>
      </c>
      <c r="P51565">
        <v>2831</v>
      </c>
      <c r="Q51565" t="s">
        <v>1137</v>
      </c>
    </row>
    <row r="51566" spans="1:17" x14ac:dyDescent="0.25">
      <c r="A51566" t="s">
        <v>17</v>
      </c>
      <c r="B51566" t="s">
        <v>18</v>
      </c>
      <c r="C51566" t="s">
        <v>5370</v>
      </c>
      <c r="D51566">
        <v>26393</v>
      </c>
      <c r="E51566" t="s">
        <v>2201</v>
      </c>
      <c r="F51566" t="s">
        <v>2202</v>
      </c>
      <c r="G51566" t="s">
        <v>2203</v>
      </c>
      <c r="H51566" s="1" t="s">
        <v>1473</v>
      </c>
      <c r="I51566" t="s">
        <v>1474</v>
      </c>
      <c r="J51566">
        <v>43</v>
      </c>
      <c r="K51566" s="2">
        <v>1769.62</v>
      </c>
      <c r="L51566">
        <v>20</v>
      </c>
      <c r="M51566" t="s">
        <v>25</v>
      </c>
      <c r="N51566">
        <v>260</v>
      </c>
      <c r="O51566" t="s">
        <v>241</v>
      </c>
      <c r="P51566">
        <v>2621</v>
      </c>
      <c r="Q51566" t="s">
        <v>320</v>
      </c>
    </row>
    <row r="51567" spans="1:17" x14ac:dyDescent="0.25">
      <c r="A51567" t="s">
        <v>17</v>
      </c>
      <c r="B51567" t="s">
        <v>18</v>
      </c>
      <c r="C51567" t="s">
        <v>5370</v>
      </c>
      <c r="D51567">
        <v>26394</v>
      </c>
      <c r="E51567" t="s">
        <v>1160</v>
      </c>
      <c r="F51567" t="s">
        <v>1161</v>
      </c>
      <c r="G51567" t="s">
        <v>1162</v>
      </c>
      <c r="H51567" s="1" t="s">
        <v>2094</v>
      </c>
      <c r="I51567" t="s">
        <v>2095</v>
      </c>
      <c r="J51567">
        <v>45</v>
      </c>
      <c r="K51567" s="2">
        <v>0.17</v>
      </c>
      <c r="L51567">
        <v>30</v>
      </c>
      <c r="M51567" t="s">
        <v>98</v>
      </c>
      <c r="N51567">
        <v>400</v>
      </c>
      <c r="O51567" t="s">
        <v>123</v>
      </c>
      <c r="P51567">
        <v>4103</v>
      </c>
      <c r="Q51567" t="s">
        <v>234</v>
      </c>
    </row>
    <row r="51568" spans="1:17" x14ac:dyDescent="0.25">
      <c r="A51568" t="s">
        <v>17</v>
      </c>
      <c r="B51568" t="s">
        <v>18</v>
      </c>
      <c r="C51568" t="s">
        <v>5778</v>
      </c>
      <c r="D51568">
        <v>26395</v>
      </c>
      <c r="E51568" t="s">
        <v>479</v>
      </c>
      <c r="F51568" t="s">
        <v>480</v>
      </c>
      <c r="G51568" t="s">
        <v>481</v>
      </c>
      <c r="H51568" s="1" t="s">
        <v>482</v>
      </c>
      <c r="I51568" t="s">
        <v>483</v>
      </c>
      <c r="J51568">
        <v>45</v>
      </c>
      <c r="K51568" s="2">
        <v>11.6</v>
      </c>
      <c r="L51568">
        <v>70</v>
      </c>
      <c r="M51568" t="s">
        <v>144</v>
      </c>
      <c r="N51568">
        <v>745</v>
      </c>
      <c r="O51568" t="s">
        <v>145</v>
      </c>
      <c r="P51568">
        <v>7501</v>
      </c>
      <c r="Q51568" t="s">
        <v>162</v>
      </c>
    </row>
    <row r="51569" spans="1:17" x14ac:dyDescent="0.25">
      <c r="A51569" t="s">
        <v>17</v>
      </c>
      <c r="B51569" t="s">
        <v>18</v>
      </c>
      <c r="C51569" t="s">
        <v>5430</v>
      </c>
      <c r="D51569">
        <v>26396</v>
      </c>
      <c r="E51569" t="s">
        <v>2126</v>
      </c>
      <c r="F51569" t="s">
        <v>2127</v>
      </c>
      <c r="G51569" t="s">
        <v>2128</v>
      </c>
      <c r="H51569" s="1" t="s">
        <v>388</v>
      </c>
      <c r="I51569" t="s">
        <v>389</v>
      </c>
      <c r="J51569">
        <v>43</v>
      </c>
      <c r="K51569" s="2">
        <v>151.53</v>
      </c>
      <c r="L51569">
        <v>50</v>
      </c>
      <c r="M51569" t="s">
        <v>32</v>
      </c>
      <c r="N51569">
        <v>580</v>
      </c>
      <c r="O51569" t="s">
        <v>44</v>
      </c>
      <c r="P51569">
        <v>5930</v>
      </c>
      <c r="Q51569" t="s">
        <v>177</v>
      </c>
    </row>
    <row r="51570" spans="1:17" x14ac:dyDescent="0.25">
      <c r="A51570" t="s">
        <v>17</v>
      </c>
      <c r="B51570" t="s">
        <v>18</v>
      </c>
      <c r="C51570" t="s">
        <v>5430</v>
      </c>
      <c r="D51570">
        <v>26396</v>
      </c>
      <c r="E51570" t="s">
        <v>2126</v>
      </c>
      <c r="F51570" t="s">
        <v>2127</v>
      </c>
      <c r="G51570" t="s">
        <v>2128</v>
      </c>
      <c r="H51570" s="1" t="s">
        <v>388</v>
      </c>
      <c r="I51570" t="s">
        <v>389</v>
      </c>
      <c r="J51570">
        <v>43</v>
      </c>
      <c r="K51570" s="2">
        <v>81.59</v>
      </c>
      <c r="L51570">
        <v>50</v>
      </c>
      <c r="M51570" t="s">
        <v>32</v>
      </c>
      <c r="N51570">
        <v>580</v>
      </c>
      <c r="O51570" t="s">
        <v>44</v>
      </c>
      <c r="P51570">
        <v>5930</v>
      </c>
      <c r="Q51570" t="s">
        <v>177</v>
      </c>
    </row>
    <row r="51571" spans="1:17" x14ac:dyDescent="0.25">
      <c r="A51571" t="s">
        <v>17</v>
      </c>
      <c r="B51571" t="s">
        <v>18</v>
      </c>
      <c r="C51571" t="s">
        <v>5430</v>
      </c>
      <c r="D51571">
        <v>26398</v>
      </c>
      <c r="E51571" t="s">
        <v>1654</v>
      </c>
      <c r="F51571" t="s">
        <v>1655</v>
      </c>
      <c r="G51571" t="s">
        <v>240</v>
      </c>
      <c r="H51571" s="1" t="s">
        <v>717</v>
      </c>
      <c r="I51571" t="s">
        <v>718</v>
      </c>
      <c r="J51571">
        <v>45</v>
      </c>
      <c r="K51571" s="2">
        <v>20.92</v>
      </c>
      <c r="L51571">
        <v>30</v>
      </c>
      <c r="M51571" t="s">
        <v>98</v>
      </c>
      <c r="N51571">
        <v>340</v>
      </c>
      <c r="O51571" t="s">
        <v>266</v>
      </c>
      <c r="P51571">
        <v>3404</v>
      </c>
      <c r="Q51571" t="s">
        <v>1090</v>
      </c>
    </row>
    <row r="51572" spans="1:17" x14ac:dyDescent="0.25">
      <c r="A51572" t="s">
        <v>17</v>
      </c>
      <c r="B51572" t="s">
        <v>18</v>
      </c>
      <c r="C51572" t="s">
        <v>5430</v>
      </c>
      <c r="D51572">
        <v>26398</v>
      </c>
      <c r="E51572" t="s">
        <v>1654</v>
      </c>
      <c r="F51572" t="s">
        <v>1655</v>
      </c>
      <c r="G51572" t="s">
        <v>240</v>
      </c>
      <c r="H51572" s="1" t="s">
        <v>1190</v>
      </c>
      <c r="I51572" t="s">
        <v>1191</v>
      </c>
      <c r="J51572">
        <v>45</v>
      </c>
      <c r="K51572" s="2">
        <v>41.6</v>
      </c>
      <c r="L51572">
        <v>30</v>
      </c>
      <c r="M51572" t="s">
        <v>98</v>
      </c>
      <c r="N51572">
        <v>340</v>
      </c>
      <c r="O51572" t="s">
        <v>266</v>
      </c>
      <c r="P51572">
        <v>3403</v>
      </c>
      <c r="Q51572" t="s">
        <v>267</v>
      </c>
    </row>
    <row r="51573" spans="1:17" x14ac:dyDescent="0.25">
      <c r="A51573" t="s">
        <v>17</v>
      </c>
      <c r="B51573" t="s">
        <v>18</v>
      </c>
      <c r="C51573" t="s">
        <v>5430</v>
      </c>
      <c r="D51573">
        <v>26398</v>
      </c>
      <c r="E51573" t="s">
        <v>1654</v>
      </c>
      <c r="F51573" t="s">
        <v>1655</v>
      </c>
      <c r="G51573" t="s">
        <v>240</v>
      </c>
      <c r="H51573" s="1" t="s">
        <v>686</v>
      </c>
      <c r="I51573" t="s">
        <v>687</v>
      </c>
      <c r="J51573">
        <v>45</v>
      </c>
      <c r="K51573" s="2">
        <v>9.9</v>
      </c>
      <c r="L51573">
        <v>30</v>
      </c>
      <c r="M51573" t="s">
        <v>98</v>
      </c>
      <c r="N51573">
        <v>340</v>
      </c>
      <c r="O51573" t="s">
        <v>266</v>
      </c>
      <c r="P51573">
        <v>3402</v>
      </c>
      <c r="Q51573" t="s">
        <v>270</v>
      </c>
    </row>
    <row r="51574" spans="1:17" x14ac:dyDescent="0.25">
      <c r="A51574" t="s">
        <v>17</v>
      </c>
      <c r="B51574" t="s">
        <v>18</v>
      </c>
      <c r="C51574" t="s">
        <v>5430</v>
      </c>
      <c r="D51574">
        <v>26398</v>
      </c>
      <c r="E51574" t="s">
        <v>1654</v>
      </c>
      <c r="F51574" t="s">
        <v>1655</v>
      </c>
      <c r="G51574" t="s">
        <v>240</v>
      </c>
      <c r="H51574" s="1" t="s">
        <v>717</v>
      </c>
      <c r="I51574" t="s">
        <v>718</v>
      </c>
      <c r="J51574">
        <v>45</v>
      </c>
      <c r="K51574" s="2">
        <v>72.19</v>
      </c>
      <c r="L51574">
        <v>30</v>
      </c>
      <c r="M51574" t="s">
        <v>98</v>
      </c>
      <c r="N51574">
        <v>340</v>
      </c>
      <c r="O51574" t="s">
        <v>266</v>
      </c>
      <c r="P51574">
        <v>3404</v>
      </c>
      <c r="Q51574" t="s">
        <v>1090</v>
      </c>
    </row>
    <row r="51575" spans="1:17" x14ac:dyDescent="0.25">
      <c r="A51575" t="s">
        <v>17</v>
      </c>
      <c r="B51575" t="s">
        <v>18</v>
      </c>
      <c r="C51575" t="s">
        <v>5430</v>
      </c>
      <c r="D51575">
        <v>26398</v>
      </c>
      <c r="E51575" t="s">
        <v>1654</v>
      </c>
      <c r="F51575" t="s">
        <v>1655</v>
      </c>
      <c r="G51575" t="s">
        <v>240</v>
      </c>
      <c r="H51575" s="1" t="s">
        <v>482</v>
      </c>
      <c r="I51575" t="s">
        <v>483</v>
      </c>
      <c r="J51575">
        <v>45</v>
      </c>
      <c r="K51575" s="2">
        <v>10.44</v>
      </c>
      <c r="L51575">
        <v>30</v>
      </c>
      <c r="M51575" t="s">
        <v>98</v>
      </c>
      <c r="N51575">
        <v>340</v>
      </c>
      <c r="O51575" t="s">
        <v>266</v>
      </c>
      <c r="P51575">
        <v>3404</v>
      </c>
      <c r="Q51575" t="s">
        <v>1090</v>
      </c>
    </row>
    <row r="51576" spans="1:17" x14ac:dyDescent="0.25">
      <c r="A51576" t="s">
        <v>17</v>
      </c>
      <c r="B51576" t="s">
        <v>18</v>
      </c>
      <c r="C51576" t="s">
        <v>5430</v>
      </c>
      <c r="D51576">
        <v>26398</v>
      </c>
      <c r="E51576" t="s">
        <v>1654</v>
      </c>
      <c r="F51576" t="s">
        <v>1655</v>
      </c>
      <c r="G51576" t="s">
        <v>240</v>
      </c>
      <c r="H51576" s="1" t="s">
        <v>1026</v>
      </c>
      <c r="I51576" t="s">
        <v>1027</v>
      </c>
      <c r="J51576">
        <v>43</v>
      </c>
      <c r="K51576" s="2">
        <v>32.200000000000003</v>
      </c>
      <c r="L51576">
        <v>30</v>
      </c>
      <c r="M51576" t="s">
        <v>98</v>
      </c>
      <c r="N51576">
        <v>340</v>
      </c>
      <c r="O51576" t="s">
        <v>266</v>
      </c>
      <c r="P51576">
        <v>3402</v>
      </c>
      <c r="Q51576" t="s">
        <v>270</v>
      </c>
    </row>
    <row r="51577" spans="1:17" x14ac:dyDescent="0.25">
      <c r="A51577" t="s">
        <v>17</v>
      </c>
      <c r="B51577" t="s">
        <v>18</v>
      </c>
      <c r="C51577" t="s">
        <v>5430</v>
      </c>
      <c r="D51577">
        <v>26398</v>
      </c>
      <c r="E51577" t="s">
        <v>1654</v>
      </c>
      <c r="F51577" t="s">
        <v>1655</v>
      </c>
      <c r="G51577" t="s">
        <v>240</v>
      </c>
      <c r="H51577" s="1" t="s">
        <v>1190</v>
      </c>
      <c r="I51577" t="s">
        <v>1191</v>
      </c>
      <c r="J51577">
        <v>45</v>
      </c>
      <c r="K51577" s="2">
        <v>41.61</v>
      </c>
      <c r="L51577">
        <v>30</v>
      </c>
      <c r="M51577" t="s">
        <v>98</v>
      </c>
      <c r="N51577">
        <v>340</v>
      </c>
      <c r="O51577" t="s">
        <v>266</v>
      </c>
      <c r="P51577">
        <v>3402</v>
      </c>
      <c r="Q51577" t="s">
        <v>270</v>
      </c>
    </row>
    <row r="51578" spans="1:17" x14ac:dyDescent="0.25">
      <c r="A51578" t="s">
        <v>17</v>
      </c>
      <c r="B51578" t="s">
        <v>18</v>
      </c>
      <c r="C51578" t="s">
        <v>5430</v>
      </c>
      <c r="D51578">
        <v>26398</v>
      </c>
      <c r="E51578" t="s">
        <v>1654</v>
      </c>
      <c r="F51578" t="s">
        <v>1655</v>
      </c>
      <c r="G51578" t="s">
        <v>240</v>
      </c>
      <c r="H51578" s="1" t="s">
        <v>482</v>
      </c>
      <c r="I51578" t="s">
        <v>483</v>
      </c>
      <c r="J51578">
        <v>45</v>
      </c>
      <c r="K51578" s="2">
        <v>15.24</v>
      </c>
      <c r="L51578">
        <v>30</v>
      </c>
      <c r="M51578" t="s">
        <v>98</v>
      </c>
      <c r="N51578">
        <v>340</v>
      </c>
      <c r="O51578" t="s">
        <v>266</v>
      </c>
      <c r="P51578">
        <v>3402</v>
      </c>
      <c r="Q51578" t="s">
        <v>270</v>
      </c>
    </row>
    <row r="51579" spans="1:17" x14ac:dyDescent="0.25">
      <c r="A51579" t="s">
        <v>17</v>
      </c>
      <c r="B51579" t="s">
        <v>18</v>
      </c>
      <c r="C51579" t="s">
        <v>5370</v>
      </c>
      <c r="D51579">
        <v>26399</v>
      </c>
      <c r="E51579" t="s">
        <v>1875</v>
      </c>
      <c r="F51579" t="s">
        <v>1876</v>
      </c>
      <c r="G51579" t="s">
        <v>1877</v>
      </c>
      <c r="H51579" s="1" t="s">
        <v>393</v>
      </c>
      <c r="I51579" t="s">
        <v>394</v>
      </c>
      <c r="J51579">
        <v>43</v>
      </c>
      <c r="K51579" s="2">
        <v>22.56</v>
      </c>
      <c r="L51579">
        <v>20</v>
      </c>
      <c r="M51579" t="s">
        <v>25</v>
      </c>
      <c r="N51579">
        <v>260</v>
      </c>
      <c r="O51579" t="s">
        <v>241</v>
      </c>
      <c r="P51579">
        <v>2623</v>
      </c>
      <c r="Q51579" t="s">
        <v>330</v>
      </c>
    </row>
    <row r="51580" spans="1:17" x14ac:dyDescent="0.25">
      <c r="A51580" t="s">
        <v>17</v>
      </c>
      <c r="B51580" t="s">
        <v>18</v>
      </c>
      <c r="C51580" t="s">
        <v>5538</v>
      </c>
      <c r="D51580">
        <v>26400</v>
      </c>
      <c r="E51580" t="s">
        <v>2794</v>
      </c>
      <c r="F51580" t="s">
        <v>2795</v>
      </c>
      <c r="G51580" t="s">
        <v>2796</v>
      </c>
      <c r="H51580" s="1" t="s">
        <v>482</v>
      </c>
      <c r="I51580" t="s">
        <v>483</v>
      </c>
      <c r="J51580">
        <v>45</v>
      </c>
      <c r="K51580" s="2">
        <v>242.73</v>
      </c>
      <c r="L51580">
        <v>20</v>
      </c>
      <c r="M51580" t="s">
        <v>25</v>
      </c>
      <c r="N51580">
        <v>220</v>
      </c>
      <c r="O51580" t="s">
        <v>264</v>
      </c>
      <c r="P51580">
        <v>2516</v>
      </c>
      <c r="Q51580" t="s">
        <v>2370</v>
      </c>
    </row>
    <row r="51581" spans="1:17" x14ac:dyDescent="0.25">
      <c r="A51581" t="s">
        <v>17</v>
      </c>
      <c r="B51581" t="s">
        <v>18</v>
      </c>
      <c r="C51581" t="s">
        <v>5748</v>
      </c>
      <c r="D51581">
        <v>26401</v>
      </c>
      <c r="E51581" t="s">
        <v>1769</v>
      </c>
      <c r="F51581" t="s">
        <v>1770</v>
      </c>
      <c r="G51581" t="s">
        <v>1771</v>
      </c>
      <c r="H51581" s="1" t="s">
        <v>532</v>
      </c>
      <c r="I51581" t="s">
        <v>533</v>
      </c>
      <c r="J51581">
        <v>43</v>
      </c>
      <c r="K51581" s="2">
        <v>115</v>
      </c>
      <c r="L51581">
        <v>30</v>
      </c>
      <c r="M51581" t="s">
        <v>98</v>
      </c>
      <c r="N51581">
        <v>340</v>
      </c>
      <c r="O51581" t="s">
        <v>266</v>
      </c>
      <c r="P51581">
        <v>3402</v>
      </c>
      <c r="Q51581" t="s">
        <v>270</v>
      </c>
    </row>
    <row r="51582" spans="1:17" x14ac:dyDescent="0.25">
      <c r="A51582" t="s">
        <v>17</v>
      </c>
      <c r="B51582" t="s">
        <v>18</v>
      </c>
      <c r="C51582" t="s">
        <v>5748</v>
      </c>
      <c r="D51582">
        <v>26401</v>
      </c>
      <c r="E51582" t="s">
        <v>1769</v>
      </c>
      <c r="F51582" t="s">
        <v>1770</v>
      </c>
      <c r="G51582" t="s">
        <v>1771</v>
      </c>
      <c r="H51582" s="1" t="s">
        <v>532</v>
      </c>
      <c r="I51582" t="s">
        <v>533</v>
      </c>
      <c r="J51582">
        <v>43</v>
      </c>
      <c r="K51582" s="2">
        <v>150</v>
      </c>
      <c r="L51582">
        <v>30</v>
      </c>
      <c r="M51582" t="s">
        <v>98</v>
      </c>
      <c r="N51582">
        <v>340</v>
      </c>
      <c r="O51582" t="s">
        <v>266</v>
      </c>
      <c r="P51582">
        <v>3402</v>
      </c>
      <c r="Q51582" t="s">
        <v>270</v>
      </c>
    </row>
    <row r="51583" spans="1:17" x14ac:dyDescent="0.25">
      <c r="A51583" t="s">
        <v>17</v>
      </c>
      <c r="B51583" t="s">
        <v>18</v>
      </c>
      <c r="C51583" t="s">
        <v>5370</v>
      </c>
      <c r="D51583">
        <v>26402</v>
      </c>
      <c r="E51583" t="s">
        <v>2251</v>
      </c>
      <c r="F51583" t="s">
        <v>2252</v>
      </c>
      <c r="G51583" t="s">
        <v>2253</v>
      </c>
      <c r="H51583" s="1" t="s">
        <v>2094</v>
      </c>
      <c r="I51583" t="s">
        <v>2095</v>
      </c>
      <c r="J51583">
        <v>45</v>
      </c>
      <c r="K51583" s="2">
        <v>393.82</v>
      </c>
      <c r="L51583">
        <v>30</v>
      </c>
      <c r="M51583" t="s">
        <v>98</v>
      </c>
      <c r="N51583">
        <v>400</v>
      </c>
      <c r="O51583" t="s">
        <v>123</v>
      </c>
      <c r="P51583">
        <v>4103</v>
      </c>
      <c r="Q51583" t="s">
        <v>234</v>
      </c>
    </row>
    <row r="51584" spans="1:17" x14ac:dyDescent="0.25">
      <c r="A51584" t="s">
        <v>17</v>
      </c>
      <c r="B51584" t="s">
        <v>18</v>
      </c>
      <c r="C51584" t="s">
        <v>5370</v>
      </c>
      <c r="D51584">
        <v>26402</v>
      </c>
      <c r="E51584" t="s">
        <v>2251</v>
      </c>
      <c r="F51584" t="s">
        <v>2252</v>
      </c>
      <c r="G51584" t="s">
        <v>2253</v>
      </c>
      <c r="H51584" s="1" t="s">
        <v>2094</v>
      </c>
      <c r="I51584" t="s">
        <v>2095</v>
      </c>
      <c r="J51584">
        <v>45</v>
      </c>
      <c r="K51584" s="2">
        <v>92.37</v>
      </c>
      <c r="L51584">
        <v>30</v>
      </c>
      <c r="M51584" t="s">
        <v>98</v>
      </c>
      <c r="N51584">
        <v>400</v>
      </c>
      <c r="O51584" t="s">
        <v>123</v>
      </c>
      <c r="P51584">
        <v>4103</v>
      </c>
      <c r="Q51584" t="s">
        <v>234</v>
      </c>
    </row>
    <row r="51585" spans="1:17" x14ac:dyDescent="0.25">
      <c r="A51585" t="s">
        <v>17</v>
      </c>
      <c r="B51585" t="s">
        <v>18</v>
      </c>
      <c r="C51585" t="s">
        <v>5370</v>
      </c>
      <c r="D51585">
        <v>26402</v>
      </c>
      <c r="E51585" t="s">
        <v>2251</v>
      </c>
      <c r="F51585" t="s">
        <v>2252</v>
      </c>
      <c r="G51585" t="s">
        <v>2253</v>
      </c>
      <c r="H51585" s="1" t="s">
        <v>2094</v>
      </c>
      <c r="I51585" t="s">
        <v>2095</v>
      </c>
      <c r="J51585">
        <v>45</v>
      </c>
      <c r="K51585" s="2">
        <v>164.1</v>
      </c>
      <c r="L51585">
        <v>30</v>
      </c>
      <c r="M51585" t="s">
        <v>98</v>
      </c>
      <c r="N51585">
        <v>400</v>
      </c>
      <c r="O51585" t="s">
        <v>123</v>
      </c>
      <c r="P51585">
        <v>4113</v>
      </c>
      <c r="Q51585" t="s">
        <v>1627</v>
      </c>
    </row>
    <row r="51586" spans="1:17" x14ac:dyDescent="0.25">
      <c r="A51586" t="s">
        <v>17</v>
      </c>
      <c r="B51586" t="s">
        <v>18</v>
      </c>
      <c r="C51586" t="s">
        <v>5778</v>
      </c>
      <c r="D51586">
        <v>26403</v>
      </c>
      <c r="E51586" t="s">
        <v>3269</v>
      </c>
      <c r="F51586" t="s">
        <v>3270</v>
      </c>
      <c r="G51586" t="s">
        <v>3271</v>
      </c>
      <c r="H51586" s="1" t="s">
        <v>476</v>
      </c>
      <c r="I51586" t="s">
        <v>477</v>
      </c>
      <c r="J51586">
        <v>49</v>
      </c>
      <c r="K51586" s="2">
        <v>282.66000000000003</v>
      </c>
      <c r="L51586">
        <v>30</v>
      </c>
      <c r="M51586" t="s">
        <v>98</v>
      </c>
      <c r="N51586">
        <v>340</v>
      </c>
      <c r="O51586" t="s">
        <v>266</v>
      </c>
      <c r="P51586">
        <v>3403</v>
      </c>
      <c r="Q51586" t="s">
        <v>267</v>
      </c>
    </row>
    <row r="51587" spans="1:17" x14ac:dyDescent="0.25">
      <c r="A51587" t="s">
        <v>17</v>
      </c>
      <c r="B51587" t="s">
        <v>18</v>
      </c>
      <c r="C51587" t="s">
        <v>5778</v>
      </c>
      <c r="D51587">
        <v>26403</v>
      </c>
      <c r="E51587" t="s">
        <v>3269</v>
      </c>
      <c r="F51587" t="s">
        <v>3270</v>
      </c>
      <c r="G51587" t="s">
        <v>3271</v>
      </c>
      <c r="H51587" s="1" t="s">
        <v>476</v>
      </c>
      <c r="I51587" t="s">
        <v>477</v>
      </c>
      <c r="J51587">
        <v>49</v>
      </c>
      <c r="K51587" s="2">
        <v>282.67</v>
      </c>
      <c r="L51587">
        <v>30</v>
      </c>
      <c r="M51587" t="s">
        <v>98</v>
      </c>
      <c r="N51587">
        <v>340</v>
      </c>
      <c r="O51587" t="s">
        <v>266</v>
      </c>
      <c r="P51587">
        <v>3405</v>
      </c>
      <c r="Q51587" t="s">
        <v>1089</v>
      </c>
    </row>
    <row r="51588" spans="1:17" x14ac:dyDescent="0.25">
      <c r="A51588" t="s">
        <v>17</v>
      </c>
      <c r="B51588" t="s">
        <v>18</v>
      </c>
      <c r="C51588" t="s">
        <v>5778</v>
      </c>
      <c r="D51588">
        <v>26403</v>
      </c>
      <c r="E51588" t="s">
        <v>3269</v>
      </c>
      <c r="F51588" t="s">
        <v>3270</v>
      </c>
      <c r="G51588" t="s">
        <v>3271</v>
      </c>
      <c r="H51588" s="1" t="s">
        <v>476</v>
      </c>
      <c r="I51588" t="s">
        <v>477</v>
      </c>
      <c r="J51588">
        <v>49</v>
      </c>
      <c r="K51588" s="2">
        <v>282.67</v>
      </c>
      <c r="L51588">
        <v>30</v>
      </c>
      <c r="M51588" t="s">
        <v>98</v>
      </c>
      <c r="N51588">
        <v>340</v>
      </c>
      <c r="O51588" t="s">
        <v>266</v>
      </c>
      <c r="P51588">
        <v>3402</v>
      </c>
      <c r="Q51588" t="s">
        <v>270</v>
      </c>
    </row>
    <row r="51589" spans="1:17" x14ac:dyDescent="0.25">
      <c r="A51589" t="s">
        <v>17</v>
      </c>
      <c r="B51589" t="s">
        <v>18</v>
      </c>
      <c r="C51589" t="s">
        <v>5370</v>
      </c>
      <c r="D51589">
        <v>26404</v>
      </c>
      <c r="E51589" t="s">
        <v>1007</v>
      </c>
      <c r="F51589" t="s">
        <v>1008</v>
      </c>
      <c r="G51589" t="s">
        <v>1009</v>
      </c>
      <c r="H51589" s="1" t="s">
        <v>69</v>
      </c>
      <c r="I51589" t="s">
        <v>70</v>
      </c>
      <c r="J51589">
        <v>43</v>
      </c>
      <c r="K51589" s="2">
        <v>57.42</v>
      </c>
      <c r="L51589">
        <v>50</v>
      </c>
      <c r="M51589" t="s">
        <v>32</v>
      </c>
      <c r="N51589">
        <v>580</v>
      </c>
      <c r="O51589" t="s">
        <v>44</v>
      </c>
      <c r="P51589">
        <v>5940</v>
      </c>
      <c r="Q51589" t="s">
        <v>524</v>
      </c>
    </row>
    <row r="51590" spans="1:17" x14ac:dyDescent="0.25">
      <c r="A51590" t="s">
        <v>17</v>
      </c>
      <c r="B51590" t="s">
        <v>18</v>
      </c>
      <c r="C51590" t="s">
        <v>5370</v>
      </c>
      <c r="D51590">
        <v>26405</v>
      </c>
      <c r="E51590" t="s">
        <v>1007</v>
      </c>
      <c r="F51590" t="s">
        <v>1008</v>
      </c>
      <c r="G51590" t="s">
        <v>1009</v>
      </c>
      <c r="H51590" s="1" t="s">
        <v>69</v>
      </c>
      <c r="I51590" t="s">
        <v>70</v>
      </c>
      <c r="J51590">
        <v>43</v>
      </c>
      <c r="K51590" s="2">
        <v>481.2</v>
      </c>
      <c r="L51590">
        <v>50</v>
      </c>
      <c r="M51590" t="s">
        <v>32</v>
      </c>
      <c r="N51590">
        <v>580</v>
      </c>
      <c r="O51590" t="s">
        <v>44</v>
      </c>
      <c r="P51590">
        <v>5940</v>
      </c>
      <c r="Q51590" t="s">
        <v>524</v>
      </c>
    </row>
    <row r="51591" spans="1:17" x14ac:dyDescent="0.25">
      <c r="A51591" t="s">
        <v>17</v>
      </c>
      <c r="B51591" t="s">
        <v>18</v>
      </c>
      <c r="C51591" t="s">
        <v>5370</v>
      </c>
      <c r="D51591">
        <v>26406</v>
      </c>
      <c r="E51591" t="s">
        <v>1007</v>
      </c>
      <c r="F51591" t="s">
        <v>1008</v>
      </c>
      <c r="G51591" t="s">
        <v>1009</v>
      </c>
      <c r="H51591" s="1" t="s">
        <v>69</v>
      </c>
      <c r="I51591" t="s">
        <v>70</v>
      </c>
      <c r="J51591">
        <v>43</v>
      </c>
      <c r="K51591" s="2">
        <v>75.94</v>
      </c>
      <c r="L51591">
        <v>50</v>
      </c>
      <c r="M51591" t="s">
        <v>32</v>
      </c>
      <c r="N51591">
        <v>580</v>
      </c>
      <c r="O51591" t="s">
        <v>44</v>
      </c>
      <c r="P51591">
        <v>5940</v>
      </c>
      <c r="Q51591" t="s">
        <v>524</v>
      </c>
    </row>
    <row r="51592" spans="1:17" x14ac:dyDescent="0.25">
      <c r="A51592" t="s">
        <v>17</v>
      </c>
      <c r="B51592" t="s">
        <v>18</v>
      </c>
      <c r="C51592" t="s">
        <v>5370</v>
      </c>
      <c r="D51592">
        <v>26406</v>
      </c>
      <c r="E51592" t="s">
        <v>1007</v>
      </c>
      <c r="F51592" t="s">
        <v>1008</v>
      </c>
      <c r="G51592" t="s">
        <v>1009</v>
      </c>
      <c r="H51592" s="1" t="s">
        <v>69</v>
      </c>
      <c r="I51592" t="s">
        <v>70</v>
      </c>
      <c r="J51592">
        <v>43</v>
      </c>
      <c r="K51592" s="2">
        <v>466.52</v>
      </c>
      <c r="L51592">
        <v>50</v>
      </c>
      <c r="M51592" t="s">
        <v>32</v>
      </c>
      <c r="N51592">
        <v>580</v>
      </c>
      <c r="O51592" t="s">
        <v>44</v>
      </c>
      <c r="P51592">
        <v>5940</v>
      </c>
      <c r="Q51592" t="s">
        <v>524</v>
      </c>
    </row>
    <row r="51593" spans="1:17" x14ac:dyDescent="0.25">
      <c r="A51593" t="s">
        <v>17</v>
      </c>
      <c r="B51593" t="s">
        <v>18</v>
      </c>
      <c r="C51593" t="s">
        <v>5430</v>
      </c>
      <c r="D51593">
        <v>26407</v>
      </c>
      <c r="E51593" t="s">
        <v>1654</v>
      </c>
      <c r="F51593" t="s">
        <v>1655</v>
      </c>
      <c r="G51593" t="s">
        <v>240</v>
      </c>
      <c r="H51593" s="1" t="s">
        <v>38</v>
      </c>
      <c r="I51593" t="s">
        <v>39</v>
      </c>
      <c r="J51593">
        <v>43</v>
      </c>
      <c r="K51593" s="2">
        <v>431.28</v>
      </c>
      <c r="L51593">
        <v>70</v>
      </c>
      <c r="M51593" t="s">
        <v>144</v>
      </c>
      <c r="N51593">
        <v>745</v>
      </c>
      <c r="O51593" t="s">
        <v>145</v>
      </c>
      <c r="P51593">
        <v>7501</v>
      </c>
      <c r="Q51593" t="s">
        <v>162</v>
      </c>
    </row>
    <row r="51594" spans="1:17" x14ac:dyDescent="0.25">
      <c r="A51594" t="s">
        <v>17</v>
      </c>
      <c r="B51594" t="s">
        <v>18</v>
      </c>
      <c r="C51594" t="s">
        <v>5430</v>
      </c>
      <c r="D51594">
        <v>26407</v>
      </c>
      <c r="E51594" t="s">
        <v>1654</v>
      </c>
      <c r="F51594" t="s">
        <v>1655</v>
      </c>
      <c r="G51594" t="s">
        <v>240</v>
      </c>
      <c r="H51594" s="1" t="s">
        <v>659</v>
      </c>
      <c r="I51594" t="s">
        <v>660</v>
      </c>
      <c r="J51594">
        <v>45</v>
      </c>
      <c r="K51594" s="2">
        <v>7.25</v>
      </c>
      <c r="L51594">
        <v>70</v>
      </c>
      <c r="M51594" t="s">
        <v>144</v>
      </c>
      <c r="N51594">
        <v>745</v>
      </c>
      <c r="O51594" t="s">
        <v>145</v>
      </c>
      <c r="P51594">
        <v>7501</v>
      </c>
      <c r="Q51594" t="s">
        <v>162</v>
      </c>
    </row>
    <row r="51595" spans="1:17" x14ac:dyDescent="0.25">
      <c r="A51595" t="s">
        <v>17</v>
      </c>
      <c r="B51595" t="s">
        <v>18</v>
      </c>
      <c r="C51595" t="s">
        <v>5430</v>
      </c>
      <c r="D51595">
        <v>26407</v>
      </c>
      <c r="E51595" t="s">
        <v>1654</v>
      </c>
      <c r="F51595" t="s">
        <v>1655</v>
      </c>
      <c r="G51595" t="s">
        <v>240</v>
      </c>
      <c r="H51595" s="1" t="s">
        <v>38</v>
      </c>
      <c r="I51595" t="s">
        <v>39</v>
      </c>
      <c r="J51595">
        <v>43</v>
      </c>
      <c r="K51595" s="2">
        <v>23.31</v>
      </c>
      <c r="L51595">
        <v>70</v>
      </c>
      <c r="M51595" t="s">
        <v>144</v>
      </c>
      <c r="N51595">
        <v>745</v>
      </c>
      <c r="O51595" t="s">
        <v>145</v>
      </c>
      <c r="P51595">
        <v>7501</v>
      </c>
      <c r="Q51595" t="s">
        <v>162</v>
      </c>
    </row>
    <row r="51596" spans="1:17" x14ac:dyDescent="0.25">
      <c r="A51596" t="s">
        <v>17</v>
      </c>
      <c r="B51596" t="s">
        <v>18</v>
      </c>
      <c r="C51596" t="s">
        <v>5430</v>
      </c>
      <c r="D51596">
        <v>26407</v>
      </c>
      <c r="E51596" t="s">
        <v>1654</v>
      </c>
      <c r="F51596" t="s">
        <v>1655</v>
      </c>
      <c r="G51596" t="s">
        <v>240</v>
      </c>
      <c r="H51596" s="1" t="s">
        <v>38</v>
      </c>
      <c r="I51596" t="s">
        <v>39</v>
      </c>
      <c r="J51596">
        <v>43</v>
      </c>
      <c r="K51596" s="2">
        <v>128.22</v>
      </c>
      <c r="L51596">
        <v>70</v>
      </c>
      <c r="M51596" t="s">
        <v>144</v>
      </c>
      <c r="N51596">
        <v>745</v>
      </c>
      <c r="O51596" t="s">
        <v>145</v>
      </c>
      <c r="P51596">
        <v>7501</v>
      </c>
      <c r="Q51596" t="s">
        <v>162</v>
      </c>
    </row>
    <row r="51597" spans="1:17" x14ac:dyDescent="0.25">
      <c r="A51597" t="s">
        <v>17</v>
      </c>
      <c r="B51597" t="s">
        <v>18</v>
      </c>
      <c r="C51597" t="s">
        <v>5800</v>
      </c>
      <c r="D51597">
        <v>26408</v>
      </c>
      <c r="E51597" t="s">
        <v>479</v>
      </c>
      <c r="F51597" t="s">
        <v>480</v>
      </c>
      <c r="G51597" t="s">
        <v>481</v>
      </c>
      <c r="H51597" s="1" t="s">
        <v>482</v>
      </c>
      <c r="I51597" t="s">
        <v>483</v>
      </c>
      <c r="J51597">
        <v>45</v>
      </c>
      <c r="K51597" s="2">
        <v>198.05</v>
      </c>
      <c r="L51597">
        <v>70</v>
      </c>
      <c r="M51597" t="s">
        <v>144</v>
      </c>
      <c r="N51597">
        <v>720</v>
      </c>
      <c r="O51597" t="s">
        <v>540</v>
      </c>
      <c r="P51597">
        <v>7202</v>
      </c>
      <c r="Q51597" t="s">
        <v>541</v>
      </c>
    </row>
    <row r="51598" spans="1:17" x14ac:dyDescent="0.25">
      <c r="A51598" t="s">
        <v>17</v>
      </c>
      <c r="B51598" t="s">
        <v>18</v>
      </c>
      <c r="C51598" t="s">
        <v>5430</v>
      </c>
      <c r="D51598">
        <v>26409</v>
      </c>
      <c r="E51598" t="s">
        <v>1654</v>
      </c>
      <c r="F51598" t="s">
        <v>1655</v>
      </c>
      <c r="G51598" t="s">
        <v>240</v>
      </c>
      <c r="H51598" s="1" t="s">
        <v>807</v>
      </c>
      <c r="I51598" t="s">
        <v>808</v>
      </c>
      <c r="J51598">
        <v>43</v>
      </c>
      <c r="K51598" s="2">
        <v>32.22</v>
      </c>
      <c r="L51598">
        <v>20</v>
      </c>
      <c r="M51598" t="s">
        <v>25</v>
      </c>
      <c r="N51598">
        <v>260</v>
      </c>
      <c r="O51598" t="s">
        <v>241</v>
      </c>
      <c r="P51598">
        <v>2623</v>
      </c>
      <c r="Q51598" t="s">
        <v>330</v>
      </c>
    </row>
    <row r="51599" spans="1:17" x14ac:dyDescent="0.25">
      <c r="A51599" t="s">
        <v>17</v>
      </c>
      <c r="B51599" t="s">
        <v>18</v>
      </c>
      <c r="C51599" t="s">
        <v>5430</v>
      </c>
      <c r="D51599">
        <v>26409</v>
      </c>
      <c r="E51599" t="s">
        <v>1654</v>
      </c>
      <c r="F51599" t="s">
        <v>1655</v>
      </c>
      <c r="G51599" t="s">
        <v>240</v>
      </c>
      <c r="H51599" s="1" t="s">
        <v>611</v>
      </c>
      <c r="I51599" t="s">
        <v>612</v>
      </c>
      <c r="J51599">
        <v>45</v>
      </c>
      <c r="K51599" s="2">
        <v>6.12</v>
      </c>
      <c r="L51599">
        <v>20</v>
      </c>
      <c r="M51599" t="s">
        <v>25</v>
      </c>
      <c r="N51599">
        <v>260</v>
      </c>
      <c r="O51599" t="s">
        <v>241</v>
      </c>
      <c r="P51599">
        <v>2913</v>
      </c>
      <c r="Q51599" t="s">
        <v>2337</v>
      </c>
    </row>
    <row r="51600" spans="1:17" x14ac:dyDescent="0.25">
      <c r="A51600" t="s">
        <v>17</v>
      </c>
      <c r="B51600" t="s">
        <v>18</v>
      </c>
      <c r="C51600" t="s">
        <v>5370</v>
      </c>
      <c r="D51600">
        <v>26410</v>
      </c>
      <c r="E51600" t="s">
        <v>1007</v>
      </c>
      <c r="F51600" t="s">
        <v>1008</v>
      </c>
      <c r="G51600" t="s">
        <v>1009</v>
      </c>
      <c r="H51600" s="1" t="s">
        <v>69</v>
      </c>
      <c r="I51600" t="s">
        <v>70</v>
      </c>
      <c r="J51600">
        <v>43</v>
      </c>
      <c r="K51600" s="2">
        <v>59.23</v>
      </c>
      <c r="L51600">
        <v>50</v>
      </c>
      <c r="M51600" t="s">
        <v>32</v>
      </c>
      <c r="N51600">
        <v>580</v>
      </c>
      <c r="O51600" t="s">
        <v>44</v>
      </c>
      <c r="P51600">
        <v>5940</v>
      </c>
      <c r="Q51600" t="s">
        <v>524</v>
      </c>
    </row>
    <row r="51601" spans="1:17" x14ac:dyDescent="0.25">
      <c r="A51601" t="s">
        <v>17</v>
      </c>
      <c r="B51601" t="s">
        <v>18</v>
      </c>
      <c r="C51601" t="s">
        <v>5370</v>
      </c>
      <c r="D51601">
        <v>26410</v>
      </c>
      <c r="E51601" t="s">
        <v>1007</v>
      </c>
      <c r="F51601" t="s">
        <v>1008</v>
      </c>
      <c r="G51601" t="s">
        <v>1009</v>
      </c>
      <c r="H51601" s="1" t="s">
        <v>69</v>
      </c>
      <c r="I51601" t="s">
        <v>70</v>
      </c>
      <c r="J51601">
        <v>43</v>
      </c>
      <c r="K51601" s="2">
        <v>533.09</v>
      </c>
      <c r="L51601">
        <v>50</v>
      </c>
      <c r="M51601" t="s">
        <v>32</v>
      </c>
      <c r="N51601">
        <v>580</v>
      </c>
      <c r="O51601" t="s">
        <v>44</v>
      </c>
      <c r="P51601">
        <v>5940</v>
      </c>
      <c r="Q51601" t="s">
        <v>524</v>
      </c>
    </row>
    <row r="51602" spans="1:17" x14ac:dyDescent="0.25">
      <c r="A51602" t="s">
        <v>17</v>
      </c>
      <c r="B51602" t="s">
        <v>18</v>
      </c>
      <c r="C51602" t="s">
        <v>5370</v>
      </c>
      <c r="D51602">
        <v>26411</v>
      </c>
      <c r="E51602" t="s">
        <v>1007</v>
      </c>
      <c r="F51602" t="s">
        <v>1008</v>
      </c>
      <c r="G51602" t="s">
        <v>1009</v>
      </c>
      <c r="H51602" s="1" t="s">
        <v>69</v>
      </c>
      <c r="I51602" t="s">
        <v>70</v>
      </c>
      <c r="J51602">
        <v>43</v>
      </c>
      <c r="K51602" s="2">
        <v>261.45999999999998</v>
      </c>
      <c r="L51602">
        <v>50</v>
      </c>
      <c r="M51602" t="s">
        <v>32</v>
      </c>
      <c r="N51602">
        <v>580</v>
      </c>
      <c r="O51602" t="s">
        <v>44</v>
      </c>
      <c r="P51602">
        <v>5940</v>
      </c>
      <c r="Q51602" t="s">
        <v>524</v>
      </c>
    </row>
    <row r="51603" spans="1:17" x14ac:dyDescent="0.25">
      <c r="A51603" t="s">
        <v>17</v>
      </c>
      <c r="B51603" t="s">
        <v>18</v>
      </c>
      <c r="C51603" t="s">
        <v>5370</v>
      </c>
      <c r="D51603">
        <v>26411</v>
      </c>
      <c r="E51603" t="s">
        <v>1007</v>
      </c>
      <c r="F51603" t="s">
        <v>1008</v>
      </c>
      <c r="G51603" t="s">
        <v>1009</v>
      </c>
      <c r="H51603" s="1" t="s">
        <v>69</v>
      </c>
      <c r="I51603" t="s">
        <v>70</v>
      </c>
      <c r="J51603">
        <v>43</v>
      </c>
      <c r="K51603" s="2">
        <v>140.78</v>
      </c>
      <c r="L51603">
        <v>50</v>
      </c>
      <c r="M51603" t="s">
        <v>32</v>
      </c>
      <c r="N51603">
        <v>580</v>
      </c>
      <c r="O51603" t="s">
        <v>44</v>
      </c>
      <c r="P51603">
        <v>5940</v>
      </c>
      <c r="Q51603" t="s">
        <v>524</v>
      </c>
    </row>
    <row r="51604" spans="1:17" x14ac:dyDescent="0.25">
      <c r="A51604" t="s">
        <v>17</v>
      </c>
      <c r="B51604" t="s">
        <v>18</v>
      </c>
      <c r="C51604" t="s">
        <v>5370</v>
      </c>
      <c r="D51604">
        <v>26412</v>
      </c>
      <c r="E51604" t="s">
        <v>1007</v>
      </c>
      <c r="F51604" t="s">
        <v>1008</v>
      </c>
      <c r="G51604" t="s">
        <v>1009</v>
      </c>
      <c r="H51604" s="1" t="s">
        <v>69</v>
      </c>
      <c r="I51604" t="s">
        <v>70</v>
      </c>
      <c r="J51604">
        <v>43</v>
      </c>
      <c r="K51604" s="2">
        <v>38.94</v>
      </c>
      <c r="L51604">
        <v>50</v>
      </c>
      <c r="M51604" t="s">
        <v>32</v>
      </c>
      <c r="N51604">
        <v>580</v>
      </c>
      <c r="O51604" t="s">
        <v>44</v>
      </c>
      <c r="P51604">
        <v>5940</v>
      </c>
      <c r="Q51604" t="s">
        <v>524</v>
      </c>
    </row>
    <row r="51605" spans="1:17" x14ac:dyDescent="0.25">
      <c r="A51605" t="s">
        <v>17</v>
      </c>
      <c r="B51605" t="s">
        <v>18</v>
      </c>
      <c r="C51605" t="s">
        <v>5370</v>
      </c>
      <c r="D51605">
        <v>26412</v>
      </c>
      <c r="E51605" t="s">
        <v>1007</v>
      </c>
      <c r="F51605" t="s">
        <v>1008</v>
      </c>
      <c r="G51605" t="s">
        <v>1009</v>
      </c>
      <c r="H51605" s="1" t="s">
        <v>69</v>
      </c>
      <c r="I51605" t="s">
        <v>70</v>
      </c>
      <c r="J51605">
        <v>43</v>
      </c>
      <c r="K51605" s="2">
        <v>934.5</v>
      </c>
      <c r="L51605">
        <v>50</v>
      </c>
      <c r="M51605" t="s">
        <v>32</v>
      </c>
      <c r="N51605">
        <v>580</v>
      </c>
      <c r="O51605" t="s">
        <v>44</v>
      </c>
      <c r="P51605">
        <v>5940</v>
      </c>
      <c r="Q51605" t="s">
        <v>524</v>
      </c>
    </row>
    <row r="51606" spans="1:17" x14ac:dyDescent="0.25">
      <c r="A51606" t="s">
        <v>17</v>
      </c>
      <c r="B51606" t="s">
        <v>18</v>
      </c>
      <c r="C51606" t="s">
        <v>5370</v>
      </c>
      <c r="D51606">
        <v>26414</v>
      </c>
      <c r="E51606" t="s">
        <v>1160</v>
      </c>
      <c r="F51606" t="s">
        <v>1161</v>
      </c>
      <c r="G51606" t="s">
        <v>1162</v>
      </c>
      <c r="H51606" s="1" t="s">
        <v>2094</v>
      </c>
      <c r="I51606" t="s">
        <v>2095</v>
      </c>
      <c r="J51606">
        <v>45</v>
      </c>
      <c r="K51606" s="2">
        <v>5.49</v>
      </c>
      <c r="L51606">
        <v>30</v>
      </c>
      <c r="M51606" t="s">
        <v>98</v>
      </c>
      <c r="N51606">
        <v>400</v>
      </c>
      <c r="O51606" t="s">
        <v>123</v>
      </c>
      <c r="P51606">
        <v>4113</v>
      </c>
      <c r="Q51606" t="s">
        <v>1627</v>
      </c>
    </row>
    <row r="51607" spans="1:17" x14ac:dyDescent="0.25">
      <c r="A51607" t="s">
        <v>17</v>
      </c>
      <c r="B51607" t="s">
        <v>18</v>
      </c>
      <c r="C51607" t="s">
        <v>5370</v>
      </c>
      <c r="D51607">
        <v>26416</v>
      </c>
      <c r="E51607" t="s">
        <v>1007</v>
      </c>
      <c r="F51607" t="s">
        <v>1008</v>
      </c>
      <c r="G51607" t="s">
        <v>1009</v>
      </c>
      <c r="H51607" s="1" t="s">
        <v>69</v>
      </c>
      <c r="I51607" t="s">
        <v>70</v>
      </c>
      <c r="J51607">
        <v>43</v>
      </c>
      <c r="K51607" s="2">
        <v>57.44</v>
      </c>
      <c r="L51607">
        <v>50</v>
      </c>
      <c r="M51607" t="s">
        <v>32</v>
      </c>
      <c r="N51607">
        <v>580</v>
      </c>
      <c r="O51607" t="s">
        <v>44</v>
      </c>
      <c r="P51607">
        <v>5940</v>
      </c>
      <c r="Q51607" t="s">
        <v>524</v>
      </c>
    </row>
    <row r="51608" spans="1:17" x14ac:dyDescent="0.25">
      <c r="A51608" t="s">
        <v>17</v>
      </c>
      <c r="B51608" t="s">
        <v>18</v>
      </c>
      <c r="C51608" t="s">
        <v>5370</v>
      </c>
      <c r="D51608">
        <v>26416</v>
      </c>
      <c r="E51608" t="s">
        <v>1007</v>
      </c>
      <c r="F51608" t="s">
        <v>1008</v>
      </c>
      <c r="G51608" t="s">
        <v>1009</v>
      </c>
      <c r="H51608" s="1" t="s">
        <v>69</v>
      </c>
      <c r="I51608" t="s">
        <v>70</v>
      </c>
      <c r="J51608">
        <v>43</v>
      </c>
      <c r="K51608" s="2">
        <v>464.74</v>
      </c>
      <c r="L51608">
        <v>50</v>
      </c>
      <c r="M51608" t="s">
        <v>32</v>
      </c>
      <c r="N51608">
        <v>580</v>
      </c>
      <c r="O51608" t="s">
        <v>44</v>
      </c>
      <c r="P51608">
        <v>5940</v>
      </c>
      <c r="Q51608" t="s">
        <v>524</v>
      </c>
    </row>
    <row r="51609" spans="1:17" x14ac:dyDescent="0.25">
      <c r="A51609" t="s">
        <v>17</v>
      </c>
      <c r="B51609" t="s">
        <v>18</v>
      </c>
      <c r="C51609" t="s">
        <v>5370</v>
      </c>
      <c r="D51609">
        <v>26417</v>
      </c>
      <c r="E51609" t="s">
        <v>1007</v>
      </c>
      <c r="F51609" t="s">
        <v>1008</v>
      </c>
      <c r="G51609" t="s">
        <v>1009</v>
      </c>
      <c r="H51609" s="1" t="s">
        <v>69</v>
      </c>
      <c r="I51609" t="s">
        <v>70</v>
      </c>
      <c r="J51609">
        <v>43</v>
      </c>
      <c r="K51609" s="2">
        <v>1435.8</v>
      </c>
      <c r="L51609">
        <v>50</v>
      </c>
      <c r="M51609" t="s">
        <v>32</v>
      </c>
      <c r="N51609">
        <v>580</v>
      </c>
      <c r="O51609" t="s">
        <v>44</v>
      </c>
      <c r="P51609">
        <v>5940</v>
      </c>
      <c r="Q51609" t="s">
        <v>524</v>
      </c>
    </row>
    <row r="51610" spans="1:17" x14ac:dyDescent="0.25">
      <c r="A51610" t="s">
        <v>17</v>
      </c>
      <c r="B51610" t="s">
        <v>18</v>
      </c>
      <c r="C51610" t="s">
        <v>5785</v>
      </c>
      <c r="D51610">
        <v>26418</v>
      </c>
      <c r="E51610" t="s">
        <v>120</v>
      </c>
      <c r="F51610" t="s">
        <v>121</v>
      </c>
      <c r="G51610" t="s">
        <v>122</v>
      </c>
      <c r="H51610" s="1" t="s">
        <v>484</v>
      </c>
      <c r="I51610" t="s">
        <v>485</v>
      </c>
      <c r="J51610">
        <v>48</v>
      </c>
      <c r="K51610" s="2">
        <v>298.33999999999997</v>
      </c>
      <c r="L51610">
        <v>30</v>
      </c>
      <c r="M51610" t="s">
        <v>98</v>
      </c>
      <c r="N51610">
        <v>340</v>
      </c>
      <c r="O51610" t="s">
        <v>266</v>
      </c>
      <c r="P51610">
        <v>3403</v>
      </c>
      <c r="Q51610" t="s">
        <v>267</v>
      </c>
    </row>
    <row r="51611" spans="1:17" x14ac:dyDescent="0.25">
      <c r="A51611" t="s">
        <v>17</v>
      </c>
      <c r="B51611" t="s">
        <v>18</v>
      </c>
      <c r="C51611" t="s">
        <v>5785</v>
      </c>
      <c r="D51611">
        <v>26418</v>
      </c>
      <c r="E51611" t="s">
        <v>120</v>
      </c>
      <c r="F51611" t="s">
        <v>121</v>
      </c>
      <c r="G51611" t="s">
        <v>122</v>
      </c>
      <c r="H51611" s="1" t="s">
        <v>484</v>
      </c>
      <c r="I51611" t="s">
        <v>485</v>
      </c>
      <c r="J51611">
        <v>48</v>
      </c>
      <c r="K51611" s="2">
        <v>298.33</v>
      </c>
      <c r="L51611">
        <v>30</v>
      </c>
      <c r="M51611" t="s">
        <v>98</v>
      </c>
      <c r="N51611">
        <v>340</v>
      </c>
      <c r="O51611" t="s">
        <v>266</v>
      </c>
      <c r="P51611">
        <v>3402</v>
      </c>
      <c r="Q51611" t="s">
        <v>270</v>
      </c>
    </row>
    <row r="51612" spans="1:17" x14ac:dyDescent="0.25">
      <c r="A51612" t="s">
        <v>17</v>
      </c>
      <c r="B51612" t="s">
        <v>18</v>
      </c>
      <c r="C51612" t="s">
        <v>5778</v>
      </c>
      <c r="D51612">
        <v>26419</v>
      </c>
      <c r="E51612" t="s">
        <v>5361</v>
      </c>
      <c r="F51612" t="s">
        <v>5362</v>
      </c>
      <c r="G51612" t="s">
        <v>5363</v>
      </c>
      <c r="H51612" s="1" t="s">
        <v>348</v>
      </c>
      <c r="I51612" t="s">
        <v>349</v>
      </c>
      <c r="J51612">
        <v>43</v>
      </c>
      <c r="K51612" s="2">
        <v>2006.61</v>
      </c>
      <c r="L51612">
        <v>50</v>
      </c>
      <c r="M51612" t="s">
        <v>32</v>
      </c>
      <c r="N51612">
        <v>530</v>
      </c>
      <c r="O51612" t="s">
        <v>51</v>
      </c>
      <c r="P51612">
        <v>5320</v>
      </c>
      <c r="Q51612" t="s">
        <v>1557</v>
      </c>
    </row>
    <row r="51613" spans="1:17" x14ac:dyDescent="0.25">
      <c r="A51613" t="s">
        <v>17</v>
      </c>
      <c r="B51613" t="s">
        <v>18</v>
      </c>
      <c r="C51613" t="s">
        <v>5370</v>
      </c>
      <c r="D51613">
        <v>26420</v>
      </c>
      <c r="E51613" t="s">
        <v>1160</v>
      </c>
      <c r="F51613" t="s">
        <v>1161</v>
      </c>
      <c r="G51613" t="s">
        <v>1162</v>
      </c>
      <c r="H51613" s="1" t="s">
        <v>2094</v>
      </c>
      <c r="I51613" t="s">
        <v>2095</v>
      </c>
      <c r="J51613">
        <v>45</v>
      </c>
      <c r="K51613" s="2">
        <v>1199.1099999999999</v>
      </c>
      <c r="L51613">
        <v>30</v>
      </c>
      <c r="M51613" t="s">
        <v>98</v>
      </c>
      <c r="N51613">
        <v>400</v>
      </c>
      <c r="O51613" t="s">
        <v>123</v>
      </c>
      <c r="P51613">
        <v>4100</v>
      </c>
      <c r="Q51613" t="s">
        <v>729</v>
      </c>
    </row>
    <row r="51614" spans="1:17" x14ac:dyDescent="0.25">
      <c r="A51614" t="s">
        <v>17</v>
      </c>
      <c r="B51614" t="s">
        <v>18</v>
      </c>
      <c r="C51614" t="s">
        <v>5370</v>
      </c>
      <c r="D51614">
        <v>26420</v>
      </c>
      <c r="E51614" t="s">
        <v>1160</v>
      </c>
      <c r="F51614" t="s">
        <v>1161</v>
      </c>
      <c r="G51614" t="s">
        <v>1162</v>
      </c>
      <c r="H51614" s="1" t="s">
        <v>2094</v>
      </c>
      <c r="I51614" t="s">
        <v>2095</v>
      </c>
      <c r="J51614">
        <v>45</v>
      </c>
      <c r="K51614" s="2">
        <v>63.11</v>
      </c>
      <c r="L51614">
        <v>30</v>
      </c>
      <c r="M51614" t="s">
        <v>98</v>
      </c>
      <c r="N51614">
        <v>400</v>
      </c>
      <c r="O51614" t="s">
        <v>123</v>
      </c>
      <c r="P51614">
        <v>4100</v>
      </c>
      <c r="Q51614" t="s">
        <v>729</v>
      </c>
    </row>
    <row r="51615" spans="1:17" x14ac:dyDescent="0.25">
      <c r="A51615" t="s">
        <v>17</v>
      </c>
      <c r="B51615" t="s">
        <v>18</v>
      </c>
      <c r="C51615" t="s">
        <v>5370</v>
      </c>
      <c r="D51615">
        <v>26421</v>
      </c>
      <c r="E51615" t="s">
        <v>2201</v>
      </c>
      <c r="F51615" t="s">
        <v>2202</v>
      </c>
      <c r="G51615" t="s">
        <v>2203</v>
      </c>
      <c r="H51615" s="1" t="s">
        <v>1473</v>
      </c>
      <c r="I51615" t="s">
        <v>1474</v>
      </c>
      <c r="J51615">
        <v>43</v>
      </c>
      <c r="K51615" s="2">
        <v>503.9</v>
      </c>
      <c r="L51615">
        <v>20</v>
      </c>
      <c r="M51615" t="s">
        <v>25</v>
      </c>
      <c r="N51615">
        <v>260</v>
      </c>
      <c r="O51615" t="s">
        <v>241</v>
      </c>
      <c r="P51615">
        <v>2622</v>
      </c>
      <c r="Q51615" t="s">
        <v>325</v>
      </c>
    </row>
    <row r="51616" spans="1:17" x14ac:dyDescent="0.25">
      <c r="A51616" t="s">
        <v>17</v>
      </c>
      <c r="B51616" t="s">
        <v>18</v>
      </c>
      <c r="C51616" t="s">
        <v>5370</v>
      </c>
      <c r="D51616">
        <v>26421</v>
      </c>
      <c r="E51616" t="s">
        <v>2201</v>
      </c>
      <c r="F51616" t="s">
        <v>2202</v>
      </c>
      <c r="G51616" t="s">
        <v>2203</v>
      </c>
      <c r="H51616" s="1" t="s">
        <v>1473</v>
      </c>
      <c r="I51616" t="s">
        <v>1474</v>
      </c>
      <c r="J51616">
        <v>43</v>
      </c>
      <c r="K51616" s="2">
        <v>321.45</v>
      </c>
      <c r="L51616">
        <v>20</v>
      </c>
      <c r="M51616" t="s">
        <v>25</v>
      </c>
      <c r="N51616">
        <v>260</v>
      </c>
      <c r="O51616" t="s">
        <v>241</v>
      </c>
      <c r="P51616">
        <v>2814</v>
      </c>
      <c r="Q51616" t="s">
        <v>2551</v>
      </c>
    </row>
    <row r="51617" spans="1:17" x14ac:dyDescent="0.25">
      <c r="A51617" t="s">
        <v>17</v>
      </c>
      <c r="B51617" t="s">
        <v>18</v>
      </c>
      <c r="C51617" t="s">
        <v>5370</v>
      </c>
      <c r="D51617">
        <v>26421</v>
      </c>
      <c r="E51617" t="s">
        <v>2201</v>
      </c>
      <c r="F51617" t="s">
        <v>2202</v>
      </c>
      <c r="G51617" t="s">
        <v>2203</v>
      </c>
      <c r="H51617" s="1" t="s">
        <v>1473</v>
      </c>
      <c r="I51617" t="s">
        <v>1474</v>
      </c>
      <c r="J51617">
        <v>43</v>
      </c>
      <c r="K51617" s="2">
        <v>2122.0500000000002</v>
      </c>
      <c r="L51617">
        <v>20</v>
      </c>
      <c r="M51617" t="s">
        <v>25</v>
      </c>
      <c r="N51617">
        <v>260</v>
      </c>
      <c r="O51617" t="s">
        <v>241</v>
      </c>
      <c r="P51617">
        <v>2632</v>
      </c>
      <c r="Q51617" t="s">
        <v>243</v>
      </c>
    </row>
    <row r="51618" spans="1:17" x14ac:dyDescent="0.25">
      <c r="A51618" t="s">
        <v>17</v>
      </c>
      <c r="B51618" t="s">
        <v>18</v>
      </c>
      <c r="C51618" t="s">
        <v>5370</v>
      </c>
      <c r="D51618">
        <v>26421</v>
      </c>
      <c r="E51618" t="s">
        <v>2201</v>
      </c>
      <c r="F51618" t="s">
        <v>2202</v>
      </c>
      <c r="G51618" t="s">
        <v>2203</v>
      </c>
      <c r="H51618" s="1" t="s">
        <v>1473</v>
      </c>
      <c r="I51618" t="s">
        <v>1474</v>
      </c>
      <c r="J51618">
        <v>43</v>
      </c>
      <c r="K51618" s="2">
        <v>1396.6</v>
      </c>
      <c r="L51618">
        <v>20</v>
      </c>
      <c r="M51618" t="s">
        <v>25</v>
      </c>
      <c r="N51618">
        <v>260</v>
      </c>
      <c r="O51618" t="s">
        <v>241</v>
      </c>
      <c r="P51618">
        <v>2619</v>
      </c>
      <c r="Q51618" t="s">
        <v>319</v>
      </c>
    </row>
    <row r="51619" spans="1:17" x14ac:dyDescent="0.25">
      <c r="A51619" t="s">
        <v>17</v>
      </c>
      <c r="B51619" t="s">
        <v>18</v>
      </c>
      <c r="C51619" t="s">
        <v>5370</v>
      </c>
      <c r="D51619">
        <v>26422</v>
      </c>
      <c r="E51619" t="s">
        <v>1160</v>
      </c>
      <c r="F51619" t="s">
        <v>1161</v>
      </c>
      <c r="G51619" t="s">
        <v>1162</v>
      </c>
      <c r="H51619" s="1" t="s">
        <v>1163</v>
      </c>
      <c r="I51619" t="s">
        <v>1164</v>
      </c>
      <c r="J51619">
        <v>45</v>
      </c>
      <c r="K51619" s="2">
        <v>5.0599999999999996</v>
      </c>
      <c r="L51619">
        <v>30</v>
      </c>
      <c r="M51619" t="s">
        <v>98</v>
      </c>
      <c r="N51619">
        <v>400</v>
      </c>
      <c r="O51619" t="s">
        <v>123</v>
      </c>
      <c r="P51619">
        <v>4108</v>
      </c>
      <c r="Q51619" t="s">
        <v>280</v>
      </c>
    </row>
    <row r="51620" spans="1:17" x14ac:dyDescent="0.25">
      <c r="A51620" t="s">
        <v>17</v>
      </c>
      <c r="B51620" t="s">
        <v>18</v>
      </c>
      <c r="C51620" t="s">
        <v>5370</v>
      </c>
      <c r="D51620">
        <v>26423</v>
      </c>
      <c r="E51620" t="s">
        <v>1875</v>
      </c>
      <c r="F51620" t="s">
        <v>1876</v>
      </c>
      <c r="G51620" t="s">
        <v>1877</v>
      </c>
      <c r="H51620" s="1" t="s">
        <v>393</v>
      </c>
      <c r="I51620" t="s">
        <v>394</v>
      </c>
      <c r="J51620">
        <v>43</v>
      </c>
      <c r="K51620" s="2">
        <v>8.7200000000000006</v>
      </c>
      <c r="L51620">
        <v>30</v>
      </c>
      <c r="M51620" t="s">
        <v>98</v>
      </c>
      <c r="N51620">
        <v>450</v>
      </c>
      <c r="O51620" t="s">
        <v>259</v>
      </c>
      <c r="P51620">
        <v>4511</v>
      </c>
      <c r="Q51620" t="s">
        <v>282</v>
      </c>
    </row>
    <row r="51621" spans="1:17" x14ac:dyDescent="0.25">
      <c r="A51621" t="s">
        <v>17</v>
      </c>
      <c r="B51621" t="s">
        <v>18</v>
      </c>
      <c r="C51621" t="s">
        <v>5370</v>
      </c>
      <c r="D51621">
        <v>26424</v>
      </c>
      <c r="E51621" t="s">
        <v>1160</v>
      </c>
      <c r="F51621" t="s">
        <v>1161</v>
      </c>
      <c r="G51621" t="s">
        <v>1162</v>
      </c>
      <c r="H51621" s="1" t="s">
        <v>1163</v>
      </c>
      <c r="I51621" t="s">
        <v>1164</v>
      </c>
      <c r="J51621">
        <v>45</v>
      </c>
      <c r="K51621" s="2">
        <v>32.46</v>
      </c>
      <c r="L51621">
        <v>30</v>
      </c>
      <c r="M51621" t="s">
        <v>98</v>
      </c>
      <c r="N51621">
        <v>400</v>
      </c>
      <c r="O51621" t="s">
        <v>123</v>
      </c>
      <c r="P51621">
        <v>4102</v>
      </c>
      <c r="Q51621" t="s">
        <v>3024</v>
      </c>
    </row>
    <row r="51622" spans="1:17" x14ac:dyDescent="0.25">
      <c r="A51622" t="s">
        <v>17</v>
      </c>
      <c r="B51622" t="s">
        <v>18</v>
      </c>
      <c r="C51622" t="s">
        <v>5370</v>
      </c>
      <c r="D51622">
        <v>26424</v>
      </c>
      <c r="E51622" t="s">
        <v>1160</v>
      </c>
      <c r="F51622" t="s">
        <v>1161</v>
      </c>
      <c r="G51622" t="s">
        <v>1162</v>
      </c>
      <c r="H51622" s="1" t="s">
        <v>1163</v>
      </c>
      <c r="I51622" t="s">
        <v>1164</v>
      </c>
      <c r="J51622">
        <v>45</v>
      </c>
      <c r="K51622" s="2">
        <v>1.71</v>
      </c>
      <c r="L51622">
        <v>30</v>
      </c>
      <c r="M51622" t="s">
        <v>98</v>
      </c>
      <c r="N51622">
        <v>400</v>
      </c>
      <c r="O51622" t="s">
        <v>123</v>
      </c>
      <c r="P51622">
        <v>4102</v>
      </c>
      <c r="Q51622" t="s">
        <v>3024</v>
      </c>
    </row>
    <row r="51623" spans="1:17" x14ac:dyDescent="0.25">
      <c r="A51623" t="s">
        <v>17</v>
      </c>
      <c r="B51623" t="s">
        <v>18</v>
      </c>
      <c r="C51623" t="s">
        <v>5370</v>
      </c>
      <c r="D51623">
        <v>26425</v>
      </c>
      <c r="E51623" t="s">
        <v>719</v>
      </c>
      <c r="F51623" t="s">
        <v>720</v>
      </c>
      <c r="G51623" t="s">
        <v>721</v>
      </c>
      <c r="H51623" s="1" t="s">
        <v>572</v>
      </c>
      <c r="I51623" t="s">
        <v>573</v>
      </c>
      <c r="J51623">
        <v>43</v>
      </c>
      <c r="K51623" s="2">
        <v>28.87</v>
      </c>
      <c r="L51623">
        <v>30</v>
      </c>
      <c r="M51623" t="s">
        <v>98</v>
      </c>
      <c r="N51623">
        <v>450</v>
      </c>
      <c r="O51623" t="s">
        <v>259</v>
      </c>
      <c r="P51623">
        <v>4514</v>
      </c>
      <c r="Q51623" t="s">
        <v>283</v>
      </c>
    </row>
    <row r="51624" spans="1:17" x14ac:dyDescent="0.25">
      <c r="A51624" t="s">
        <v>17</v>
      </c>
      <c r="B51624" t="s">
        <v>18</v>
      </c>
      <c r="C51624" t="s">
        <v>5796</v>
      </c>
      <c r="D51624">
        <v>26426</v>
      </c>
      <c r="E51624" t="s">
        <v>5462</v>
      </c>
      <c r="F51624" t="s">
        <v>5463</v>
      </c>
      <c r="G51624" t="s">
        <v>5464</v>
      </c>
      <c r="H51624" s="1" t="s">
        <v>371</v>
      </c>
      <c r="I51624" t="s">
        <v>372</v>
      </c>
      <c r="J51624">
        <v>47</v>
      </c>
      <c r="K51624" s="2">
        <v>3000</v>
      </c>
      <c r="L51624">
        <v>30</v>
      </c>
      <c r="M51624" t="s">
        <v>98</v>
      </c>
      <c r="N51624">
        <v>400</v>
      </c>
      <c r="O51624" t="s">
        <v>123</v>
      </c>
      <c r="P51624">
        <v>4003</v>
      </c>
      <c r="Q51624" t="s">
        <v>3462</v>
      </c>
    </row>
    <row r="51625" spans="1:17" x14ac:dyDescent="0.25">
      <c r="A51625" t="s">
        <v>17</v>
      </c>
      <c r="B51625" t="s">
        <v>18</v>
      </c>
      <c r="C51625" t="s">
        <v>5370</v>
      </c>
      <c r="D51625">
        <v>26427</v>
      </c>
      <c r="E51625" t="s">
        <v>1998</v>
      </c>
      <c r="F51625" t="s">
        <v>1999</v>
      </c>
      <c r="G51625" t="s">
        <v>2000</v>
      </c>
      <c r="H51625" s="1" t="s">
        <v>916</v>
      </c>
      <c r="I51625" t="s">
        <v>917</v>
      </c>
      <c r="J51625">
        <v>43</v>
      </c>
      <c r="K51625" s="2">
        <v>22273.599999999999</v>
      </c>
      <c r="L51625">
        <v>20</v>
      </c>
      <c r="M51625" t="s">
        <v>25</v>
      </c>
      <c r="N51625">
        <v>260</v>
      </c>
      <c r="O51625" t="s">
        <v>241</v>
      </c>
      <c r="P51625">
        <v>2810</v>
      </c>
      <c r="Q51625" t="s">
        <v>2001</v>
      </c>
    </row>
    <row r="51626" spans="1:17" x14ac:dyDescent="0.25">
      <c r="A51626" t="s">
        <v>17</v>
      </c>
      <c r="B51626" t="s">
        <v>18</v>
      </c>
      <c r="C51626" t="s">
        <v>5370</v>
      </c>
      <c r="D51626">
        <v>26427</v>
      </c>
      <c r="E51626" t="s">
        <v>1998</v>
      </c>
      <c r="F51626" t="s">
        <v>1999</v>
      </c>
      <c r="G51626" t="s">
        <v>2000</v>
      </c>
      <c r="H51626" s="1" t="s">
        <v>916</v>
      </c>
      <c r="I51626" t="s">
        <v>917</v>
      </c>
      <c r="J51626">
        <v>43</v>
      </c>
      <c r="K51626" s="2">
        <v>3530.32</v>
      </c>
      <c r="L51626">
        <v>20</v>
      </c>
      <c r="M51626" t="s">
        <v>25</v>
      </c>
      <c r="N51626">
        <v>260</v>
      </c>
      <c r="O51626" t="s">
        <v>241</v>
      </c>
      <c r="P51626">
        <v>2610</v>
      </c>
      <c r="Q51626" t="s">
        <v>342</v>
      </c>
    </row>
    <row r="51627" spans="1:17" x14ac:dyDescent="0.25">
      <c r="A51627" t="s">
        <v>17</v>
      </c>
      <c r="B51627" t="s">
        <v>18</v>
      </c>
      <c r="C51627" t="s">
        <v>5430</v>
      </c>
      <c r="D51627">
        <v>26428</v>
      </c>
      <c r="E51627" t="s">
        <v>1654</v>
      </c>
      <c r="F51627" t="s">
        <v>1655</v>
      </c>
      <c r="G51627" t="s">
        <v>240</v>
      </c>
      <c r="H51627" s="1" t="s">
        <v>686</v>
      </c>
      <c r="I51627" t="s">
        <v>687</v>
      </c>
      <c r="J51627">
        <v>45</v>
      </c>
      <c r="K51627" s="2">
        <v>12.29</v>
      </c>
      <c r="L51627">
        <v>20</v>
      </c>
      <c r="M51627" t="s">
        <v>25</v>
      </c>
      <c r="N51627">
        <v>260</v>
      </c>
      <c r="O51627" t="s">
        <v>241</v>
      </c>
      <c r="P51627">
        <v>2616</v>
      </c>
      <c r="Q51627" t="s">
        <v>321</v>
      </c>
    </row>
    <row r="51628" spans="1:17" x14ac:dyDescent="0.25">
      <c r="A51628" t="s">
        <v>17</v>
      </c>
      <c r="B51628" t="s">
        <v>18</v>
      </c>
      <c r="C51628" t="s">
        <v>5430</v>
      </c>
      <c r="D51628">
        <v>26428</v>
      </c>
      <c r="E51628" t="s">
        <v>1654</v>
      </c>
      <c r="F51628" t="s">
        <v>1655</v>
      </c>
      <c r="G51628" t="s">
        <v>240</v>
      </c>
      <c r="H51628" s="1" t="s">
        <v>793</v>
      </c>
      <c r="I51628" t="s">
        <v>794</v>
      </c>
      <c r="J51628">
        <v>43</v>
      </c>
      <c r="K51628" s="2">
        <v>55.7</v>
      </c>
      <c r="L51628">
        <v>20</v>
      </c>
      <c r="M51628" t="s">
        <v>25</v>
      </c>
      <c r="N51628">
        <v>260</v>
      </c>
      <c r="O51628" t="s">
        <v>241</v>
      </c>
      <c r="P51628">
        <v>2616</v>
      </c>
      <c r="Q51628" t="s">
        <v>321</v>
      </c>
    </row>
    <row r="51629" spans="1:17" x14ac:dyDescent="0.25">
      <c r="A51629" t="s">
        <v>17</v>
      </c>
      <c r="B51629" t="s">
        <v>18</v>
      </c>
      <c r="C51629" t="s">
        <v>5430</v>
      </c>
      <c r="D51629">
        <v>26428</v>
      </c>
      <c r="E51629" t="s">
        <v>1654</v>
      </c>
      <c r="F51629" t="s">
        <v>1655</v>
      </c>
      <c r="G51629" t="s">
        <v>240</v>
      </c>
      <c r="H51629" s="1" t="s">
        <v>686</v>
      </c>
      <c r="I51629" t="s">
        <v>687</v>
      </c>
      <c r="J51629">
        <v>45</v>
      </c>
      <c r="K51629" s="2">
        <v>13.3</v>
      </c>
      <c r="L51629">
        <v>20</v>
      </c>
      <c r="M51629" t="s">
        <v>25</v>
      </c>
      <c r="N51629">
        <v>260</v>
      </c>
      <c r="O51629" t="s">
        <v>241</v>
      </c>
      <c r="P51629">
        <v>2616</v>
      </c>
      <c r="Q51629" t="s">
        <v>321</v>
      </c>
    </row>
    <row r="51630" spans="1:17" x14ac:dyDescent="0.25">
      <c r="A51630" t="s">
        <v>17</v>
      </c>
      <c r="B51630" t="s">
        <v>18</v>
      </c>
      <c r="C51630" t="s">
        <v>5370</v>
      </c>
      <c r="D51630">
        <v>26429</v>
      </c>
      <c r="E51630" t="s">
        <v>1007</v>
      </c>
      <c r="F51630" t="s">
        <v>1008</v>
      </c>
      <c r="G51630" t="s">
        <v>1009</v>
      </c>
      <c r="H51630" s="1" t="s">
        <v>69</v>
      </c>
      <c r="I51630" t="s">
        <v>70</v>
      </c>
      <c r="J51630">
        <v>43</v>
      </c>
      <c r="K51630" s="2">
        <v>111.97</v>
      </c>
      <c r="L51630">
        <v>50</v>
      </c>
      <c r="M51630" t="s">
        <v>32</v>
      </c>
      <c r="N51630">
        <v>580</v>
      </c>
      <c r="O51630" t="s">
        <v>44</v>
      </c>
      <c r="P51630">
        <v>5940</v>
      </c>
      <c r="Q51630" t="s">
        <v>524</v>
      </c>
    </row>
    <row r="51631" spans="1:17" x14ac:dyDescent="0.25">
      <c r="A51631" t="s">
        <v>17</v>
      </c>
      <c r="B51631" t="s">
        <v>18</v>
      </c>
      <c r="C51631" t="s">
        <v>5370</v>
      </c>
      <c r="D51631">
        <v>26429</v>
      </c>
      <c r="E51631" t="s">
        <v>1007</v>
      </c>
      <c r="F51631" t="s">
        <v>1008</v>
      </c>
      <c r="G51631" t="s">
        <v>1009</v>
      </c>
      <c r="H51631" s="1" t="s">
        <v>69</v>
      </c>
      <c r="I51631" t="s">
        <v>70</v>
      </c>
      <c r="J51631">
        <v>43</v>
      </c>
      <c r="K51631" s="2">
        <v>60.29</v>
      </c>
      <c r="L51631">
        <v>50</v>
      </c>
      <c r="M51631" t="s">
        <v>32</v>
      </c>
      <c r="N51631">
        <v>580</v>
      </c>
      <c r="O51631" t="s">
        <v>44</v>
      </c>
      <c r="P51631">
        <v>5940</v>
      </c>
      <c r="Q51631" t="s">
        <v>524</v>
      </c>
    </row>
    <row r="51632" spans="1:17" x14ac:dyDescent="0.25">
      <c r="A51632" t="s">
        <v>17</v>
      </c>
      <c r="B51632" t="s">
        <v>18</v>
      </c>
      <c r="C51632" t="s">
        <v>5370</v>
      </c>
      <c r="D51632">
        <v>26430</v>
      </c>
      <c r="E51632" t="s">
        <v>782</v>
      </c>
      <c r="F51632" t="s">
        <v>783</v>
      </c>
      <c r="G51632" t="s">
        <v>784</v>
      </c>
      <c r="H51632" s="1" t="s">
        <v>686</v>
      </c>
      <c r="I51632" t="s">
        <v>687</v>
      </c>
      <c r="J51632">
        <v>45</v>
      </c>
      <c r="K51632" s="2">
        <v>32.18</v>
      </c>
      <c r="L51632">
        <v>20</v>
      </c>
      <c r="M51632" t="s">
        <v>25</v>
      </c>
      <c r="N51632">
        <v>260</v>
      </c>
      <c r="O51632" t="s">
        <v>241</v>
      </c>
      <c r="P51632">
        <v>2610</v>
      </c>
      <c r="Q51632" t="s">
        <v>342</v>
      </c>
    </row>
    <row r="51633" spans="1:17" x14ac:dyDescent="0.25">
      <c r="A51633" t="s">
        <v>17</v>
      </c>
      <c r="B51633" t="s">
        <v>18</v>
      </c>
      <c r="C51633" t="s">
        <v>5370</v>
      </c>
      <c r="D51633">
        <v>26431</v>
      </c>
      <c r="E51633" t="s">
        <v>1007</v>
      </c>
      <c r="F51633" t="s">
        <v>1008</v>
      </c>
      <c r="G51633" t="s">
        <v>1009</v>
      </c>
      <c r="H51633" s="1" t="s">
        <v>69</v>
      </c>
      <c r="I51633" t="s">
        <v>70</v>
      </c>
      <c r="J51633">
        <v>43</v>
      </c>
      <c r="K51633" s="2">
        <v>286.2</v>
      </c>
      <c r="L51633">
        <v>50</v>
      </c>
      <c r="M51633" t="s">
        <v>32</v>
      </c>
      <c r="N51633">
        <v>580</v>
      </c>
      <c r="O51633" t="s">
        <v>44</v>
      </c>
      <c r="P51633">
        <v>5940</v>
      </c>
      <c r="Q51633" t="s">
        <v>524</v>
      </c>
    </row>
    <row r="51634" spans="1:17" x14ac:dyDescent="0.25">
      <c r="A51634" t="s">
        <v>17</v>
      </c>
      <c r="B51634" t="s">
        <v>18</v>
      </c>
      <c r="C51634" t="s">
        <v>5370</v>
      </c>
      <c r="D51634">
        <v>26432</v>
      </c>
      <c r="E51634" t="s">
        <v>1007</v>
      </c>
      <c r="F51634" t="s">
        <v>1008</v>
      </c>
      <c r="G51634" t="s">
        <v>1009</v>
      </c>
      <c r="H51634" s="1" t="s">
        <v>69</v>
      </c>
      <c r="I51634" t="s">
        <v>70</v>
      </c>
      <c r="J51634">
        <v>43</v>
      </c>
      <c r="K51634" s="2">
        <v>549.66</v>
      </c>
      <c r="L51634">
        <v>50</v>
      </c>
      <c r="M51634" t="s">
        <v>32</v>
      </c>
      <c r="N51634">
        <v>580</v>
      </c>
      <c r="O51634" t="s">
        <v>44</v>
      </c>
      <c r="P51634">
        <v>5940</v>
      </c>
      <c r="Q51634" t="s">
        <v>524</v>
      </c>
    </row>
    <row r="51635" spans="1:17" x14ac:dyDescent="0.25">
      <c r="A51635" t="s">
        <v>17</v>
      </c>
      <c r="B51635" t="s">
        <v>18</v>
      </c>
      <c r="C51635" t="s">
        <v>5370</v>
      </c>
      <c r="D51635">
        <v>26433</v>
      </c>
      <c r="E51635" t="s">
        <v>1007</v>
      </c>
      <c r="F51635" t="s">
        <v>1008</v>
      </c>
      <c r="G51635" t="s">
        <v>1009</v>
      </c>
      <c r="H51635" s="1" t="s">
        <v>69</v>
      </c>
      <c r="I51635" t="s">
        <v>70</v>
      </c>
      <c r="J51635">
        <v>43</v>
      </c>
      <c r="K51635" s="2">
        <v>492.24</v>
      </c>
      <c r="L51635">
        <v>50</v>
      </c>
      <c r="M51635" t="s">
        <v>32</v>
      </c>
      <c r="N51635">
        <v>580</v>
      </c>
      <c r="O51635" t="s">
        <v>44</v>
      </c>
      <c r="P51635">
        <v>5940</v>
      </c>
      <c r="Q51635" t="s">
        <v>524</v>
      </c>
    </row>
    <row r="51636" spans="1:17" x14ac:dyDescent="0.25">
      <c r="A51636" t="s">
        <v>17</v>
      </c>
      <c r="B51636" t="s">
        <v>18</v>
      </c>
      <c r="C51636" t="s">
        <v>5370</v>
      </c>
      <c r="D51636">
        <v>26434</v>
      </c>
      <c r="E51636" t="s">
        <v>1007</v>
      </c>
      <c r="F51636" t="s">
        <v>1008</v>
      </c>
      <c r="G51636" t="s">
        <v>1009</v>
      </c>
      <c r="H51636" s="1" t="s">
        <v>69</v>
      </c>
      <c r="I51636" t="s">
        <v>70</v>
      </c>
      <c r="J51636">
        <v>43</v>
      </c>
      <c r="K51636" s="2">
        <v>571.20000000000005</v>
      </c>
      <c r="L51636">
        <v>50</v>
      </c>
      <c r="M51636" t="s">
        <v>32</v>
      </c>
      <c r="N51636">
        <v>580</v>
      </c>
      <c r="O51636" t="s">
        <v>44</v>
      </c>
      <c r="P51636">
        <v>5940</v>
      </c>
      <c r="Q51636" t="s">
        <v>524</v>
      </c>
    </row>
    <row r="51637" spans="1:17" x14ac:dyDescent="0.25">
      <c r="A51637" t="s">
        <v>17</v>
      </c>
      <c r="B51637" t="s">
        <v>18</v>
      </c>
      <c r="C51637" t="s">
        <v>5370</v>
      </c>
      <c r="D51637">
        <v>26435</v>
      </c>
      <c r="E51637" t="s">
        <v>1007</v>
      </c>
      <c r="F51637" t="s">
        <v>1008</v>
      </c>
      <c r="G51637" t="s">
        <v>1009</v>
      </c>
      <c r="H51637" s="1" t="s">
        <v>69</v>
      </c>
      <c r="I51637" t="s">
        <v>70</v>
      </c>
      <c r="J51637">
        <v>43</v>
      </c>
      <c r="K51637" s="2">
        <v>8.61</v>
      </c>
      <c r="L51637">
        <v>50</v>
      </c>
      <c r="M51637" t="s">
        <v>32</v>
      </c>
      <c r="N51637">
        <v>580</v>
      </c>
      <c r="O51637" t="s">
        <v>44</v>
      </c>
      <c r="P51637">
        <v>5940</v>
      </c>
      <c r="Q51637" t="s">
        <v>524</v>
      </c>
    </row>
    <row r="51638" spans="1:17" x14ac:dyDescent="0.25">
      <c r="A51638" t="s">
        <v>17</v>
      </c>
      <c r="B51638" t="s">
        <v>18</v>
      </c>
      <c r="C51638" t="s">
        <v>5370</v>
      </c>
      <c r="D51638">
        <v>26435</v>
      </c>
      <c r="E51638" t="s">
        <v>1007</v>
      </c>
      <c r="F51638" t="s">
        <v>1008</v>
      </c>
      <c r="G51638" t="s">
        <v>1009</v>
      </c>
      <c r="H51638" s="1" t="s">
        <v>69</v>
      </c>
      <c r="I51638" t="s">
        <v>70</v>
      </c>
      <c r="J51638">
        <v>43</v>
      </c>
      <c r="K51638" s="2">
        <v>163.65</v>
      </c>
      <c r="L51638">
        <v>50</v>
      </c>
      <c r="M51638" t="s">
        <v>32</v>
      </c>
      <c r="N51638">
        <v>580</v>
      </c>
      <c r="O51638" t="s">
        <v>44</v>
      </c>
      <c r="P51638">
        <v>5940</v>
      </c>
      <c r="Q51638" t="s">
        <v>524</v>
      </c>
    </row>
    <row r="51639" spans="1:17" x14ac:dyDescent="0.25">
      <c r="A51639" t="s">
        <v>17</v>
      </c>
      <c r="B51639" t="s">
        <v>18</v>
      </c>
      <c r="C51639" t="s">
        <v>5370</v>
      </c>
      <c r="D51639">
        <v>26436</v>
      </c>
      <c r="E51639" t="s">
        <v>2351</v>
      </c>
      <c r="F51639" t="s">
        <v>2352</v>
      </c>
      <c r="G51639" t="s">
        <v>2353</v>
      </c>
      <c r="H51639" s="1" t="s">
        <v>1473</v>
      </c>
      <c r="I51639" t="s">
        <v>1474</v>
      </c>
      <c r="J51639">
        <v>43</v>
      </c>
      <c r="K51639" s="2">
        <v>187.25</v>
      </c>
      <c r="L51639">
        <v>20</v>
      </c>
      <c r="M51639" t="s">
        <v>25</v>
      </c>
      <c r="N51639">
        <v>260</v>
      </c>
      <c r="O51639" t="s">
        <v>241</v>
      </c>
      <c r="P51639">
        <v>2628</v>
      </c>
      <c r="Q51639" t="s">
        <v>326</v>
      </c>
    </row>
    <row r="51640" spans="1:17" x14ac:dyDescent="0.25">
      <c r="A51640" t="s">
        <v>17</v>
      </c>
      <c r="B51640" t="s">
        <v>18</v>
      </c>
      <c r="C51640" t="s">
        <v>5370</v>
      </c>
      <c r="D51640">
        <v>26436</v>
      </c>
      <c r="E51640" t="s">
        <v>2351</v>
      </c>
      <c r="F51640" t="s">
        <v>2352</v>
      </c>
      <c r="G51640" t="s">
        <v>2353</v>
      </c>
      <c r="H51640" s="1" t="s">
        <v>1473</v>
      </c>
      <c r="I51640" t="s">
        <v>1474</v>
      </c>
      <c r="J51640">
        <v>43</v>
      </c>
      <c r="K51640" s="2">
        <v>936.25</v>
      </c>
      <c r="L51640">
        <v>20</v>
      </c>
      <c r="M51640" t="s">
        <v>25</v>
      </c>
      <c r="N51640">
        <v>220</v>
      </c>
      <c r="O51640" t="s">
        <v>264</v>
      </c>
      <c r="P51640">
        <v>2509</v>
      </c>
      <c r="Q51640" t="s">
        <v>2247</v>
      </c>
    </row>
    <row r="51641" spans="1:17" x14ac:dyDescent="0.25">
      <c r="A51641" t="s">
        <v>17</v>
      </c>
      <c r="B51641" t="s">
        <v>18</v>
      </c>
      <c r="C51641" t="s">
        <v>5370</v>
      </c>
      <c r="D51641">
        <v>26436</v>
      </c>
      <c r="E51641" t="s">
        <v>2351</v>
      </c>
      <c r="F51641" t="s">
        <v>2352</v>
      </c>
      <c r="G51641" t="s">
        <v>2353</v>
      </c>
      <c r="H51641" s="1" t="s">
        <v>1473</v>
      </c>
      <c r="I51641" t="s">
        <v>1474</v>
      </c>
      <c r="J51641">
        <v>43</v>
      </c>
      <c r="K51641" s="2">
        <v>8238.9599999999991</v>
      </c>
      <c r="L51641">
        <v>20</v>
      </c>
      <c r="M51641" t="s">
        <v>25</v>
      </c>
      <c r="N51641">
        <v>260</v>
      </c>
      <c r="O51641" t="s">
        <v>241</v>
      </c>
      <c r="P51641">
        <v>2623</v>
      </c>
      <c r="Q51641" t="s">
        <v>330</v>
      </c>
    </row>
    <row r="51642" spans="1:17" x14ac:dyDescent="0.25">
      <c r="A51642" t="s">
        <v>17</v>
      </c>
      <c r="B51642" t="s">
        <v>18</v>
      </c>
      <c r="C51642" t="s">
        <v>5370</v>
      </c>
      <c r="D51642">
        <v>26437</v>
      </c>
      <c r="E51642" t="s">
        <v>4676</v>
      </c>
      <c r="F51642" t="s">
        <v>4677</v>
      </c>
      <c r="G51642" t="s">
        <v>4678</v>
      </c>
      <c r="H51642" s="1" t="s">
        <v>348</v>
      </c>
      <c r="I51642" t="s">
        <v>349</v>
      </c>
      <c r="J51642">
        <v>43</v>
      </c>
      <c r="K51642" s="2">
        <v>617.5</v>
      </c>
      <c r="L51642">
        <v>50</v>
      </c>
      <c r="M51642" t="s">
        <v>32</v>
      </c>
      <c r="N51642">
        <v>580</v>
      </c>
      <c r="O51642" t="s">
        <v>44</v>
      </c>
      <c r="P51642">
        <v>5930</v>
      </c>
      <c r="Q51642" t="s">
        <v>177</v>
      </c>
    </row>
    <row r="51643" spans="1:17" x14ac:dyDescent="0.25">
      <c r="A51643" t="s">
        <v>17</v>
      </c>
      <c r="B51643" t="s">
        <v>18</v>
      </c>
      <c r="C51643" t="s">
        <v>5370</v>
      </c>
      <c r="D51643">
        <v>26437</v>
      </c>
      <c r="E51643" t="s">
        <v>4676</v>
      </c>
      <c r="F51643" t="s">
        <v>4677</v>
      </c>
      <c r="G51643" t="s">
        <v>4678</v>
      </c>
      <c r="H51643" s="1" t="s">
        <v>348</v>
      </c>
      <c r="I51643" t="s">
        <v>349</v>
      </c>
      <c r="J51643">
        <v>43</v>
      </c>
      <c r="K51643" s="2">
        <v>332.5</v>
      </c>
      <c r="L51643">
        <v>50</v>
      </c>
      <c r="M51643" t="s">
        <v>32</v>
      </c>
      <c r="N51643">
        <v>580</v>
      </c>
      <c r="O51643" t="s">
        <v>44</v>
      </c>
      <c r="P51643">
        <v>5930</v>
      </c>
      <c r="Q51643" t="s">
        <v>177</v>
      </c>
    </row>
    <row r="51644" spans="1:17" x14ac:dyDescent="0.25">
      <c r="A51644" t="s">
        <v>17</v>
      </c>
      <c r="B51644" t="s">
        <v>18</v>
      </c>
      <c r="C51644" t="s">
        <v>5370</v>
      </c>
      <c r="D51644">
        <v>26437</v>
      </c>
      <c r="E51644" t="s">
        <v>4676</v>
      </c>
      <c r="F51644" t="s">
        <v>4677</v>
      </c>
      <c r="G51644" t="s">
        <v>4678</v>
      </c>
      <c r="H51644" s="1" t="s">
        <v>348</v>
      </c>
      <c r="I51644" t="s">
        <v>349</v>
      </c>
      <c r="J51644">
        <v>43</v>
      </c>
      <c r="K51644" s="2">
        <v>1200</v>
      </c>
      <c r="L51644">
        <v>50</v>
      </c>
      <c r="M51644" t="s">
        <v>32</v>
      </c>
      <c r="N51644">
        <v>580</v>
      </c>
      <c r="O51644" t="s">
        <v>44</v>
      </c>
      <c r="P51644">
        <v>5930</v>
      </c>
      <c r="Q51644" t="s">
        <v>177</v>
      </c>
    </row>
    <row r="51645" spans="1:17" x14ac:dyDescent="0.25">
      <c r="A51645" t="s">
        <v>17</v>
      </c>
      <c r="B51645" t="s">
        <v>18</v>
      </c>
      <c r="C51645" t="s">
        <v>5370</v>
      </c>
      <c r="D51645">
        <v>26438</v>
      </c>
      <c r="E51645" t="s">
        <v>1160</v>
      </c>
      <c r="F51645" t="s">
        <v>1161</v>
      </c>
      <c r="G51645" t="s">
        <v>1162</v>
      </c>
      <c r="H51645" s="1" t="s">
        <v>2094</v>
      </c>
      <c r="I51645" t="s">
        <v>2095</v>
      </c>
      <c r="J51645">
        <v>45</v>
      </c>
      <c r="K51645" s="2">
        <v>5.87</v>
      </c>
      <c r="L51645">
        <v>30</v>
      </c>
      <c r="M51645" t="s">
        <v>98</v>
      </c>
      <c r="N51645">
        <v>400</v>
      </c>
      <c r="O51645" t="s">
        <v>123</v>
      </c>
      <c r="P51645">
        <v>4113</v>
      </c>
      <c r="Q51645" t="s">
        <v>1627</v>
      </c>
    </row>
    <row r="51646" spans="1:17" x14ac:dyDescent="0.25">
      <c r="A51646" t="s">
        <v>17</v>
      </c>
      <c r="B51646" t="s">
        <v>18</v>
      </c>
      <c r="C51646" t="s">
        <v>5370</v>
      </c>
      <c r="D51646">
        <v>26439</v>
      </c>
      <c r="E51646" t="s">
        <v>1160</v>
      </c>
      <c r="F51646" t="s">
        <v>1161</v>
      </c>
      <c r="G51646" t="s">
        <v>1162</v>
      </c>
      <c r="H51646" s="1" t="s">
        <v>1163</v>
      </c>
      <c r="I51646" t="s">
        <v>1164</v>
      </c>
      <c r="J51646">
        <v>45</v>
      </c>
      <c r="K51646" s="2">
        <v>0.04</v>
      </c>
      <c r="L51646">
        <v>30</v>
      </c>
      <c r="M51646" t="s">
        <v>98</v>
      </c>
      <c r="N51646">
        <v>400</v>
      </c>
      <c r="O51646" t="s">
        <v>123</v>
      </c>
      <c r="P51646">
        <v>4100</v>
      </c>
      <c r="Q51646" t="s">
        <v>729</v>
      </c>
    </row>
    <row r="51647" spans="1:17" x14ac:dyDescent="0.25">
      <c r="A51647" t="s">
        <v>17</v>
      </c>
      <c r="B51647" t="s">
        <v>18</v>
      </c>
      <c r="C51647" t="s">
        <v>5748</v>
      </c>
      <c r="D51647">
        <v>26440</v>
      </c>
      <c r="E51647" t="s">
        <v>1566</v>
      </c>
      <c r="F51647" t="s">
        <v>1567</v>
      </c>
      <c r="G51647" t="s">
        <v>1568</v>
      </c>
      <c r="H51647" s="1" t="s">
        <v>644</v>
      </c>
      <c r="I51647" t="s">
        <v>645</v>
      </c>
      <c r="J51647">
        <v>43</v>
      </c>
      <c r="K51647" s="2">
        <v>138.72999999999999</v>
      </c>
      <c r="L51647">
        <v>70</v>
      </c>
      <c r="M51647" t="s">
        <v>144</v>
      </c>
      <c r="N51647">
        <v>745</v>
      </c>
      <c r="O51647" t="s">
        <v>145</v>
      </c>
      <c r="P51647">
        <v>7501</v>
      </c>
      <c r="Q51647" t="s">
        <v>162</v>
      </c>
    </row>
    <row r="51648" spans="1:17" x14ac:dyDescent="0.25">
      <c r="A51648" t="s">
        <v>17</v>
      </c>
      <c r="B51648" t="s">
        <v>18</v>
      </c>
      <c r="C51648" t="s">
        <v>5370</v>
      </c>
      <c r="D51648">
        <v>26441</v>
      </c>
      <c r="E51648" t="s">
        <v>4676</v>
      </c>
      <c r="F51648" t="s">
        <v>4677</v>
      </c>
      <c r="G51648" t="s">
        <v>4678</v>
      </c>
      <c r="H51648" s="1" t="s">
        <v>348</v>
      </c>
      <c r="I51648" t="s">
        <v>349</v>
      </c>
      <c r="J51648">
        <v>43</v>
      </c>
      <c r="K51648" s="2">
        <v>12.4</v>
      </c>
      <c r="L51648">
        <v>50</v>
      </c>
      <c r="M51648" t="s">
        <v>32</v>
      </c>
      <c r="N51648">
        <v>580</v>
      </c>
      <c r="O51648" t="s">
        <v>44</v>
      </c>
      <c r="P51648">
        <v>5930</v>
      </c>
      <c r="Q51648" t="s">
        <v>177</v>
      </c>
    </row>
    <row r="51649" spans="1:17" x14ac:dyDescent="0.25">
      <c r="A51649" t="s">
        <v>17</v>
      </c>
      <c r="B51649" t="s">
        <v>18</v>
      </c>
      <c r="C51649" t="s">
        <v>5370</v>
      </c>
      <c r="D51649">
        <v>26441</v>
      </c>
      <c r="E51649" t="s">
        <v>4676</v>
      </c>
      <c r="F51649" t="s">
        <v>4677</v>
      </c>
      <c r="G51649" t="s">
        <v>4678</v>
      </c>
      <c r="H51649" s="1" t="s">
        <v>348</v>
      </c>
      <c r="I51649" t="s">
        <v>349</v>
      </c>
      <c r="J51649">
        <v>43</v>
      </c>
      <c r="K51649" s="2">
        <v>490</v>
      </c>
      <c r="L51649">
        <v>50</v>
      </c>
      <c r="M51649" t="s">
        <v>32</v>
      </c>
      <c r="N51649">
        <v>580</v>
      </c>
      <c r="O51649" t="s">
        <v>44</v>
      </c>
      <c r="P51649">
        <v>5930</v>
      </c>
      <c r="Q51649" t="s">
        <v>177</v>
      </c>
    </row>
    <row r="51650" spans="1:17" x14ac:dyDescent="0.25">
      <c r="A51650" t="s">
        <v>17</v>
      </c>
      <c r="B51650" t="s">
        <v>18</v>
      </c>
      <c r="C51650" t="s">
        <v>5370</v>
      </c>
      <c r="D51650">
        <v>26441</v>
      </c>
      <c r="E51650" t="s">
        <v>4676</v>
      </c>
      <c r="F51650" t="s">
        <v>4677</v>
      </c>
      <c r="G51650" t="s">
        <v>4678</v>
      </c>
      <c r="H51650" s="1" t="s">
        <v>348</v>
      </c>
      <c r="I51650" t="s">
        <v>349</v>
      </c>
      <c r="J51650">
        <v>43</v>
      </c>
      <c r="K51650" s="2">
        <v>1736</v>
      </c>
      <c r="L51650">
        <v>50</v>
      </c>
      <c r="M51650" t="s">
        <v>32</v>
      </c>
      <c r="N51650">
        <v>580</v>
      </c>
      <c r="O51650" t="s">
        <v>44</v>
      </c>
      <c r="P51650">
        <v>5930</v>
      </c>
      <c r="Q51650" t="s">
        <v>177</v>
      </c>
    </row>
    <row r="51651" spans="1:17" x14ac:dyDescent="0.25">
      <c r="A51651" t="s">
        <v>17</v>
      </c>
      <c r="B51651" t="s">
        <v>18</v>
      </c>
      <c r="C51651" t="s">
        <v>5370</v>
      </c>
      <c r="D51651">
        <v>26442</v>
      </c>
      <c r="E51651" t="s">
        <v>1160</v>
      </c>
      <c r="F51651" t="s">
        <v>1161</v>
      </c>
      <c r="G51651" t="s">
        <v>1162</v>
      </c>
      <c r="H51651" s="1" t="s">
        <v>2094</v>
      </c>
      <c r="I51651" t="s">
        <v>2095</v>
      </c>
      <c r="J51651">
        <v>45</v>
      </c>
      <c r="K51651" s="2">
        <v>36.520000000000003</v>
      </c>
      <c r="L51651">
        <v>30</v>
      </c>
      <c r="M51651" t="s">
        <v>98</v>
      </c>
      <c r="N51651">
        <v>400</v>
      </c>
      <c r="O51651" t="s">
        <v>123</v>
      </c>
      <c r="P51651">
        <v>4100</v>
      </c>
      <c r="Q51651" t="s">
        <v>729</v>
      </c>
    </row>
    <row r="51652" spans="1:17" x14ac:dyDescent="0.25">
      <c r="A51652" t="s">
        <v>17</v>
      </c>
      <c r="B51652" t="s">
        <v>18</v>
      </c>
      <c r="C51652" t="s">
        <v>5370</v>
      </c>
      <c r="D51652">
        <v>26442</v>
      </c>
      <c r="E51652" t="s">
        <v>1160</v>
      </c>
      <c r="F51652" t="s">
        <v>1161</v>
      </c>
      <c r="G51652" t="s">
        <v>1162</v>
      </c>
      <c r="H51652" s="1" t="s">
        <v>2094</v>
      </c>
      <c r="I51652" t="s">
        <v>2095</v>
      </c>
      <c r="J51652">
        <v>45</v>
      </c>
      <c r="K51652" s="2">
        <v>1.92</v>
      </c>
      <c r="L51652">
        <v>30</v>
      </c>
      <c r="M51652" t="s">
        <v>98</v>
      </c>
      <c r="N51652">
        <v>400</v>
      </c>
      <c r="O51652" t="s">
        <v>123</v>
      </c>
      <c r="P51652">
        <v>4100</v>
      </c>
      <c r="Q51652" t="s">
        <v>729</v>
      </c>
    </row>
    <row r="51653" spans="1:17" x14ac:dyDescent="0.25">
      <c r="A51653" t="s">
        <v>17</v>
      </c>
      <c r="B51653" t="s">
        <v>18</v>
      </c>
      <c r="C51653" t="s">
        <v>5370</v>
      </c>
      <c r="D51653">
        <v>26443</v>
      </c>
      <c r="E51653" t="s">
        <v>1160</v>
      </c>
      <c r="F51653" t="s">
        <v>1161</v>
      </c>
      <c r="G51653" t="s">
        <v>1162</v>
      </c>
      <c r="H51653" s="1" t="s">
        <v>1163</v>
      </c>
      <c r="I51653" t="s">
        <v>1164</v>
      </c>
      <c r="J51653">
        <v>45</v>
      </c>
      <c r="K51653" s="2">
        <v>129.06</v>
      </c>
      <c r="L51653">
        <v>30</v>
      </c>
      <c r="M51653" t="s">
        <v>98</v>
      </c>
      <c r="N51653">
        <v>400</v>
      </c>
      <c r="O51653" t="s">
        <v>123</v>
      </c>
      <c r="P51653">
        <v>4102</v>
      </c>
      <c r="Q51653" t="s">
        <v>3024</v>
      </c>
    </row>
    <row r="51654" spans="1:17" x14ac:dyDescent="0.25">
      <c r="A51654" t="s">
        <v>17</v>
      </c>
      <c r="B51654" t="s">
        <v>18</v>
      </c>
      <c r="C51654" t="s">
        <v>5370</v>
      </c>
      <c r="D51654">
        <v>26443</v>
      </c>
      <c r="E51654" t="s">
        <v>1160</v>
      </c>
      <c r="F51654" t="s">
        <v>1161</v>
      </c>
      <c r="G51654" t="s">
        <v>1162</v>
      </c>
      <c r="H51654" s="1" t="s">
        <v>1163</v>
      </c>
      <c r="I51654" t="s">
        <v>1164</v>
      </c>
      <c r="J51654">
        <v>45</v>
      </c>
      <c r="K51654" s="2">
        <v>6.79</v>
      </c>
      <c r="L51654">
        <v>30</v>
      </c>
      <c r="M51654" t="s">
        <v>98</v>
      </c>
      <c r="N51654">
        <v>400</v>
      </c>
      <c r="O51654" t="s">
        <v>123</v>
      </c>
      <c r="P51654">
        <v>4102</v>
      </c>
      <c r="Q51654" t="s">
        <v>3024</v>
      </c>
    </row>
    <row r="51655" spans="1:17" x14ac:dyDescent="0.25">
      <c r="A51655" t="s">
        <v>17</v>
      </c>
      <c r="B51655" t="s">
        <v>18</v>
      </c>
      <c r="C51655" t="s">
        <v>5539</v>
      </c>
      <c r="D51655">
        <v>26444</v>
      </c>
      <c r="E51655" t="s">
        <v>479</v>
      </c>
      <c r="F51655" t="s">
        <v>480</v>
      </c>
      <c r="G51655" t="s">
        <v>481</v>
      </c>
      <c r="H51655" s="1" t="s">
        <v>482</v>
      </c>
      <c r="I51655" t="s">
        <v>483</v>
      </c>
      <c r="J51655">
        <v>45</v>
      </c>
      <c r="K51655" s="2">
        <v>309</v>
      </c>
      <c r="L51655">
        <v>70</v>
      </c>
      <c r="M51655" t="s">
        <v>144</v>
      </c>
      <c r="N51655">
        <v>745</v>
      </c>
      <c r="O51655" t="s">
        <v>145</v>
      </c>
      <c r="P51655">
        <v>7501</v>
      </c>
      <c r="Q51655" t="s">
        <v>162</v>
      </c>
    </row>
    <row r="51656" spans="1:17" x14ac:dyDescent="0.25">
      <c r="A51656" t="s">
        <v>17</v>
      </c>
      <c r="B51656" t="s">
        <v>18</v>
      </c>
      <c r="C51656" t="s">
        <v>5539</v>
      </c>
      <c r="D51656">
        <v>26444</v>
      </c>
      <c r="E51656" t="s">
        <v>479</v>
      </c>
      <c r="F51656" t="s">
        <v>480</v>
      </c>
      <c r="G51656" t="s">
        <v>481</v>
      </c>
      <c r="H51656" s="1" t="s">
        <v>482</v>
      </c>
      <c r="I51656" t="s">
        <v>483</v>
      </c>
      <c r="J51656">
        <v>45</v>
      </c>
      <c r="K51656" s="2">
        <v>201.76</v>
      </c>
      <c r="L51656">
        <v>70</v>
      </c>
      <c r="M51656" t="s">
        <v>144</v>
      </c>
      <c r="N51656">
        <v>745</v>
      </c>
      <c r="O51656" t="s">
        <v>145</v>
      </c>
      <c r="P51656">
        <v>7501</v>
      </c>
      <c r="Q51656" t="s">
        <v>162</v>
      </c>
    </row>
    <row r="51657" spans="1:17" x14ac:dyDescent="0.25">
      <c r="A51657" t="s">
        <v>17</v>
      </c>
      <c r="B51657" t="s">
        <v>18</v>
      </c>
      <c r="C51657" t="s">
        <v>5370</v>
      </c>
      <c r="D51657">
        <v>26445</v>
      </c>
      <c r="E51657" t="s">
        <v>719</v>
      </c>
      <c r="F51657" t="s">
        <v>720</v>
      </c>
      <c r="G51657" t="s">
        <v>721</v>
      </c>
      <c r="H51657" s="1" t="s">
        <v>572</v>
      </c>
      <c r="I51657" t="s">
        <v>573</v>
      </c>
      <c r="J51657">
        <v>43</v>
      </c>
      <c r="K51657" s="2">
        <v>28.87</v>
      </c>
      <c r="L51657">
        <v>30</v>
      </c>
      <c r="M51657" t="s">
        <v>98</v>
      </c>
      <c r="N51657">
        <v>340</v>
      </c>
      <c r="O51657" t="s">
        <v>266</v>
      </c>
      <c r="P51657">
        <v>3403</v>
      </c>
      <c r="Q51657" t="s">
        <v>267</v>
      </c>
    </row>
    <row r="51658" spans="1:17" x14ac:dyDescent="0.25">
      <c r="A51658" t="s">
        <v>17</v>
      </c>
      <c r="B51658" t="s">
        <v>18</v>
      </c>
      <c r="C51658" t="s">
        <v>5370</v>
      </c>
      <c r="D51658">
        <v>26449</v>
      </c>
      <c r="E51658" t="s">
        <v>479</v>
      </c>
      <c r="F51658" t="s">
        <v>480</v>
      </c>
      <c r="G51658" t="s">
        <v>481</v>
      </c>
      <c r="H51658" s="1" t="s">
        <v>659</v>
      </c>
      <c r="I51658" t="s">
        <v>660</v>
      </c>
      <c r="J51658">
        <v>45</v>
      </c>
      <c r="K51658" s="2">
        <v>24.34</v>
      </c>
      <c r="L51658">
        <v>20</v>
      </c>
      <c r="M51658" t="s">
        <v>25</v>
      </c>
      <c r="N51658">
        <v>220</v>
      </c>
      <c r="O51658" t="s">
        <v>264</v>
      </c>
      <c r="P51658">
        <v>2315</v>
      </c>
      <c r="Q51658" t="s">
        <v>294</v>
      </c>
    </row>
    <row r="51659" spans="1:17" x14ac:dyDescent="0.25">
      <c r="A51659" t="s">
        <v>17</v>
      </c>
      <c r="B51659" t="s">
        <v>18</v>
      </c>
      <c r="C51659" t="s">
        <v>5430</v>
      </c>
      <c r="D51659">
        <v>26451</v>
      </c>
      <c r="E51659" t="s">
        <v>1654</v>
      </c>
      <c r="F51659" t="s">
        <v>1655</v>
      </c>
      <c r="G51659" t="s">
        <v>240</v>
      </c>
      <c r="H51659" s="1" t="s">
        <v>659</v>
      </c>
      <c r="I51659" t="s">
        <v>660</v>
      </c>
      <c r="J51659">
        <v>45</v>
      </c>
      <c r="K51659" s="2">
        <v>52.18</v>
      </c>
      <c r="L51659">
        <v>20</v>
      </c>
      <c r="M51659" t="s">
        <v>25</v>
      </c>
      <c r="N51659">
        <v>220</v>
      </c>
      <c r="O51659" t="s">
        <v>264</v>
      </c>
      <c r="P51659">
        <v>2310</v>
      </c>
      <c r="Q51659" t="s">
        <v>289</v>
      </c>
    </row>
    <row r="51660" spans="1:17" x14ac:dyDescent="0.25">
      <c r="A51660" t="s">
        <v>17</v>
      </c>
      <c r="B51660" t="s">
        <v>18</v>
      </c>
      <c r="C51660" t="s">
        <v>5430</v>
      </c>
      <c r="D51660">
        <v>26451</v>
      </c>
      <c r="E51660" t="s">
        <v>1654</v>
      </c>
      <c r="F51660" t="s">
        <v>1655</v>
      </c>
      <c r="G51660" t="s">
        <v>240</v>
      </c>
      <c r="H51660" s="1" t="s">
        <v>686</v>
      </c>
      <c r="I51660" t="s">
        <v>687</v>
      </c>
      <c r="J51660">
        <v>45</v>
      </c>
      <c r="K51660" s="2">
        <v>8.64</v>
      </c>
      <c r="L51660">
        <v>20</v>
      </c>
      <c r="M51660" t="s">
        <v>25</v>
      </c>
      <c r="N51660">
        <v>220</v>
      </c>
      <c r="O51660" t="s">
        <v>264</v>
      </c>
      <c r="P51660">
        <v>2310</v>
      </c>
      <c r="Q51660" t="s">
        <v>289</v>
      </c>
    </row>
    <row r="51661" spans="1:17" x14ac:dyDescent="0.25">
      <c r="A51661" t="s">
        <v>17</v>
      </c>
      <c r="B51661" t="s">
        <v>18</v>
      </c>
      <c r="C51661" t="s">
        <v>5430</v>
      </c>
      <c r="D51661">
        <v>26451</v>
      </c>
      <c r="E51661" t="s">
        <v>1654</v>
      </c>
      <c r="F51661" t="s">
        <v>1655</v>
      </c>
      <c r="G51661" t="s">
        <v>240</v>
      </c>
      <c r="H51661" s="1" t="s">
        <v>686</v>
      </c>
      <c r="I51661" t="s">
        <v>687</v>
      </c>
      <c r="J51661">
        <v>45</v>
      </c>
      <c r="K51661" s="2">
        <v>2.88</v>
      </c>
      <c r="L51661">
        <v>20</v>
      </c>
      <c r="M51661" t="s">
        <v>25</v>
      </c>
      <c r="N51661">
        <v>220</v>
      </c>
      <c r="O51661" t="s">
        <v>264</v>
      </c>
      <c r="P51661">
        <v>2518</v>
      </c>
      <c r="Q51661" t="s">
        <v>341</v>
      </c>
    </row>
    <row r="51662" spans="1:17" x14ac:dyDescent="0.25">
      <c r="A51662" t="s">
        <v>17</v>
      </c>
      <c r="B51662" t="s">
        <v>18</v>
      </c>
      <c r="C51662" t="s">
        <v>5430</v>
      </c>
      <c r="D51662">
        <v>26451</v>
      </c>
      <c r="E51662" t="s">
        <v>1654</v>
      </c>
      <c r="F51662" t="s">
        <v>1655</v>
      </c>
      <c r="G51662" t="s">
        <v>240</v>
      </c>
      <c r="H51662" s="1" t="s">
        <v>611</v>
      </c>
      <c r="I51662" t="s">
        <v>612</v>
      </c>
      <c r="J51662">
        <v>45</v>
      </c>
      <c r="K51662" s="2">
        <v>16.28</v>
      </c>
      <c r="L51662">
        <v>20</v>
      </c>
      <c r="M51662" t="s">
        <v>25</v>
      </c>
      <c r="N51662">
        <v>220</v>
      </c>
      <c r="O51662" t="s">
        <v>264</v>
      </c>
      <c r="P51662">
        <v>2310</v>
      </c>
      <c r="Q51662" t="s">
        <v>289</v>
      </c>
    </row>
    <row r="51663" spans="1:17" x14ac:dyDescent="0.25">
      <c r="A51663" t="s">
        <v>17</v>
      </c>
      <c r="B51663" t="s">
        <v>18</v>
      </c>
      <c r="C51663" t="s">
        <v>5430</v>
      </c>
      <c r="D51663">
        <v>26451</v>
      </c>
      <c r="E51663" t="s">
        <v>1654</v>
      </c>
      <c r="F51663" t="s">
        <v>1655</v>
      </c>
      <c r="G51663" t="s">
        <v>240</v>
      </c>
      <c r="H51663" s="1" t="s">
        <v>611</v>
      </c>
      <c r="I51663" t="s">
        <v>612</v>
      </c>
      <c r="J51663">
        <v>45</v>
      </c>
      <c r="K51663" s="2">
        <v>5.43</v>
      </c>
      <c r="L51663">
        <v>20</v>
      </c>
      <c r="M51663" t="s">
        <v>25</v>
      </c>
      <c r="N51663">
        <v>220</v>
      </c>
      <c r="O51663" t="s">
        <v>264</v>
      </c>
      <c r="P51663">
        <v>2518</v>
      </c>
      <c r="Q51663" t="s">
        <v>341</v>
      </c>
    </row>
    <row r="51664" spans="1:17" x14ac:dyDescent="0.25">
      <c r="A51664" t="s">
        <v>17</v>
      </c>
      <c r="B51664" t="s">
        <v>18</v>
      </c>
      <c r="C51664" t="s">
        <v>5430</v>
      </c>
      <c r="D51664">
        <v>26451</v>
      </c>
      <c r="E51664" t="s">
        <v>1654</v>
      </c>
      <c r="F51664" t="s">
        <v>1655</v>
      </c>
      <c r="G51664" t="s">
        <v>240</v>
      </c>
      <c r="H51664" s="1" t="s">
        <v>659</v>
      </c>
      <c r="I51664" t="s">
        <v>660</v>
      </c>
      <c r="J51664">
        <v>45</v>
      </c>
      <c r="K51664" s="2">
        <v>17.399999999999999</v>
      </c>
      <c r="L51664">
        <v>20</v>
      </c>
      <c r="M51664" t="s">
        <v>25</v>
      </c>
      <c r="N51664">
        <v>220</v>
      </c>
      <c r="O51664" t="s">
        <v>264</v>
      </c>
      <c r="P51664">
        <v>2518</v>
      </c>
      <c r="Q51664" t="s">
        <v>341</v>
      </c>
    </row>
    <row r="51665" spans="1:17" x14ac:dyDescent="0.25">
      <c r="A51665" t="s">
        <v>17</v>
      </c>
      <c r="B51665" t="s">
        <v>18</v>
      </c>
      <c r="C51665" t="s">
        <v>5778</v>
      </c>
      <c r="D51665">
        <v>26452</v>
      </c>
      <c r="E51665" t="s">
        <v>4507</v>
      </c>
      <c r="F51665" t="s">
        <v>4508</v>
      </c>
      <c r="G51665" t="s">
        <v>4509</v>
      </c>
      <c r="H51665" s="1" t="s">
        <v>87</v>
      </c>
      <c r="I51665" t="s">
        <v>88</v>
      </c>
      <c r="J51665">
        <v>49</v>
      </c>
      <c r="K51665" s="2">
        <v>50</v>
      </c>
      <c r="L51665">
        <v>20</v>
      </c>
      <c r="M51665" t="s">
        <v>25</v>
      </c>
      <c r="N51665">
        <v>220</v>
      </c>
      <c r="O51665" t="s">
        <v>264</v>
      </c>
      <c r="P51665">
        <v>2280</v>
      </c>
      <c r="Q51665" t="s">
        <v>290</v>
      </c>
    </row>
    <row r="51666" spans="1:17" x14ac:dyDescent="0.25">
      <c r="A51666" t="s">
        <v>17</v>
      </c>
      <c r="B51666" t="s">
        <v>18</v>
      </c>
      <c r="C51666" t="s">
        <v>5430</v>
      </c>
      <c r="D51666">
        <v>26453</v>
      </c>
      <c r="E51666" t="s">
        <v>1654</v>
      </c>
      <c r="F51666" t="s">
        <v>1655</v>
      </c>
      <c r="G51666" t="s">
        <v>240</v>
      </c>
      <c r="H51666" s="1" t="s">
        <v>813</v>
      </c>
      <c r="I51666" t="s">
        <v>814</v>
      </c>
      <c r="J51666">
        <v>43</v>
      </c>
      <c r="K51666" s="2">
        <v>121.84</v>
      </c>
      <c r="L51666">
        <v>30</v>
      </c>
      <c r="M51666" t="s">
        <v>98</v>
      </c>
      <c r="N51666">
        <v>330</v>
      </c>
      <c r="O51666" t="s">
        <v>273</v>
      </c>
      <c r="P51666">
        <v>3301</v>
      </c>
      <c r="Q51666" t="s">
        <v>273</v>
      </c>
    </row>
    <row r="51667" spans="1:17" x14ac:dyDescent="0.25">
      <c r="A51667" t="s">
        <v>17</v>
      </c>
      <c r="B51667" t="s">
        <v>18</v>
      </c>
      <c r="C51667" t="s">
        <v>5430</v>
      </c>
      <c r="D51667">
        <v>26453</v>
      </c>
      <c r="E51667" t="s">
        <v>1654</v>
      </c>
      <c r="F51667" t="s">
        <v>1655</v>
      </c>
      <c r="G51667" t="s">
        <v>240</v>
      </c>
      <c r="H51667" s="1" t="s">
        <v>813</v>
      </c>
      <c r="I51667" t="s">
        <v>814</v>
      </c>
      <c r="J51667">
        <v>43</v>
      </c>
      <c r="K51667" s="2">
        <v>123.71</v>
      </c>
      <c r="L51667">
        <v>30</v>
      </c>
      <c r="M51667" t="s">
        <v>98</v>
      </c>
      <c r="N51667">
        <v>330</v>
      </c>
      <c r="O51667" t="s">
        <v>273</v>
      </c>
      <c r="P51667">
        <v>3301</v>
      </c>
      <c r="Q51667" t="s">
        <v>273</v>
      </c>
    </row>
    <row r="51668" spans="1:17" x14ac:dyDescent="0.25">
      <c r="A51668" t="s">
        <v>17</v>
      </c>
      <c r="B51668" t="s">
        <v>18</v>
      </c>
      <c r="C51668" t="s">
        <v>5430</v>
      </c>
      <c r="D51668">
        <v>26453</v>
      </c>
      <c r="E51668" t="s">
        <v>1654</v>
      </c>
      <c r="F51668" t="s">
        <v>1655</v>
      </c>
      <c r="G51668" t="s">
        <v>240</v>
      </c>
      <c r="H51668" s="1" t="s">
        <v>572</v>
      </c>
      <c r="I51668" t="s">
        <v>573</v>
      </c>
      <c r="J51668">
        <v>43</v>
      </c>
      <c r="K51668" s="2">
        <v>39.99</v>
      </c>
      <c r="L51668">
        <v>30</v>
      </c>
      <c r="M51668" t="s">
        <v>98</v>
      </c>
      <c r="N51668">
        <v>330</v>
      </c>
      <c r="O51668" t="s">
        <v>273</v>
      </c>
      <c r="P51668">
        <v>3301</v>
      </c>
      <c r="Q51668" t="s">
        <v>273</v>
      </c>
    </row>
    <row r="51669" spans="1:17" x14ac:dyDescent="0.25">
      <c r="A51669" t="s">
        <v>17</v>
      </c>
      <c r="B51669" t="s">
        <v>18</v>
      </c>
      <c r="C51669" t="s">
        <v>5430</v>
      </c>
      <c r="D51669">
        <v>26453</v>
      </c>
      <c r="E51669" t="s">
        <v>1654</v>
      </c>
      <c r="F51669" t="s">
        <v>1655</v>
      </c>
      <c r="G51669" t="s">
        <v>240</v>
      </c>
      <c r="H51669" s="1" t="s">
        <v>87</v>
      </c>
      <c r="I51669" t="s">
        <v>88</v>
      </c>
      <c r="J51669">
        <v>49</v>
      </c>
      <c r="K51669" s="2">
        <v>9.33</v>
      </c>
      <c r="L51669">
        <v>30</v>
      </c>
      <c r="M51669" t="s">
        <v>98</v>
      </c>
      <c r="N51669">
        <v>330</v>
      </c>
      <c r="O51669" t="s">
        <v>273</v>
      </c>
      <c r="P51669">
        <v>3301</v>
      </c>
      <c r="Q51669" t="s">
        <v>273</v>
      </c>
    </row>
    <row r="51670" spans="1:17" x14ac:dyDescent="0.25">
      <c r="A51670" t="s">
        <v>17</v>
      </c>
      <c r="B51670" t="s">
        <v>18</v>
      </c>
      <c r="C51670" t="s">
        <v>5370</v>
      </c>
      <c r="D51670">
        <v>26454</v>
      </c>
      <c r="E51670" t="s">
        <v>719</v>
      </c>
      <c r="F51670" t="s">
        <v>720</v>
      </c>
      <c r="G51670" t="s">
        <v>721</v>
      </c>
      <c r="H51670" s="1" t="s">
        <v>572</v>
      </c>
      <c r="I51670" t="s">
        <v>573</v>
      </c>
      <c r="J51670">
        <v>43</v>
      </c>
      <c r="K51670" s="2">
        <v>28.87</v>
      </c>
      <c r="L51670">
        <v>20</v>
      </c>
      <c r="M51670" t="s">
        <v>25</v>
      </c>
      <c r="N51670">
        <v>220</v>
      </c>
      <c r="O51670" t="s">
        <v>264</v>
      </c>
      <c r="P51670">
        <v>2275</v>
      </c>
      <c r="Q51670" t="s">
        <v>293</v>
      </c>
    </row>
    <row r="51671" spans="1:17" x14ac:dyDescent="0.25">
      <c r="A51671" t="s">
        <v>17</v>
      </c>
      <c r="B51671" t="s">
        <v>18</v>
      </c>
      <c r="C51671" t="s">
        <v>5430</v>
      </c>
      <c r="D51671">
        <v>26455</v>
      </c>
      <c r="E51671" t="s">
        <v>1654</v>
      </c>
      <c r="F51671" t="s">
        <v>1655</v>
      </c>
      <c r="G51671" t="s">
        <v>240</v>
      </c>
      <c r="H51671" s="1" t="s">
        <v>659</v>
      </c>
      <c r="I51671" t="s">
        <v>660</v>
      </c>
      <c r="J51671">
        <v>45</v>
      </c>
      <c r="K51671" s="2">
        <v>85.48</v>
      </c>
      <c r="L51671">
        <v>20</v>
      </c>
      <c r="M51671" t="s">
        <v>25</v>
      </c>
      <c r="N51671">
        <v>220</v>
      </c>
      <c r="O51671" t="s">
        <v>264</v>
      </c>
      <c r="P51671">
        <v>2275</v>
      </c>
      <c r="Q51671" t="s">
        <v>293</v>
      </c>
    </row>
    <row r="51672" spans="1:17" x14ac:dyDescent="0.25">
      <c r="A51672" t="s">
        <v>17</v>
      </c>
      <c r="B51672" t="s">
        <v>18</v>
      </c>
      <c r="C51672" t="s">
        <v>5430</v>
      </c>
      <c r="D51672">
        <v>26455</v>
      </c>
      <c r="E51672" t="s">
        <v>1654</v>
      </c>
      <c r="F51672" t="s">
        <v>1655</v>
      </c>
      <c r="G51672" t="s">
        <v>240</v>
      </c>
      <c r="H51672" s="1" t="s">
        <v>686</v>
      </c>
      <c r="I51672" t="s">
        <v>687</v>
      </c>
      <c r="J51672">
        <v>45</v>
      </c>
      <c r="K51672" s="2">
        <v>161.13</v>
      </c>
      <c r="L51672">
        <v>20</v>
      </c>
      <c r="M51672" t="s">
        <v>25</v>
      </c>
      <c r="N51672">
        <v>220</v>
      </c>
      <c r="O51672" t="s">
        <v>264</v>
      </c>
      <c r="P51672">
        <v>2275</v>
      </c>
      <c r="Q51672" t="s">
        <v>293</v>
      </c>
    </row>
    <row r="51673" spans="1:17" x14ac:dyDescent="0.25">
      <c r="A51673" t="s">
        <v>17</v>
      </c>
      <c r="B51673" t="s">
        <v>18</v>
      </c>
      <c r="C51673" t="s">
        <v>5430</v>
      </c>
      <c r="D51673">
        <v>26455</v>
      </c>
      <c r="E51673" t="s">
        <v>1654</v>
      </c>
      <c r="F51673" t="s">
        <v>1655</v>
      </c>
      <c r="G51673" t="s">
        <v>240</v>
      </c>
      <c r="H51673" s="1" t="s">
        <v>1112</v>
      </c>
      <c r="I51673" t="s">
        <v>1113</v>
      </c>
      <c r="J51673">
        <v>45</v>
      </c>
      <c r="K51673" s="2">
        <v>15.24</v>
      </c>
      <c r="L51673">
        <v>20</v>
      </c>
      <c r="M51673" t="s">
        <v>25</v>
      </c>
      <c r="N51673">
        <v>220</v>
      </c>
      <c r="O51673" t="s">
        <v>264</v>
      </c>
      <c r="P51673">
        <v>2275</v>
      </c>
      <c r="Q51673" t="s">
        <v>293</v>
      </c>
    </row>
    <row r="51674" spans="1:17" x14ac:dyDescent="0.25">
      <c r="A51674" t="s">
        <v>17</v>
      </c>
      <c r="B51674" t="s">
        <v>18</v>
      </c>
      <c r="C51674" t="s">
        <v>5430</v>
      </c>
      <c r="D51674">
        <v>26455</v>
      </c>
      <c r="E51674" t="s">
        <v>1654</v>
      </c>
      <c r="F51674" t="s">
        <v>1655</v>
      </c>
      <c r="G51674" t="s">
        <v>240</v>
      </c>
      <c r="H51674" s="1" t="s">
        <v>659</v>
      </c>
      <c r="I51674" t="s">
        <v>660</v>
      </c>
      <c r="J51674">
        <v>45</v>
      </c>
      <c r="K51674" s="2">
        <v>41.66</v>
      </c>
      <c r="L51674">
        <v>20</v>
      </c>
      <c r="M51674" t="s">
        <v>25</v>
      </c>
      <c r="N51674">
        <v>220</v>
      </c>
      <c r="O51674" t="s">
        <v>264</v>
      </c>
      <c r="P51674">
        <v>2275</v>
      </c>
      <c r="Q51674" t="s">
        <v>293</v>
      </c>
    </row>
    <row r="51675" spans="1:17" x14ac:dyDescent="0.25">
      <c r="A51675" t="s">
        <v>17</v>
      </c>
      <c r="B51675" t="s">
        <v>18</v>
      </c>
      <c r="C51675" t="s">
        <v>5430</v>
      </c>
      <c r="D51675">
        <v>26455</v>
      </c>
      <c r="E51675" t="s">
        <v>1654</v>
      </c>
      <c r="F51675" t="s">
        <v>1655</v>
      </c>
      <c r="G51675" t="s">
        <v>240</v>
      </c>
      <c r="H51675" s="1" t="s">
        <v>659</v>
      </c>
      <c r="I51675" t="s">
        <v>660</v>
      </c>
      <c r="J51675">
        <v>45</v>
      </c>
      <c r="K51675" s="2">
        <v>10.48</v>
      </c>
      <c r="L51675">
        <v>20</v>
      </c>
      <c r="M51675" t="s">
        <v>25</v>
      </c>
      <c r="N51675">
        <v>220</v>
      </c>
      <c r="O51675" t="s">
        <v>264</v>
      </c>
      <c r="P51675">
        <v>2280</v>
      </c>
      <c r="Q51675" t="s">
        <v>290</v>
      </c>
    </row>
    <row r="51676" spans="1:17" x14ac:dyDescent="0.25">
      <c r="A51676" t="s">
        <v>17</v>
      </c>
      <c r="B51676" t="s">
        <v>18</v>
      </c>
      <c r="C51676" t="s">
        <v>5785</v>
      </c>
      <c r="D51676">
        <v>26456</v>
      </c>
      <c r="E51676" t="s">
        <v>5786</v>
      </c>
      <c r="F51676" t="s">
        <v>5787</v>
      </c>
      <c r="G51676" t="s">
        <v>5788</v>
      </c>
      <c r="H51676" s="1" t="s">
        <v>23</v>
      </c>
      <c r="I51676" t="s">
        <v>24</v>
      </c>
      <c r="J51676">
        <v>48</v>
      </c>
      <c r="K51676" s="2">
        <v>1229.8</v>
      </c>
      <c r="L51676">
        <v>12</v>
      </c>
      <c r="M51676" t="s">
        <v>1238</v>
      </c>
      <c r="N51676">
        <v>120</v>
      </c>
      <c r="O51676" t="s">
        <v>1238</v>
      </c>
      <c r="P51676">
        <v>1200</v>
      </c>
      <c r="Q51676" t="s">
        <v>1238</v>
      </c>
    </row>
    <row r="51677" spans="1:17" x14ac:dyDescent="0.25">
      <c r="A51677" t="s">
        <v>17</v>
      </c>
      <c r="B51677" t="s">
        <v>18</v>
      </c>
      <c r="C51677" t="s">
        <v>5748</v>
      </c>
      <c r="D51677">
        <v>26457</v>
      </c>
      <c r="E51677" t="s">
        <v>2807</v>
      </c>
      <c r="F51677" t="s">
        <v>2808</v>
      </c>
      <c r="G51677" t="s">
        <v>2809</v>
      </c>
      <c r="H51677" s="1" t="s">
        <v>175</v>
      </c>
      <c r="I51677" t="s">
        <v>176</v>
      </c>
      <c r="J51677">
        <v>43</v>
      </c>
      <c r="K51677" s="2">
        <v>125</v>
      </c>
      <c r="L51677">
        <v>30</v>
      </c>
      <c r="M51677" t="s">
        <v>98</v>
      </c>
      <c r="N51677">
        <v>320</v>
      </c>
      <c r="O51677" t="s">
        <v>248</v>
      </c>
      <c r="P51677">
        <v>3201</v>
      </c>
      <c r="Q51677" t="s">
        <v>248</v>
      </c>
    </row>
    <row r="51678" spans="1:17" x14ac:dyDescent="0.25">
      <c r="A51678" t="s">
        <v>17</v>
      </c>
      <c r="B51678" t="s">
        <v>18</v>
      </c>
      <c r="C51678" t="s">
        <v>5748</v>
      </c>
      <c r="D51678">
        <v>26457</v>
      </c>
      <c r="E51678" t="s">
        <v>2807</v>
      </c>
      <c r="F51678" t="s">
        <v>2808</v>
      </c>
      <c r="G51678" t="s">
        <v>2809</v>
      </c>
      <c r="H51678" s="1" t="s">
        <v>175</v>
      </c>
      <c r="I51678" t="s">
        <v>176</v>
      </c>
      <c r="J51678">
        <v>43</v>
      </c>
      <c r="K51678" s="2">
        <v>125</v>
      </c>
      <c r="L51678">
        <v>30</v>
      </c>
      <c r="M51678" t="s">
        <v>98</v>
      </c>
      <c r="N51678">
        <v>400</v>
      </c>
      <c r="O51678" t="s">
        <v>123</v>
      </c>
      <c r="P51678">
        <v>4000</v>
      </c>
      <c r="Q51678" t="s">
        <v>277</v>
      </c>
    </row>
    <row r="51679" spans="1:17" x14ac:dyDescent="0.25">
      <c r="A51679" t="s">
        <v>17</v>
      </c>
      <c r="B51679" t="s">
        <v>18</v>
      </c>
      <c r="C51679" t="s">
        <v>5785</v>
      </c>
      <c r="D51679">
        <v>26458</v>
      </c>
      <c r="E51679" t="s">
        <v>20</v>
      </c>
      <c r="F51679" t="s">
        <v>21</v>
      </c>
      <c r="G51679" t="s">
        <v>22</v>
      </c>
      <c r="H51679" s="1" t="s">
        <v>23</v>
      </c>
      <c r="I51679" t="s">
        <v>24</v>
      </c>
      <c r="J51679">
        <v>48</v>
      </c>
      <c r="K51679" s="2">
        <v>912.9</v>
      </c>
      <c r="L51679">
        <v>13</v>
      </c>
      <c r="M51679" t="s">
        <v>27</v>
      </c>
      <c r="N51679">
        <v>130</v>
      </c>
      <c r="O51679" t="s">
        <v>27</v>
      </c>
      <c r="P51679">
        <v>1300</v>
      </c>
      <c r="Q51679" t="s">
        <v>769</v>
      </c>
    </row>
    <row r="51680" spans="1:17" x14ac:dyDescent="0.25">
      <c r="A51680" t="s">
        <v>17</v>
      </c>
      <c r="B51680" t="s">
        <v>18</v>
      </c>
      <c r="C51680" t="s">
        <v>5370</v>
      </c>
      <c r="D51680">
        <v>26459</v>
      </c>
      <c r="E51680" t="s">
        <v>2213</v>
      </c>
      <c r="F51680" t="s">
        <v>2214</v>
      </c>
      <c r="G51680" t="s">
        <v>2215</v>
      </c>
      <c r="H51680" s="1" t="s">
        <v>560</v>
      </c>
      <c r="I51680" t="s">
        <v>561</v>
      </c>
      <c r="J51680">
        <v>43</v>
      </c>
      <c r="K51680" s="2">
        <v>50.93</v>
      </c>
      <c r="L51680">
        <v>13</v>
      </c>
      <c r="M51680" t="s">
        <v>27</v>
      </c>
      <c r="N51680">
        <v>160</v>
      </c>
      <c r="O51680" t="s">
        <v>500</v>
      </c>
      <c r="P51680">
        <v>1631</v>
      </c>
      <c r="Q51680" t="s">
        <v>706</v>
      </c>
    </row>
    <row r="51681" spans="1:17" x14ac:dyDescent="0.25">
      <c r="A51681" t="s">
        <v>17</v>
      </c>
      <c r="B51681" t="s">
        <v>18</v>
      </c>
      <c r="C51681" t="s">
        <v>5370</v>
      </c>
      <c r="D51681">
        <v>26459</v>
      </c>
      <c r="E51681" t="s">
        <v>2213</v>
      </c>
      <c r="F51681" t="s">
        <v>2214</v>
      </c>
      <c r="G51681" t="s">
        <v>2215</v>
      </c>
      <c r="H51681" s="1" t="s">
        <v>560</v>
      </c>
      <c r="I51681" t="s">
        <v>561</v>
      </c>
      <c r="J51681">
        <v>43</v>
      </c>
      <c r="K51681" s="2">
        <v>11</v>
      </c>
      <c r="L51681">
        <v>13</v>
      </c>
      <c r="M51681" t="s">
        <v>27</v>
      </c>
      <c r="N51681">
        <v>160</v>
      </c>
      <c r="O51681" t="s">
        <v>500</v>
      </c>
      <c r="P51681">
        <v>1610</v>
      </c>
      <c r="Q51681" t="s">
        <v>613</v>
      </c>
    </row>
    <row r="51682" spans="1:17" x14ac:dyDescent="0.25">
      <c r="A51682" t="s">
        <v>17</v>
      </c>
      <c r="B51682" t="s">
        <v>18</v>
      </c>
      <c r="C51682" t="s">
        <v>5370</v>
      </c>
      <c r="D51682">
        <v>26459</v>
      </c>
      <c r="E51682" t="s">
        <v>2213</v>
      </c>
      <c r="F51682" t="s">
        <v>2214</v>
      </c>
      <c r="G51682" t="s">
        <v>2215</v>
      </c>
      <c r="H51682" s="1" t="s">
        <v>560</v>
      </c>
      <c r="I51682" t="s">
        <v>561</v>
      </c>
      <c r="J51682">
        <v>43</v>
      </c>
      <c r="K51682" s="2">
        <v>27.55</v>
      </c>
      <c r="L51682">
        <v>13</v>
      </c>
      <c r="M51682" t="s">
        <v>27</v>
      </c>
      <c r="N51682">
        <v>160</v>
      </c>
      <c r="O51682" t="s">
        <v>500</v>
      </c>
      <c r="P51682">
        <v>1610</v>
      </c>
      <c r="Q51682" t="s">
        <v>613</v>
      </c>
    </row>
    <row r="51683" spans="1:17" x14ac:dyDescent="0.25">
      <c r="A51683" t="s">
        <v>17</v>
      </c>
      <c r="B51683" t="s">
        <v>18</v>
      </c>
      <c r="C51683" t="s">
        <v>5370</v>
      </c>
      <c r="D51683">
        <v>26459</v>
      </c>
      <c r="E51683" t="s">
        <v>2213</v>
      </c>
      <c r="F51683" t="s">
        <v>2214</v>
      </c>
      <c r="G51683" t="s">
        <v>2215</v>
      </c>
      <c r="H51683" s="1" t="s">
        <v>560</v>
      </c>
      <c r="I51683" t="s">
        <v>561</v>
      </c>
      <c r="J51683">
        <v>43</v>
      </c>
      <c r="K51683" s="2">
        <v>6.25</v>
      </c>
      <c r="L51683">
        <v>13</v>
      </c>
      <c r="M51683" t="s">
        <v>27</v>
      </c>
      <c r="N51683">
        <v>160</v>
      </c>
      <c r="O51683" t="s">
        <v>500</v>
      </c>
      <c r="P51683">
        <v>1631</v>
      </c>
      <c r="Q51683" t="s">
        <v>706</v>
      </c>
    </row>
    <row r="51684" spans="1:17" x14ac:dyDescent="0.25">
      <c r="A51684" t="s">
        <v>17</v>
      </c>
      <c r="B51684" t="s">
        <v>18</v>
      </c>
      <c r="C51684" t="s">
        <v>5370</v>
      </c>
      <c r="D51684">
        <v>26459</v>
      </c>
      <c r="E51684" t="s">
        <v>2213</v>
      </c>
      <c r="F51684" t="s">
        <v>2214</v>
      </c>
      <c r="G51684" t="s">
        <v>2215</v>
      </c>
      <c r="H51684" s="1" t="s">
        <v>560</v>
      </c>
      <c r="I51684" t="s">
        <v>561</v>
      </c>
      <c r="J51684">
        <v>43</v>
      </c>
      <c r="K51684" s="2">
        <v>6.25</v>
      </c>
      <c r="L51684">
        <v>13</v>
      </c>
      <c r="M51684" t="s">
        <v>27</v>
      </c>
      <c r="N51684">
        <v>160</v>
      </c>
      <c r="O51684" t="s">
        <v>500</v>
      </c>
      <c r="P51684">
        <v>1610</v>
      </c>
      <c r="Q51684" t="s">
        <v>613</v>
      </c>
    </row>
    <row r="51685" spans="1:17" x14ac:dyDescent="0.25">
      <c r="A51685" t="s">
        <v>17</v>
      </c>
      <c r="B51685" t="s">
        <v>18</v>
      </c>
      <c r="C51685" t="s">
        <v>5370</v>
      </c>
      <c r="D51685">
        <v>26459</v>
      </c>
      <c r="E51685" t="s">
        <v>2213</v>
      </c>
      <c r="F51685" t="s">
        <v>2214</v>
      </c>
      <c r="G51685" t="s">
        <v>2215</v>
      </c>
      <c r="H51685" s="1" t="s">
        <v>560</v>
      </c>
      <c r="I51685" t="s">
        <v>561</v>
      </c>
      <c r="J51685">
        <v>43</v>
      </c>
      <c r="K51685" s="2">
        <v>63.7</v>
      </c>
      <c r="L51685">
        <v>13</v>
      </c>
      <c r="M51685" t="s">
        <v>27</v>
      </c>
      <c r="N51685">
        <v>160</v>
      </c>
      <c r="O51685" t="s">
        <v>500</v>
      </c>
      <c r="P51685">
        <v>1610</v>
      </c>
      <c r="Q51685" t="s">
        <v>613</v>
      </c>
    </row>
    <row r="51686" spans="1:17" x14ac:dyDescent="0.25">
      <c r="A51686" t="s">
        <v>17</v>
      </c>
      <c r="B51686" t="s">
        <v>18</v>
      </c>
      <c r="C51686" t="s">
        <v>5370</v>
      </c>
      <c r="D51686">
        <v>26459</v>
      </c>
      <c r="E51686" t="s">
        <v>2213</v>
      </c>
      <c r="F51686" t="s">
        <v>2214</v>
      </c>
      <c r="G51686" t="s">
        <v>2215</v>
      </c>
      <c r="H51686" s="1" t="s">
        <v>560</v>
      </c>
      <c r="I51686" t="s">
        <v>561</v>
      </c>
      <c r="J51686">
        <v>43</v>
      </c>
      <c r="K51686" s="2">
        <v>49.15</v>
      </c>
      <c r="L51686">
        <v>13</v>
      </c>
      <c r="M51686" t="s">
        <v>27</v>
      </c>
      <c r="N51686">
        <v>160</v>
      </c>
      <c r="O51686" t="s">
        <v>500</v>
      </c>
      <c r="P51686">
        <v>1610</v>
      </c>
      <c r="Q51686" t="s">
        <v>613</v>
      </c>
    </row>
    <row r="51687" spans="1:17" x14ac:dyDescent="0.25">
      <c r="A51687" t="s">
        <v>17</v>
      </c>
      <c r="B51687" t="s">
        <v>18</v>
      </c>
      <c r="C51687" t="s">
        <v>5370</v>
      </c>
      <c r="D51687">
        <v>26459</v>
      </c>
      <c r="E51687" t="s">
        <v>2213</v>
      </c>
      <c r="F51687" t="s">
        <v>2214</v>
      </c>
      <c r="G51687" t="s">
        <v>2215</v>
      </c>
      <c r="H51687" s="1" t="s">
        <v>560</v>
      </c>
      <c r="I51687" t="s">
        <v>561</v>
      </c>
      <c r="J51687">
        <v>43</v>
      </c>
      <c r="K51687" s="2">
        <v>20.95</v>
      </c>
      <c r="L51687">
        <v>13</v>
      </c>
      <c r="M51687" t="s">
        <v>27</v>
      </c>
      <c r="N51687">
        <v>160</v>
      </c>
      <c r="O51687" t="s">
        <v>500</v>
      </c>
      <c r="P51687">
        <v>1610</v>
      </c>
      <c r="Q51687" t="s">
        <v>613</v>
      </c>
    </row>
    <row r="51688" spans="1:17" x14ac:dyDescent="0.25">
      <c r="A51688" t="s">
        <v>17</v>
      </c>
      <c r="B51688" t="s">
        <v>18</v>
      </c>
      <c r="C51688" t="s">
        <v>5370</v>
      </c>
      <c r="D51688">
        <v>26459</v>
      </c>
      <c r="E51688" t="s">
        <v>2213</v>
      </c>
      <c r="F51688" t="s">
        <v>2214</v>
      </c>
      <c r="G51688" t="s">
        <v>2215</v>
      </c>
      <c r="H51688" s="1" t="s">
        <v>560</v>
      </c>
      <c r="I51688" t="s">
        <v>561</v>
      </c>
      <c r="J51688">
        <v>43</v>
      </c>
      <c r="K51688" s="2">
        <v>49.15</v>
      </c>
      <c r="L51688">
        <v>13</v>
      </c>
      <c r="M51688" t="s">
        <v>27</v>
      </c>
      <c r="N51688">
        <v>160</v>
      </c>
      <c r="O51688" t="s">
        <v>500</v>
      </c>
      <c r="P51688">
        <v>1631</v>
      </c>
      <c r="Q51688" t="s">
        <v>706</v>
      </c>
    </row>
    <row r="51689" spans="1:17" x14ac:dyDescent="0.25">
      <c r="A51689" t="s">
        <v>17</v>
      </c>
      <c r="B51689" t="s">
        <v>18</v>
      </c>
      <c r="C51689" t="s">
        <v>5370</v>
      </c>
      <c r="D51689">
        <v>26459</v>
      </c>
      <c r="E51689" t="s">
        <v>2213</v>
      </c>
      <c r="F51689" t="s">
        <v>2214</v>
      </c>
      <c r="G51689" t="s">
        <v>2215</v>
      </c>
      <c r="H51689" s="1" t="s">
        <v>560</v>
      </c>
      <c r="I51689" t="s">
        <v>561</v>
      </c>
      <c r="J51689">
        <v>43</v>
      </c>
      <c r="K51689" s="2">
        <v>40.869999999999997</v>
      </c>
      <c r="L51689">
        <v>13</v>
      </c>
      <c r="M51689" t="s">
        <v>27</v>
      </c>
      <c r="N51689">
        <v>160</v>
      </c>
      <c r="O51689" t="s">
        <v>500</v>
      </c>
      <c r="P51689">
        <v>1631</v>
      </c>
      <c r="Q51689" t="s">
        <v>706</v>
      </c>
    </row>
    <row r="51690" spans="1:17" x14ac:dyDescent="0.25">
      <c r="A51690" t="s">
        <v>17</v>
      </c>
      <c r="B51690" t="s">
        <v>18</v>
      </c>
      <c r="C51690" t="s">
        <v>5370</v>
      </c>
      <c r="D51690">
        <v>26459</v>
      </c>
      <c r="E51690" t="s">
        <v>2213</v>
      </c>
      <c r="F51690" t="s">
        <v>2214</v>
      </c>
      <c r="G51690" t="s">
        <v>2215</v>
      </c>
      <c r="H51690" s="1" t="s">
        <v>560</v>
      </c>
      <c r="I51690" t="s">
        <v>561</v>
      </c>
      <c r="J51690">
        <v>43</v>
      </c>
      <c r="K51690" s="2">
        <v>40.869999999999997</v>
      </c>
      <c r="L51690">
        <v>13</v>
      </c>
      <c r="M51690" t="s">
        <v>27</v>
      </c>
      <c r="N51690">
        <v>160</v>
      </c>
      <c r="O51690" t="s">
        <v>500</v>
      </c>
      <c r="P51690">
        <v>1610</v>
      </c>
      <c r="Q51690" t="s">
        <v>613</v>
      </c>
    </row>
    <row r="51691" spans="1:17" x14ac:dyDescent="0.25">
      <c r="A51691" t="s">
        <v>17</v>
      </c>
      <c r="B51691" t="s">
        <v>18</v>
      </c>
      <c r="C51691" t="s">
        <v>5370</v>
      </c>
      <c r="D51691">
        <v>26460</v>
      </c>
      <c r="E51691" t="s">
        <v>1086</v>
      </c>
      <c r="F51691" t="s">
        <v>1087</v>
      </c>
      <c r="G51691" t="s">
        <v>1088</v>
      </c>
      <c r="H51691" s="1" t="s">
        <v>572</v>
      </c>
      <c r="I51691" t="s">
        <v>573</v>
      </c>
      <c r="J51691">
        <v>43</v>
      </c>
      <c r="K51691" s="2">
        <v>16.2</v>
      </c>
      <c r="L51691">
        <v>30</v>
      </c>
      <c r="M51691" t="s">
        <v>98</v>
      </c>
      <c r="N51691">
        <v>320</v>
      </c>
      <c r="O51691" t="s">
        <v>248</v>
      </c>
      <c r="P51691">
        <v>3201</v>
      </c>
      <c r="Q51691" t="s">
        <v>248</v>
      </c>
    </row>
    <row r="51692" spans="1:17" x14ac:dyDescent="0.25">
      <c r="A51692" t="s">
        <v>17</v>
      </c>
      <c r="B51692" t="s">
        <v>18</v>
      </c>
      <c r="C51692" t="s">
        <v>5370</v>
      </c>
      <c r="D51692">
        <v>26460</v>
      </c>
      <c r="E51692" t="s">
        <v>1086</v>
      </c>
      <c r="F51692" t="s">
        <v>1087</v>
      </c>
      <c r="G51692" t="s">
        <v>1088</v>
      </c>
      <c r="H51692" s="1" t="s">
        <v>572</v>
      </c>
      <c r="I51692" t="s">
        <v>573</v>
      </c>
      <c r="J51692">
        <v>43</v>
      </c>
      <c r="K51692" s="2">
        <v>2.7</v>
      </c>
      <c r="L51692">
        <v>30</v>
      </c>
      <c r="M51692" t="s">
        <v>98</v>
      </c>
      <c r="N51692">
        <v>320</v>
      </c>
      <c r="O51692" t="s">
        <v>248</v>
      </c>
      <c r="P51692">
        <v>3201</v>
      </c>
      <c r="Q51692" t="s">
        <v>248</v>
      </c>
    </row>
    <row r="51693" spans="1:17" x14ac:dyDescent="0.25">
      <c r="A51693" t="s">
        <v>17</v>
      </c>
      <c r="B51693" t="s">
        <v>18</v>
      </c>
      <c r="C51693" t="s">
        <v>5748</v>
      </c>
      <c r="D51693">
        <v>26461</v>
      </c>
      <c r="E51693" t="s">
        <v>4754</v>
      </c>
      <c r="F51693" t="s">
        <v>657</v>
      </c>
      <c r="G51693" t="s">
        <v>4747</v>
      </c>
      <c r="H51693" s="1" t="s">
        <v>659</v>
      </c>
      <c r="I51693" t="s">
        <v>660</v>
      </c>
      <c r="J51693">
        <v>45</v>
      </c>
      <c r="K51693" s="2">
        <v>59.03</v>
      </c>
      <c r="L51693">
        <v>13</v>
      </c>
      <c r="M51693" t="s">
        <v>27</v>
      </c>
      <c r="N51693">
        <v>130</v>
      </c>
      <c r="O51693" t="s">
        <v>27</v>
      </c>
      <c r="P51693">
        <v>1311</v>
      </c>
      <c r="Q51693" t="s">
        <v>29</v>
      </c>
    </row>
    <row r="51694" spans="1:17" x14ac:dyDescent="0.25">
      <c r="A51694" t="s">
        <v>17</v>
      </c>
      <c r="B51694" t="s">
        <v>18</v>
      </c>
      <c r="C51694" t="s">
        <v>5748</v>
      </c>
      <c r="D51694">
        <v>26462</v>
      </c>
      <c r="E51694" t="s">
        <v>996</v>
      </c>
      <c r="F51694" t="s">
        <v>997</v>
      </c>
      <c r="G51694" t="s">
        <v>998</v>
      </c>
      <c r="H51694" s="1" t="s">
        <v>371</v>
      </c>
      <c r="I51694" t="s">
        <v>372</v>
      </c>
      <c r="J51694">
        <v>47</v>
      </c>
      <c r="K51694" s="2">
        <v>750</v>
      </c>
      <c r="L51694">
        <v>13</v>
      </c>
      <c r="M51694" t="s">
        <v>27</v>
      </c>
      <c r="N51694">
        <v>130</v>
      </c>
      <c r="O51694" t="s">
        <v>27</v>
      </c>
      <c r="P51694">
        <v>1343</v>
      </c>
      <c r="Q51694" t="s">
        <v>999</v>
      </c>
    </row>
    <row r="51695" spans="1:17" x14ac:dyDescent="0.25">
      <c r="A51695" t="s">
        <v>17</v>
      </c>
      <c r="B51695" t="s">
        <v>18</v>
      </c>
      <c r="C51695" t="s">
        <v>5370</v>
      </c>
      <c r="D51695">
        <v>26463</v>
      </c>
      <c r="E51695" t="s">
        <v>1086</v>
      </c>
      <c r="F51695" t="s">
        <v>1087</v>
      </c>
      <c r="G51695" t="s">
        <v>1088</v>
      </c>
      <c r="H51695" s="1" t="s">
        <v>572</v>
      </c>
      <c r="I51695" t="s">
        <v>573</v>
      </c>
      <c r="J51695">
        <v>43</v>
      </c>
      <c r="K51695" s="2">
        <v>23.55</v>
      </c>
      <c r="L51695">
        <v>20</v>
      </c>
      <c r="M51695" t="s">
        <v>25</v>
      </c>
      <c r="N51695">
        <v>220</v>
      </c>
      <c r="O51695" t="s">
        <v>264</v>
      </c>
      <c r="P51695">
        <v>2431</v>
      </c>
      <c r="Q51695" t="s">
        <v>337</v>
      </c>
    </row>
    <row r="51696" spans="1:17" x14ac:dyDescent="0.25">
      <c r="A51696" t="s">
        <v>17</v>
      </c>
      <c r="B51696" t="s">
        <v>18</v>
      </c>
      <c r="C51696" t="s">
        <v>5370</v>
      </c>
      <c r="D51696">
        <v>26464</v>
      </c>
      <c r="E51696" t="s">
        <v>1023</v>
      </c>
      <c r="F51696" t="s">
        <v>1024</v>
      </c>
      <c r="G51696" t="s">
        <v>1025</v>
      </c>
      <c r="H51696" s="1" t="s">
        <v>1026</v>
      </c>
      <c r="I51696" t="s">
        <v>1027</v>
      </c>
      <c r="J51696">
        <v>43</v>
      </c>
      <c r="K51696" s="2">
        <v>3</v>
      </c>
      <c r="L51696">
        <v>30</v>
      </c>
      <c r="M51696" t="s">
        <v>98</v>
      </c>
      <c r="N51696">
        <v>300</v>
      </c>
      <c r="O51696" t="s">
        <v>249</v>
      </c>
      <c r="P51696">
        <v>3005</v>
      </c>
      <c r="Q51696" t="s">
        <v>258</v>
      </c>
    </row>
    <row r="51697" spans="1:17" x14ac:dyDescent="0.25">
      <c r="A51697" t="s">
        <v>17</v>
      </c>
      <c r="B51697" t="s">
        <v>18</v>
      </c>
      <c r="C51697" t="s">
        <v>5370</v>
      </c>
      <c r="D51697">
        <v>26464</v>
      </c>
      <c r="E51697" t="s">
        <v>1023</v>
      </c>
      <c r="F51697" t="s">
        <v>1024</v>
      </c>
      <c r="G51697" t="s">
        <v>1025</v>
      </c>
      <c r="H51697" s="1" t="s">
        <v>1026</v>
      </c>
      <c r="I51697" t="s">
        <v>1027</v>
      </c>
      <c r="J51697">
        <v>43</v>
      </c>
      <c r="K51697" s="2">
        <v>4.5</v>
      </c>
      <c r="L51697">
        <v>20</v>
      </c>
      <c r="M51697" t="s">
        <v>25</v>
      </c>
      <c r="N51697">
        <v>200</v>
      </c>
      <c r="O51697" t="s">
        <v>26</v>
      </c>
      <c r="P51697">
        <v>2001</v>
      </c>
      <c r="Q51697" t="s">
        <v>26</v>
      </c>
    </row>
    <row r="51698" spans="1:17" x14ac:dyDescent="0.25">
      <c r="A51698" t="s">
        <v>17</v>
      </c>
      <c r="B51698" t="s">
        <v>18</v>
      </c>
      <c r="C51698" t="s">
        <v>5370</v>
      </c>
      <c r="D51698">
        <v>26464</v>
      </c>
      <c r="E51698" t="s">
        <v>1023</v>
      </c>
      <c r="F51698" t="s">
        <v>1024</v>
      </c>
      <c r="G51698" t="s">
        <v>1025</v>
      </c>
      <c r="H51698" s="1" t="s">
        <v>1026</v>
      </c>
      <c r="I51698" t="s">
        <v>1027</v>
      </c>
      <c r="J51698">
        <v>43</v>
      </c>
      <c r="K51698" s="2">
        <v>3.75</v>
      </c>
      <c r="L51698">
        <v>66</v>
      </c>
      <c r="M51698" t="s">
        <v>42</v>
      </c>
      <c r="N51698">
        <v>690</v>
      </c>
      <c r="O51698" t="s">
        <v>43</v>
      </c>
      <c r="P51698">
        <v>6900</v>
      </c>
      <c r="Q51698" t="s">
        <v>43</v>
      </c>
    </row>
    <row r="51699" spans="1:17" x14ac:dyDescent="0.25">
      <c r="A51699" t="s">
        <v>17</v>
      </c>
      <c r="B51699" t="s">
        <v>18</v>
      </c>
      <c r="C51699" t="s">
        <v>5370</v>
      </c>
      <c r="D51699">
        <v>26464</v>
      </c>
      <c r="E51699" t="s">
        <v>1023</v>
      </c>
      <c r="F51699" t="s">
        <v>1024</v>
      </c>
      <c r="G51699" t="s">
        <v>1025</v>
      </c>
      <c r="H51699" s="1" t="s">
        <v>1026</v>
      </c>
      <c r="I51699" t="s">
        <v>1027</v>
      </c>
      <c r="J51699">
        <v>43</v>
      </c>
      <c r="K51699" s="2">
        <v>7.5</v>
      </c>
      <c r="L51699">
        <v>50</v>
      </c>
      <c r="M51699" t="s">
        <v>32</v>
      </c>
      <c r="N51699">
        <v>500</v>
      </c>
      <c r="O51699" t="s">
        <v>33</v>
      </c>
      <c r="P51699">
        <v>5100</v>
      </c>
      <c r="Q51699" t="s">
        <v>34</v>
      </c>
    </row>
    <row r="51700" spans="1:17" x14ac:dyDescent="0.25">
      <c r="A51700" t="s">
        <v>17</v>
      </c>
      <c r="B51700" t="s">
        <v>18</v>
      </c>
      <c r="C51700" t="s">
        <v>5370</v>
      </c>
      <c r="D51700">
        <v>26464</v>
      </c>
      <c r="E51700" t="s">
        <v>1023</v>
      </c>
      <c r="F51700" t="s">
        <v>1024</v>
      </c>
      <c r="G51700" t="s">
        <v>1025</v>
      </c>
      <c r="H51700" s="1" t="s">
        <v>1026</v>
      </c>
      <c r="I51700" t="s">
        <v>1027</v>
      </c>
      <c r="J51700">
        <v>43</v>
      </c>
      <c r="K51700" s="2">
        <v>3.75</v>
      </c>
      <c r="L51700">
        <v>13</v>
      </c>
      <c r="M51700" t="s">
        <v>27</v>
      </c>
      <c r="N51700">
        <v>130</v>
      </c>
      <c r="O51700" t="s">
        <v>27</v>
      </c>
      <c r="P51700">
        <v>1311</v>
      </c>
      <c r="Q51700" t="s">
        <v>29</v>
      </c>
    </row>
    <row r="51701" spans="1:17" x14ac:dyDescent="0.25">
      <c r="A51701" t="s">
        <v>17</v>
      </c>
      <c r="B51701" t="s">
        <v>18</v>
      </c>
      <c r="C51701" t="s">
        <v>5370</v>
      </c>
      <c r="D51701">
        <v>26465</v>
      </c>
      <c r="E51701" t="s">
        <v>1160</v>
      </c>
      <c r="F51701" t="s">
        <v>1161</v>
      </c>
      <c r="G51701" t="s">
        <v>1162</v>
      </c>
      <c r="H51701" s="1" t="s">
        <v>2094</v>
      </c>
      <c r="I51701" t="s">
        <v>2095</v>
      </c>
      <c r="J51701">
        <v>45</v>
      </c>
      <c r="K51701" s="2">
        <v>4.49</v>
      </c>
      <c r="L51701">
        <v>30</v>
      </c>
      <c r="M51701" t="s">
        <v>98</v>
      </c>
      <c r="N51701">
        <v>400</v>
      </c>
      <c r="O51701" t="s">
        <v>123</v>
      </c>
      <c r="P51701">
        <v>4113</v>
      </c>
      <c r="Q51701" t="s">
        <v>1627</v>
      </c>
    </row>
    <row r="51702" spans="1:17" x14ac:dyDescent="0.25">
      <c r="A51702" t="s">
        <v>17</v>
      </c>
      <c r="B51702" t="s">
        <v>18</v>
      </c>
      <c r="C51702" t="s">
        <v>5370</v>
      </c>
      <c r="D51702">
        <v>26466</v>
      </c>
      <c r="E51702" t="s">
        <v>674</v>
      </c>
      <c r="F51702" t="s">
        <v>675</v>
      </c>
      <c r="G51702" t="s">
        <v>676</v>
      </c>
      <c r="H51702" s="1" t="s">
        <v>932</v>
      </c>
      <c r="I51702" t="s">
        <v>933</v>
      </c>
      <c r="J51702">
        <v>45</v>
      </c>
      <c r="K51702" s="2">
        <v>62.66</v>
      </c>
      <c r="L51702">
        <v>30</v>
      </c>
      <c r="M51702" t="s">
        <v>98</v>
      </c>
      <c r="N51702">
        <v>400</v>
      </c>
      <c r="O51702" t="s">
        <v>123</v>
      </c>
      <c r="P51702">
        <v>4113</v>
      </c>
      <c r="Q51702" t="s">
        <v>1627</v>
      </c>
    </row>
    <row r="51703" spans="1:17" x14ac:dyDescent="0.25">
      <c r="A51703" t="s">
        <v>17</v>
      </c>
      <c r="B51703" t="s">
        <v>18</v>
      </c>
      <c r="C51703" t="s">
        <v>5370</v>
      </c>
      <c r="D51703">
        <v>26467</v>
      </c>
      <c r="E51703" t="s">
        <v>2213</v>
      </c>
      <c r="F51703" t="s">
        <v>2214</v>
      </c>
      <c r="G51703" t="s">
        <v>2215</v>
      </c>
      <c r="H51703" s="1" t="s">
        <v>560</v>
      </c>
      <c r="I51703" t="s">
        <v>561</v>
      </c>
      <c r="J51703">
        <v>43</v>
      </c>
      <c r="K51703" s="2">
        <v>132.44999999999999</v>
      </c>
      <c r="L51703">
        <v>13</v>
      </c>
      <c r="M51703" t="s">
        <v>27</v>
      </c>
      <c r="N51703">
        <v>160</v>
      </c>
      <c r="O51703" t="s">
        <v>500</v>
      </c>
      <c r="P51703">
        <v>1610</v>
      </c>
      <c r="Q51703" t="s">
        <v>613</v>
      </c>
    </row>
    <row r="51704" spans="1:17" x14ac:dyDescent="0.25">
      <c r="A51704" t="s">
        <v>17</v>
      </c>
      <c r="B51704" t="s">
        <v>18</v>
      </c>
      <c r="C51704" t="s">
        <v>5430</v>
      </c>
      <c r="D51704">
        <v>26468</v>
      </c>
      <c r="E51704" t="s">
        <v>1654</v>
      </c>
      <c r="F51704" t="s">
        <v>1655</v>
      </c>
      <c r="G51704" t="s">
        <v>240</v>
      </c>
      <c r="H51704" s="1" t="s">
        <v>611</v>
      </c>
      <c r="I51704" t="s">
        <v>612</v>
      </c>
      <c r="J51704">
        <v>45</v>
      </c>
      <c r="K51704" s="2">
        <v>12.43</v>
      </c>
      <c r="L51704">
        <v>20</v>
      </c>
      <c r="M51704" t="s">
        <v>25</v>
      </c>
      <c r="N51704">
        <v>220</v>
      </c>
      <c r="O51704" t="s">
        <v>264</v>
      </c>
      <c r="P51704">
        <v>2240</v>
      </c>
      <c r="Q51704" t="s">
        <v>316</v>
      </c>
    </row>
    <row r="51705" spans="1:17" x14ac:dyDescent="0.25">
      <c r="A51705" t="s">
        <v>17</v>
      </c>
      <c r="B51705" t="s">
        <v>18</v>
      </c>
      <c r="C51705" t="s">
        <v>5430</v>
      </c>
      <c r="D51705">
        <v>26468</v>
      </c>
      <c r="E51705" t="s">
        <v>1654</v>
      </c>
      <c r="F51705" t="s">
        <v>1655</v>
      </c>
      <c r="G51705" t="s">
        <v>240</v>
      </c>
      <c r="H51705" s="1" t="s">
        <v>686</v>
      </c>
      <c r="I51705" t="s">
        <v>687</v>
      </c>
      <c r="J51705">
        <v>45</v>
      </c>
      <c r="K51705" s="2">
        <v>1.49</v>
      </c>
      <c r="L51705">
        <v>20</v>
      </c>
      <c r="M51705" t="s">
        <v>25</v>
      </c>
      <c r="N51705">
        <v>220</v>
      </c>
      <c r="O51705" t="s">
        <v>264</v>
      </c>
      <c r="P51705">
        <v>2240</v>
      </c>
      <c r="Q51705" t="s">
        <v>316</v>
      </c>
    </row>
    <row r="51706" spans="1:17" x14ac:dyDescent="0.25">
      <c r="A51706" t="s">
        <v>17</v>
      </c>
      <c r="B51706" t="s">
        <v>18</v>
      </c>
      <c r="C51706" t="s">
        <v>5370</v>
      </c>
      <c r="D51706">
        <v>26469</v>
      </c>
      <c r="E51706" t="s">
        <v>1160</v>
      </c>
      <c r="F51706" t="s">
        <v>1161</v>
      </c>
      <c r="G51706" t="s">
        <v>1162</v>
      </c>
      <c r="H51706" s="1" t="s">
        <v>1163</v>
      </c>
      <c r="I51706" t="s">
        <v>1164</v>
      </c>
      <c r="J51706">
        <v>45</v>
      </c>
      <c r="K51706" s="2">
        <v>2.11</v>
      </c>
      <c r="L51706">
        <v>50</v>
      </c>
      <c r="M51706" t="s">
        <v>32</v>
      </c>
      <c r="N51706">
        <v>580</v>
      </c>
      <c r="O51706" t="s">
        <v>44</v>
      </c>
      <c r="P51706">
        <v>5810</v>
      </c>
      <c r="Q51706" t="s">
        <v>427</v>
      </c>
    </row>
    <row r="51707" spans="1:17" x14ac:dyDescent="0.25">
      <c r="A51707" t="s">
        <v>17</v>
      </c>
      <c r="B51707" t="s">
        <v>18</v>
      </c>
      <c r="C51707" t="s">
        <v>5370</v>
      </c>
      <c r="D51707">
        <v>26470</v>
      </c>
      <c r="E51707" t="s">
        <v>734</v>
      </c>
      <c r="F51707" t="s">
        <v>735</v>
      </c>
      <c r="G51707" t="s">
        <v>736</v>
      </c>
      <c r="H51707" s="1" t="s">
        <v>175</v>
      </c>
      <c r="I51707" t="s">
        <v>176</v>
      </c>
      <c r="J51707">
        <v>43</v>
      </c>
      <c r="K51707" s="2">
        <v>1725</v>
      </c>
      <c r="L51707">
        <v>13</v>
      </c>
      <c r="M51707" t="s">
        <v>27</v>
      </c>
      <c r="N51707">
        <v>130</v>
      </c>
      <c r="O51707" t="s">
        <v>27</v>
      </c>
      <c r="P51707">
        <v>1312</v>
      </c>
      <c r="Q51707" t="s">
        <v>448</v>
      </c>
    </row>
    <row r="51708" spans="1:17" x14ac:dyDescent="0.25">
      <c r="A51708" t="s">
        <v>17</v>
      </c>
      <c r="B51708" t="s">
        <v>18</v>
      </c>
      <c r="C51708" t="s">
        <v>5370</v>
      </c>
      <c r="D51708">
        <v>26471</v>
      </c>
      <c r="E51708" t="s">
        <v>1086</v>
      </c>
      <c r="F51708" t="s">
        <v>1087</v>
      </c>
      <c r="G51708" t="s">
        <v>1088</v>
      </c>
      <c r="H51708" s="1" t="s">
        <v>572</v>
      </c>
      <c r="I51708" t="s">
        <v>573</v>
      </c>
      <c r="J51708">
        <v>43</v>
      </c>
      <c r="K51708" s="2">
        <v>19.510000000000002</v>
      </c>
      <c r="L51708">
        <v>20</v>
      </c>
      <c r="M51708" t="s">
        <v>25</v>
      </c>
      <c r="N51708">
        <v>220</v>
      </c>
      <c r="O51708" t="s">
        <v>264</v>
      </c>
      <c r="P51708">
        <v>2275</v>
      </c>
      <c r="Q51708" t="s">
        <v>293</v>
      </c>
    </row>
    <row r="51709" spans="1:17" x14ac:dyDescent="0.25">
      <c r="A51709" t="s">
        <v>17</v>
      </c>
      <c r="B51709" t="s">
        <v>18</v>
      </c>
      <c r="C51709" t="s">
        <v>5370</v>
      </c>
      <c r="D51709">
        <v>26472</v>
      </c>
      <c r="E51709" t="s">
        <v>1023</v>
      </c>
      <c r="F51709" t="s">
        <v>1024</v>
      </c>
      <c r="G51709" t="s">
        <v>1025</v>
      </c>
      <c r="H51709" s="1" t="s">
        <v>1026</v>
      </c>
      <c r="I51709" t="s">
        <v>1027</v>
      </c>
      <c r="J51709">
        <v>43</v>
      </c>
      <c r="K51709" s="2">
        <v>9.66</v>
      </c>
      <c r="L51709">
        <v>30</v>
      </c>
      <c r="M51709" t="s">
        <v>98</v>
      </c>
      <c r="N51709">
        <v>330</v>
      </c>
      <c r="O51709" t="s">
        <v>273</v>
      </c>
      <c r="P51709">
        <v>3301</v>
      </c>
      <c r="Q51709" t="s">
        <v>273</v>
      </c>
    </row>
    <row r="51710" spans="1:17" x14ac:dyDescent="0.25">
      <c r="A51710" t="s">
        <v>17</v>
      </c>
      <c r="B51710" t="s">
        <v>18</v>
      </c>
      <c r="C51710" t="s">
        <v>5370</v>
      </c>
      <c r="D51710">
        <v>26472</v>
      </c>
      <c r="E51710" t="s">
        <v>1023</v>
      </c>
      <c r="F51710" t="s">
        <v>1024</v>
      </c>
      <c r="G51710" t="s">
        <v>1025</v>
      </c>
      <c r="H51710" s="1" t="s">
        <v>1026</v>
      </c>
      <c r="I51710" t="s">
        <v>1027</v>
      </c>
      <c r="J51710">
        <v>43</v>
      </c>
      <c r="K51710" s="2">
        <v>58.26</v>
      </c>
      <c r="L51710">
        <v>66</v>
      </c>
      <c r="M51710" t="s">
        <v>42</v>
      </c>
      <c r="N51710">
        <v>670</v>
      </c>
      <c r="O51710" t="s">
        <v>142</v>
      </c>
      <c r="P51710">
        <v>6800</v>
      </c>
      <c r="Q51710" t="s">
        <v>143</v>
      </c>
    </row>
    <row r="51711" spans="1:17" x14ac:dyDescent="0.25">
      <c r="A51711" t="s">
        <v>17</v>
      </c>
      <c r="B51711" t="s">
        <v>18</v>
      </c>
      <c r="C51711" t="s">
        <v>5370</v>
      </c>
      <c r="D51711">
        <v>26472</v>
      </c>
      <c r="E51711" t="s">
        <v>1023</v>
      </c>
      <c r="F51711" t="s">
        <v>1024</v>
      </c>
      <c r="G51711" t="s">
        <v>1025</v>
      </c>
      <c r="H51711" s="1" t="s">
        <v>1026</v>
      </c>
      <c r="I51711" t="s">
        <v>1027</v>
      </c>
      <c r="J51711">
        <v>43</v>
      </c>
      <c r="K51711" s="2">
        <v>18.670000000000002</v>
      </c>
      <c r="L51711">
        <v>85</v>
      </c>
      <c r="M51711" t="s">
        <v>71</v>
      </c>
      <c r="N51711">
        <v>850</v>
      </c>
      <c r="O51711" t="s">
        <v>72</v>
      </c>
      <c r="P51711">
        <v>8511</v>
      </c>
      <c r="Q51711" t="s">
        <v>74</v>
      </c>
    </row>
    <row r="51712" spans="1:17" x14ac:dyDescent="0.25">
      <c r="A51712" t="s">
        <v>17</v>
      </c>
      <c r="B51712" t="s">
        <v>18</v>
      </c>
      <c r="C51712" t="s">
        <v>5370</v>
      </c>
      <c r="D51712">
        <v>26472</v>
      </c>
      <c r="E51712" t="s">
        <v>1023</v>
      </c>
      <c r="F51712" t="s">
        <v>1024</v>
      </c>
      <c r="G51712" t="s">
        <v>1025</v>
      </c>
      <c r="H51712" s="1" t="s">
        <v>1026</v>
      </c>
      <c r="I51712" t="s">
        <v>1027</v>
      </c>
      <c r="J51712">
        <v>43</v>
      </c>
      <c r="K51712" s="2">
        <v>20.11</v>
      </c>
      <c r="L51712">
        <v>85</v>
      </c>
      <c r="M51712" t="s">
        <v>71</v>
      </c>
      <c r="N51712">
        <v>850</v>
      </c>
      <c r="O51712" t="s">
        <v>72</v>
      </c>
      <c r="P51712">
        <v>8511</v>
      </c>
      <c r="Q51712" t="s">
        <v>74</v>
      </c>
    </row>
    <row r="51713" spans="1:17" x14ac:dyDescent="0.25">
      <c r="A51713" t="s">
        <v>17</v>
      </c>
      <c r="B51713" t="s">
        <v>18</v>
      </c>
      <c r="C51713" t="s">
        <v>5370</v>
      </c>
      <c r="D51713">
        <v>26472</v>
      </c>
      <c r="E51713" t="s">
        <v>1023</v>
      </c>
      <c r="F51713" t="s">
        <v>1024</v>
      </c>
      <c r="G51713" t="s">
        <v>1025</v>
      </c>
      <c r="H51713" s="1" t="s">
        <v>1026</v>
      </c>
      <c r="I51713" t="s">
        <v>1027</v>
      </c>
      <c r="J51713">
        <v>43</v>
      </c>
      <c r="K51713" s="2">
        <v>20.100000000000001</v>
      </c>
      <c r="L51713">
        <v>85</v>
      </c>
      <c r="M51713" t="s">
        <v>71</v>
      </c>
      <c r="N51713">
        <v>850</v>
      </c>
      <c r="O51713" t="s">
        <v>72</v>
      </c>
      <c r="P51713">
        <v>8610</v>
      </c>
      <c r="Q51713" t="s">
        <v>73</v>
      </c>
    </row>
    <row r="51714" spans="1:17" x14ac:dyDescent="0.25">
      <c r="A51714" t="s">
        <v>17</v>
      </c>
      <c r="B51714" t="s">
        <v>18</v>
      </c>
      <c r="C51714" t="s">
        <v>5370</v>
      </c>
      <c r="D51714">
        <v>26472</v>
      </c>
      <c r="E51714" t="s">
        <v>1023</v>
      </c>
      <c r="F51714" t="s">
        <v>1024</v>
      </c>
      <c r="G51714" t="s">
        <v>1025</v>
      </c>
      <c r="H51714" s="1" t="s">
        <v>1026</v>
      </c>
      <c r="I51714" t="s">
        <v>1027</v>
      </c>
      <c r="J51714">
        <v>43</v>
      </c>
      <c r="K51714" s="2">
        <v>1.7</v>
      </c>
      <c r="L51714">
        <v>50</v>
      </c>
      <c r="M51714" t="s">
        <v>32</v>
      </c>
      <c r="N51714">
        <v>610</v>
      </c>
      <c r="O51714" t="s">
        <v>40</v>
      </c>
      <c r="P51714">
        <v>6300</v>
      </c>
      <c r="Q51714" t="s">
        <v>2051</v>
      </c>
    </row>
    <row r="51715" spans="1:17" x14ac:dyDescent="0.25">
      <c r="A51715" t="s">
        <v>17</v>
      </c>
      <c r="B51715" t="s">
        <v>18</v>
      </c>
      <c r="C51715" t="s">
        <v>5796</v>
      </c>
      <c r="D51715">
        <v>26473</v>
      </c>
      <c r="E51715" t="s">
        <v>1881</v>
      </c>
      <c r="F51715" t="s">
        <v>1882</v>
      </c>
      <c r="G51715" t="s">
        <v>1883</v>
      </c>
      <c r="H51715" s="1" t="s">
        <v>509</v>
      </c>
      <c r="I51715" t="s">
        <v>510</v>
      </c>
      <c r="J51715">
        <v>11</v>
      </c>
      <c r="K51715" s="2">
        <v>150000</v>
      </c>
      <c r="L51715">
        <v>90</v>
      </c>
      <c r="M51715" t="s">
        <v>118</v>
      </c>
      <c r="N51715">
        <v>900</v>
      </c>
      <c r="O51715" t="s">
        <v>118</v>
      </c>
      <c r="P51715">
        <v>9000</v>
      </c>
      <c r="Q51715" t="s">
        <v>511</v>
      </c>
    </row>
    <row r="51716" spans="1:17" x14ac:dyDescent="0.25">
      <c r="A51716" t="s">
        <v>17</v>
      </c>
      <c r="B51716" t="s">
        <v>18</v>
      </c>
      <c r="C51716" t="s">
        <v>5796</v>
      </c>
      <c r="D51716">
        <v>26474</v>
      </c>
      <c r="E51716" t="s">
        <v>4474</v>
      </c>
      <c r="F51716" t="s">
        <v>4475</v>
      </c>
      <c r="G51716" t="s">
        <v>4476</v>
      </c>
      <c r="H51716" s="1" t="s">
        <v>793</v>
      </c>
      <c r="I51716" t="s">
        <v>794</v>
      </c>
      <c r="J51716">
        <v>43</v>
      </c>
      <c r="K51716" s="2">
        <v>390</v>
      </c>
      <c r="L51716">
        <v>50</v>
      </c>
      <c r="M51716" t="s">
        <v>32</v>
      </c>
      <c r="N51716">
        <v>580</v>
      </c>
      <c r="O51716" t="s">
        <v>44</v>
      </c>
      <c r="P51716">
        <v>6010</v>
      </c>
      <c r="Q51716" t="s">
        <v>750</v>
      </c>
    </row>
    <row r="51717" spans="1:17" x14ac:dyDescent="0.25">
      <c r="A51717" t="s">
        <v>17</v>
      </c>
      <c r="B51717" t="s">
        <v>18</v>
      </c>
      <c r="C51717" t="s">
        <v>5778</v>
      </c>
      <c r="D51717">
        <v>26475</v>
      </c>
      <c r="E51717" t="s">
        <v>1250</v>
      </c>
      <c r="F51717" t="s">
        <v>1251</v>
      </c>
      <c r="G51717" t="s">
        <v>1252</v>
      </c>
      <c r="H51717" s="1" t="s">
        <v>813</v>
      </c>
      <c r="I51717" t="s">
        <v>814</v>
      </c>
      <c r="J51717">
        <v>43</v>
      </c>
      <c r="K51717" s="2">
        <v>186.84</v>
      </c>
      <c r="L51717">
        <v>13</v>
      </c>
      <c r="M51717" t="s">
        <v>27</v>
      </c>
      <c r="N51717">
        <v>130</v>
      </c>
      <c r="O51717" t="s">
        <v>27</v>
      </c>
      <c r="P51717">
        <v>1301</v>
      </c>
      <c r="Q51717" t="s">
        <v>1253</v>
      </c>
    </row>
    <row r="51718" spans="1:17" x14ac:dyDescent="0.25">
      <c r="A51718" t="s">
        <v>17</v>
      </c>
      <c r="B51718" t="s">
        <v>18</v>
      </c>
      <c r="C51718" t="s">
        <v>5800</v>
      </c>
      <c r="D51718">
        <v>26476</v>
      </c>
      <c r="E51718" t="s">
        <v>1620</v>
      </c>
      <c r="F51718" t="s">
        <v>1621</v>
      </c>
      <c r="G51718" t="s">
        <v>1622</v>
      </c>
      <c r="H51718" s="1" t="s">
        <v>793</v>
      </c>
      <c r="I51718" t="s">
        <v>794</v>
      </c>
      <c r="J51718">
        <v>43</v>
      </c>
      <c r="K51718" s="2">
        <v>395</v>
      </c>
      <c r="L51718">
        <v>20</v>
      </c>
      <c r="M51718" t="s">
        <v>25</v>
      </c>
      <c r="N51718">
        <v>220</v>
      </c>
      <c r="O51718" t="s">
        <v>264</v>
      </c>
      <c r="P51718">
        <v>2200</v>
      </c>
      <c r="Q51718" t="s">
        <v>305</v>
      </c>
    </row>
    <row r="51719" spans="1:17" x14ac:dyDescent="0.25">
      <c r="A51719" t="s">
        <v>17</v>
      </c>
      <c r="B51719" t="s">
        <v>18</v>
      </c>
      <c r="C51719" t="s">
        <v>5430</v>
      </c>
      <c r="D51719">
        <v>26477</v>
      </c>
      <c r="E51719" t="s">
        <v>1654</v>
      </c>
      <c r="F51719" t="s">
        <v>1655</v>
      </c>
      <c r="G51719" t="s">
        <v>240</v>
      </c>
      <c r="H51719" s="1" t="s">
        <v>664</v>
      </c>
      <c r="I51719" t="s">
        <v>665</v>
      </c>
      <c r="J51719">
        <v>45</v>
      </c>
      <c r="K51719" s="2">
        <v>79.400000000000006</v>
      </c>
      <c r="L51719">
        <v>20</v>
      </c>
      <c r="M51719" t="s">
        <v>25</v>
      </c>
      <c r="N51719">
        <v>220</v>
      </c>
      <c r="O51719" t="s">
        <v>264</v>
      </c>
      <c r="P51719">
        <v>2401</v>
      </c>
      <c r="Q51719" t="s">
        <v>298</v>
      </c>
    </row>
    <row r="51720" spans="1:17" x14ac:dyDescent="0.25">
      <c r="A51720" t="s">
        <v>17</v>
      </c>
      <c r="B51720" t="s">
        <v>18</v>
      </c>
      <c r="C51720" t="s">
        <v>5430</v>
      </c>
      <c r="D51720">
        <v>26477</v>
      </c>
      <c r="E51720" t="s">
        <v>1654</v>
      </c>
      <c r="F51720" t="s">
        <v>1655</v>
      </c>
      <c r="G51720" t="s">
        <v>240</v>
      </c>
      <c r="H51720" s="1" t="s">
        <v>611</v>
      </c>
      <c r="I51720" t="s">
        <v>612</v>
      </c>
      <c r="J51720">
        <v>45</v>
      </c>
      <c r="K51720" s="2">
        <v>17.89</v>
      </c>
      <c r="L51720">
        <v>20</v>
      </c>
      <c r="M51720" t="s">
        <v>25</v>
      </c>
      <c r="N51720">
        <v>220</v>
      </c>
      <c r="O51720" t="s">
        <v>264</v>
      </c>
      <c r="P51720">
        <v>2401</v>
      </c>
      <c r="Q51720" t="s">
        <v>298</v>
      </c>
    </row>
    <row r="51721" spans="1:17" x14ac:dyDescent="0.25">
      <c r="A51721" t="s">
        <v>17</v>
      </c>
      <c r="B51721" t="s">
        <v>18</v>
      </c>
      <c r="C51721" t="s">
        <v>5430</v>
      </c>
      <c r="D51721">
        <v>26477</v>
      </c>
      <c r="E51721" t="s">
        <v>1654</v>
      </c>
      <c r="F51721" t="s">
        <v>1655</v>
      </c>
      <c r="G51721" t="s">
        <v>240</v>
      </c>
      <c r="H51721" s="1" t="s">
        <v>659</v>
      </c>
      <c r="I51721" t="s">
        <v>660</v>
      </c>
      <c r="J51721">
        <v>45</v>
      </c>
      <c r="K51721" s="2">
        <v>23</v>
      </c>
      <c r="L51721">
        <v>20</v>
      </c>
      <c r="M51721" t="s">
        <v>25</v>
      </c>
      <c r="N51721">
        <v>220</v>
      </c>
      <c r="O51721" t="s">
        <v>264</v>
      </c>
      <c r="P51721">
        <v>2401</v>
      </c>
      <c r="Q51721" t="s">
        <v>298</v>
      </c>
    </row>
    <row r="51722" spans="1:17" x14ac:dyDescent="0.25">
      <c r="A51722" t="s">
        <v>17</v>
      </c>
      <c r="B51722" t="s">
        <v>18</v>
      </c>
      <c r="C51722" t="s">
        <v>5370</v>
      </c>
      <c r="D51722">
        <v>26478</v>
      </c>
      <c r="E51722" t="s">
        <v>1086</v>
      </c>
      <c r="F51722" t="s">
        <v>1087</v>
      </c>
      <c r="G51722" t="s">
        <v>1088</v>
      </c>
      <c r="H51722" s="1" t="s">
        <v>572</v>
      </c>
      <c r="I51722" t="s">
        <v>573</v>
      </c>
      <c r="J51722">
        <v>43</v>
      </c>
      <c r="K51722" s="2">
        <v>22.47</v>
      </c>
      <c r="L51722">
        <v>20</v>
      </c>
      <c r="M51722" t="s">
        <v>25</v>
      </c>
      <c r="N51722">
        <v>220</v>
      </c>
      <c r="O51722" t="s">
        <v>264</v>
      </c>
      <c r="P51722">
        <v>2280</v>
      </c>
      <c r="Q51722" t="s">
        <v>290</v>
      </c>
    </row>
    <row r="51723" spans="1:17" x14ac:dyDescent="0.25">
      <c r="A51723" t="s">
        <v>17</v>
      </c>
      <c r="B51723" t="s">
        <v>18</v>
      </c>
      <c r="C51723" t="s">
        <v>5430</v>
      </c>
      <c r="D51723">
        <v>26479</v>
      </c>
      <c r="E51723" t="s">
        <v>1654</v>
      </c>
      <c r="F51723" t="s">
        <v>1655</v>
      </c>
      <c r="G51723" t="s">
        <v>240</v>
      </c>
      <c r="H51723" s="1" t="s">
        <v>659</v>
      </c>
      <c r="I51723" t="s">
        <v>660</v>
      </c>
      <c r="J51723">
        <v>45</v>
      </c>
      <c r="K51723" s="2">
        <v>13.63</v>
      </c>
      <c r="L51723">
        <v>13</v>
      </c>
      <c r="M51723" t="s">
        <v>27</v>
      </c>
      <c r="N51723">
        <v>130</v>
      </c>
      <c r="O51723" t="s">
        <v>27</v>
      </c>
      <c r="P51723">
        <v>1312</v>
      </c>
      <c r="Q51723" t="s">
        <v>448</v>
      </c>
    </row>
    <row r="51724" spans="1:17" x14ac:dyDescent="0.25">
      <c r="A51724" t="s">
        <v>17</v>
      </c>
      <c r="B51724" t="s">
        <v>18</v>
      </c>
      <c r="C51724" t="s">
        <v>5430</v>
      </c>
      <c r="D51724">
        <v>26479</v>
      </c>
      <c r="E51724" t="s">
        <v>1654</v>
      </c>
      <c r="F51724" t="s">
        <v>1655</v>
      </c>
      <c r="G51724" t="s">
        <v>240</v>
      </c>
      <c r="H51724" s="1" t="s">
        <v>807</v>
      </c>
      <c r="I51724" t="s">
        <v>808</v>
      </c>
      <c r="J51724">
        <v>43</v>
      </c>
      <c r="K51724" s="2">
        <v>53.23</v>
      </c>
      <c r="L51724">
        <v>13</v>
      </c>
      <c r="M51724" t="s">
        <v>27</v>
      </c>
      <c r="N51724">
        <v>130</v>
      </c>
      <c r="O51724" t="s">
        <v>27</v>
      </c>
      <c r="P51724">
        <v>1312</v>
      </c>
      <c r="Q51724" t="s">
        <v>448</v>
      </c>
    </row>
    <row r="51725" spans="1:17" x14ac:dyDescent="0.25">
      <c r="A51725" t="s">
        <v>17</v>
      </c>
      <c r="B51725" t="s">
        <v>18</v>
      </c>
      <c r="C51725" t="s">
        <v>5430</v>
      </c>
      <c r="D51725">
        <v>26480</v>
      </c>
      <c r="E51725" t="s">
        <v>1654</v>
      </c>
      <c r="F51725" t="s">
        <v>1655</v>
      </c>
      <c r="G51725" t="s">
        <v>240</v>
      </c>
      <c r="H51725" s="1" t="s">
        <v>644</v>
      </c>
      <c r="I51725" t="s">
        <v>645</v>
      </c>
      <c r="J51725">
        <v>43</v>
      </c>
      <c r="K51725" s="2">
        <v>628.36</v>
      </c>
      <c r="L51725">
        <v>50</v>
      </c>
      <c r="M51725" t="s">
        <v>32</v>
      </c>
      <c r="N51725">
        <v>500</v>
      </c>
      <c r="O51725" t="s">
        <v>33</v>
      </c>
      <c r="P51725">
        <v>5100</v>
      </c>
      <c r="Q51725" t="s">
        <v>34</v>
      </c>
    </row>
    <row r="51726" spans="1:17" x14ac:dyDescent="0.25">
      <c r="A51726" t="s">
        <v>17</v>
      </c>
      <c r="B51726" t="s">
        <v>18</v>
      </c>
      <c r="C51726" t="s">
        <v>5430</v>
      </c>
      <c r="D51726">
        <v>26480</v>
      </c>
      <c r="E51726" t="s">
        <v>1654</v>
      </c>
      <c r="F51726" t="s">
        <v>1655</v>
      </c>
      <c r="G51726" t="s">
        <v>240</v>
      </c>
      <c r="H51726" s="1" t="s">
        <v>813</v>
      </c>
      <c r="I51726" t="s">
        <v>814</v>
      </c>
      <c r="J51726">
        <v>43</v>
      </c>
      <c r="K51726" s="2">
        <v>805</v>
      </c>
      <c r="L51726">
        <v>50</v>
      </c>
      <c r="M51726" t="s">
        <v>32</v>
      </c>
      <c r="N51726">
        <v>500</v>
      </c>
      <c r="O51726" t="s">
        <v>33</v>
      </c>
      <c r="P51726">
        <v>5100</v>
      </c>
      <c r="Q51726" t="s">
        <v>34</v>
      </c>
    </row>
    <row r="51727" spans="1:17" x14ac:dyDescent="0.25">
      <c r="A51727" t="s">
        <v>17</v>
      </c>
      <c r="B51727" t="s">
        <v>18</v>
      </c>
      <c r="C51727" t="s">
        <v>5430</v>
      </c>
      <c r="D51727">
        <v>26480</v>
      </c>
      <c r="E51727" t="s">
        <v>1654</v>
      </c>
      <c r="F51727" t="s">
        <v>1655</v>
      </c>
      <c r="G51727" t="s">
        <v>240</v>
      </c>
      <c r="H51727" s="1" t="s">
        <v>175</v>
      </c>
      <c r="I51727" t="s">
        <v>176</v>
      </c>
      <c r="J51727">
        <v>43</v>
      </c>
      <c r="K51727" s="2">
        <v>573.51</v>
      </c>
      <c r="L51727">
        <v>50</v>
      </c>
      <c r="M51727" t="s">
        <v>32</v>
      </c>
      <c r="N51727">
        <v>500</v>
      </c>
      <c r="O51727" t="s">
        <v>33</v>
      </c>
      <c r="P51727">
        <v>5100</v>
      </c>
      <c r="Q51727" t="s">
        <v>34</v>
      </c>
    </row>
    <row r="51728" spans="1:17" x14ac:dyDescent="0.25">
      <c r="A51728" t="s">
        <v>17</v>
      </c>
      <c r="B51728" t="s">
        <v>18</v>
      </c>
      <c r="C51728" t="s">
        <v>5430</v>
      </c>
      <c r="D51728">
        <v>26480</v>
      </c>
      <c r="E51728" t="s">
        <v>1654</v>
      </c>
      <c r="F51728" t="s">
        <v>1655</v>
      </c>
      <c r="G51728" t="s">
        <v>240</v>
      </c>
      <c r="H51728" s="1" t="s">
        <v>175</v>
      </c>
      <c r="I51728" t="s">
        <v>176</v>
      </c>
      <c r="J51728">
        <v>43</v>
      </c>
      <c r="K51728" s="2">
        <v>34.31</v>
      </c>
      <c r="L51728">
        <v>50</v>
      </c>
      <c r="M51728" t="s">
        <v>32</v>
      </c>
      <c r="N51728">
        <v>500</v>
      </c>
      <c r="O51728" t="s">
        <v>33</v>
      </c>
      <c r="P51728">
        <v>5100</v>
      </c>
      <c r="Q51728" t="s">
        <v>34</v>
      </c>
    </row>
    <row r="51729" spans="1:17" x14ac:dyDescent="0.25">
      <c r="A51729" t="s">
        <v>17</v>
      </c>
      <c r="B51729" t="s">
        <v>18</v>
      </c>
      <c r="C51729" t="s">
        <v>5430</v>
      </c>
      <c r="D51729">
        <v>26480</v>
      </c>
      <c r="E51729" t="s">
        <v>1654</v>
      </c>
      <c r="F51729" t="s">
        <v>1655</v>
      </c>
      <c r="G51729" t="s">
        <v>240</v>
      </c>
      <c r="H51729" s="1" t="s">
        <v>813</v>
      </c>
      <c r="I51729" t="s">
        <v>814</v>
      </c>
      <c r="J51729">
        <v>43</v>
      </c>
      <c r="K51729" s="2">
        <v>41.49</v>
      </c>
      <c r="L51729">
        <v>50</v>
      </c>
      <c r="M51729" t="s">
        <v>32</v>
      </c>
      <c r="N51729">
        <v>500</v>
      </c>
      <c r="O51729" t="s">
        <v>33</v>
      </c>
      <c r="P51729">
        <v>5100</v>
      </c>
      <c r="Q51729" t="s">
        <v>34</v>
      </c>
    </row>
    <row r="51730" spans="1:17" x14ac:dyDescent="0.25">
      <c r="A51730" t="s">
        <v>17</v>
      </c>
      <c r="B51730" t="s">
        <v>18</v>
      </c>
      <c r="C51730" t="s">
        <v>5430</v>
      </c>
      <c r="D51730">
        <v>26480</v>
      </c>
      <c r="E51730" t="s">
        <v>1654</v>
      </c>
      <c r="F51730" t="s">
        <v>1655</v>
      </c>
      <c r="G51730" t="s">
        <v>240</v>
      </c>
      <c r="H51730" s="1" t="s">
        <v>813</v>
      </c>
      <c r="I51730" t="s">
        <v>814</v>
      </c>
      <c r="J51730">
        <v>43</v>
      </c>
      <c r="K51730" s="2">
        <v>41.49</v>
      </c>
      <c r="L51730">
        <v>50</v>
      </c>
      <c r="M51730" t="s">
        <v>32</v>
      </c>
      <c r="N51730">
        <v>500</v>
      </c>
      <c r="O51730" t="s">
        <v>33</v>
      </c>
      <c r="P51730">
        <v>5001</v>
      </c>
      <c r="Q51730" t="s">
        <v>759</v>
      </c>
    </row>
    <row r="51731" spans="1:17" x14ac:dyDescent="0.25">
      <c r="A51731" t="s">
        <v>17</v>
      </c>
      <c r="B51731" t="s">
        <v>18</v>
      </c>
      <c r="C51731" t="s">
        <v>5430</v>
      </c>
      <c r="D51731">
        <v>26480</v>
      </c>
      <c r="E51731" t="s">
        <v>1654</v>
      </c>
      <c r="F51731" t="s">
        <v>1655</v>
      </c>
      <c r="G51731" t="s">
        <v>240</v>
      </c>
      <c r="H51731" s="1" t="s">
        <v>813</v>
      </c>
      <c r="I51731" t="s">
        <v>814</v>
      </c>
      <c r="J51731">
        <v>43</v>
      </c>
      <c r="K51731" s="2">
        <v>14.04</v>
      </c>
      <c r="L51731">
        <v>50</v>
      </c>
      <c r="M51731" t="s">
        <v>32</v>
      </c>
      <c r="N51731">
        <v>500</v>
      </c>
      <c r="O51731" t="s">
        <v>33</v>
      </c>
      <c r="P51731">
        <v>5100</v>
      </c>
      <c r="Q51731" t="s">
        <v>34</v>
      </c>
    </row>
    <row r="51732" spans="1:17" x14ac:dyDescent="0.25">
      <c r="A51732" t="s">
        <v>17</v>
      </c>
      <c r="B51732" t="s">
        <v>18</v>
      </c>
      <c r="C51732" t="s">
        <v>5430</v>
      </c>
      <c r="D51732">
        <v>26481</v>
      </c>
      <c r="E51732" t="s">
        <v>1654</v>
      </c>
      <c r="F51732" t="s">
        <v>1655</v>
      </c>
      <c r="G51732" t="s">
        <v>240</v>
      </c>
      <c r="H51732" s="1" t="s">
        <v>686</v>
      </c>
      <c r="I51732" t="s">
        <v>687</v>
      </c>
      <c r="J51732">
        <v>45</v>
      </c>
      <c r="K51732" s="2">
        <v>62.42</v>
      </c>
      <c r="L51732">
        <v>13</v>
      </c>
      <c r="M51732" t="s">
        <v>27</v>
      </c>
      <c r="N51732">
        <v>130</v>
      </c>
      <c r="O51732" t="s">
        <v>27</v>
      </c>
      <c r="P51732">
        <v>1317</v>
      </c>
      <c r="Q51732" t="s">
        <v>772</v>
      </c>
    </row>
    <row r="51733" spans="1:17" x14ac:dyDescent="0.25">
      <c r="A51733" t="s">
        <v>17</v>
      </c>
      <c r="B51733" t="s">
        <v>18</v>
      </c>
      <c r="C51733" t="s">
        <v>5430</v>
      </c>
      <c r="D51733">
        <v>26481</v>
      </c>
      <c r="E51733" t="s">
        <v>1654</v>
      </c>
      <c r="F51733" t="s">
        <v>1655</v>
      </c>
      <c r="G51733" t="s">
        <v>240</v>
      </c>
      <c r="H51733" s="1" t="s">
        <v>611</v>
      </c>
      <c r="I51733" t="s">
        <v>612</v>
      </c>
      <c r="J51733">
        <v>45</v>
      </c>
      <c r="K51733" s="2">
        <v>18.79</v>
      </c>
      <c r="L51733">
        <v>13</v>
      </c>
      <c r="M51733" t="s">
        <v>27</v>
      </c>
      <c r="N51733">
        <v>130</v>
      </c>
      <c r="O51733" t="s">
        <v>27</v>
      </c>
      <c r="P51733">
        <v>1317</v>
      </c>
      <c r="Q51733" t="s">
        <v>772</v>
      </c>
    </row>
    <row r="51734" spans="1:17" x14ac:dyDescent="0.25">
      <c r="A51734" t="s">
        <v>17</v>
      </c>
      <c r="B51734" t="s">
        <v>18</v>
      </c>
      <c r="C51734" t="s">
        <v>5430</v>
      </c>
      <c r="D51734">
        <v>26481</v>
      </c>
      <c r="E51734" t="s">
        <v>1654</v>
      </c>
      <c r="F51734" t="s">
        <v>1655</v>
      </c>
      <c r="G51734" t="s">
        <v>240</v>
      </c>
      <c r="H51734" s="1" t="s">
        <v>639</v>
      </c>
      <c r="I51734" t="s">
        <v>640</v>
      </c>
      <c r="J51734">
        <v>43</v>
      </c>
      <c r="K51734" s="2">
        <v>12.82</v>
      </c>
      <c r="L51734">
        <v>13</v>
      </c>
      <c r="M51734" t="s">
        <v>27</v>
      </c>
      <c r="N51734">
        <v>130</v>
      </c>
      <c r="O51734" t="s">
        <v>27</v>
      </c>
      <c r="P51734">
        <v>1317</v>
      </c>
      <c r="Q51734" t="s">
        <v>772</v>
      </c>
    </row>
    <row r="51735" spans="1:17" x14ac:dyDescent="0.25">
      <c r="A51735" t="s">
        <v>17</v>
      </c>
      <c r="B51735" t="s">
        <v>18</v>
      </c>
      <c r="C51735" t="s">
        <v>5430</v>
      </c>
      <c r="D51735">
        <v>26482</v>
      </c>
      <c r="E51735" t="s">
        <v>1654</v>
      </c>
      <c r="F51735" t="s">
        <v>1655</v>
      </c>
      <c r="G51735" t="s">
        <v>240</v>
      </c>
      <c r="H51735" s="1" t="s">
        <v>659</v>
      </c>
      <c r="I51735" t="s">
        <v>660</v>
      </c>
      <c r="J51735">
        <v>45</v>
      </c>
      <c r="K51735" s="2">
        <v>33.229999999999997</v>
      </c>
      <c r="L51735">
        <v>70</v>
      </c>
      <c r="M51735" t="s">
        <v>144</v>
      </c>
      <c r="N51735">
        <v>745</v>
      </c>
      <c r="O51735" t="s">
        <v>145</v>
      </c>
      <c r="P51735">
        <v>7501</v>
      </c>
      <c r="Q51735" t="s">
        <v>162</v>
      </c>
    </row>
    <row r="51736" spans="1:17" x14ac:dyDescent="0.25">
      <c r="A51736" t="s">
        <v>17</v>
      </c>
      <c r="B51736" t="s">
        <v>18</v>
      </c>
      <c r="C51736" t="s">
        <v>5430</v>
      </c>
      <c r="D51736">
        <v>26482</v>
      </c>
      <c r="E51736" t="s">
        <v>1654</v>
      </c>
      <c r="F51736" t="s">
        <v>1655</v>
      </c>
      <c r="G51736" t="s">
        <v>240</v>
      </c>
      <c r="H51736" s="1" t="s">
        <v>659</v>
      </c>
      <c r="I51736" t="s">
        <v>660</v>
      </c>
      <c r="J51736">
        <v>45</v>
      </c>
      <c r="K51736" s="2">
        <v>9.8800000000000008</v>
      </c>
      <c r="L51736">
        <v>70</v>
      </c>
      <c r="M51736" t="s">
        <v>144</v>
      </c>
      <c r="N51736">
        <v>745</v>
      </c>
      <c r="O51736" t="s">
        <v>145</v>
      </c>
      <c r="P51736">
        <v>7501</v>
      </c>
      <c r="Q51736" t="s">
        <v>162</v>
      </c>
    </row>
    <row r="51737" spans="1:17" x14ac:dyDescent="0.25">
      <c r="A51737" t="s">
        <v>17</v>
      </c>
      <c r="B51737" t="s">
        <v>18</v>
      </c>
      <c r="C51737" t="s">
        <v>5430</v>
      </c>
      <c r="D51737">
        <v>26482</v>
      </c>
      <c r="E51737" t="s">
        <v>1654</v>
      </c>
      <c r="F51737" t="s">
        <v>1655</v>
      </c>
      <c r="G51737" t="s">
        <v>240</v>
      </c>
      <c r="H51737" s="1" t="s">
        <v>813</v>
      </c>
      <c r="I51737" t="s">
        <v>814</v>
      </c>
      <c r="J51737">
        <v>43</v>
      </c>
      <c r="K51737" s="2">
        <v>90.82</v>
      </c>
      <c r="L51737">
        <v>70</v>
      </c>
      <c r="M51737" t="s">
        <v>144</v>
      </c>
      <c r="N51737">
        <v>745</v>
      </c>
      <c r="O51737" t="s">
        <v>145</v>
      </c>
      <c r="P51737">
        <v>7450</v>
      </c>
      <c r="Q51737" t="s">
        <v>809</v>
      </c>
    </row>
    <row r="51738" spans="1:17" x14ac:dyDescent="0.25">
      <c r="A51738" t="s">
        <v>17</v>
      </c>
      <c r="B51738" t="s">
        <v>18</v>
      </c>
      <c r="C51738" t="s">
        <v>5430</v>
      </c>
      <c r="D51738">
        <v>26482</v>
      </c>
      <c r="E51738" t="s">
        <v>1654</v>
      </c>
      <c r="F51738" t="s">
        <v>1655</v>
      </c>
      <c r="G51738" t="s">
        <v>240</v>
      </c>
      <c r="H51738" s="1" t="s">
        <v>813</v>
      </c>
      <c r="I51738" t="s">
        <v>814</v>
      </c>
      <c r="J51738">
        <v>43</v>
      </c>
      <c r="K51738" s="2">
        <v>30.27</v>
      </c>
      <c r="L51738">
        <v>70</v>
      </c>
      <c r="M51738" t="s">
        <v>144</v>
      </c>
      <c r="N51738">
        <v>745</v>
      </c>
      <c r="O51738" t="s">
        <v>145</v>
      </c>
      <c r="P51738">
        <v>7450</v>
      </c>
      <c r="Q51738" t="s">
        <v>809</v>
      </c>
    </row>
    <row r="51739" spans="1:17" x14ac:dyDescent="0.25">
      <c r="A51739" t="s">
        <v>17</v>
      </c>
      <c r="B51739" t="s">
        <v>18</v>
      </c>
      <c r="C51739" t="s">
        <v>5430</v>
      </c>
      <c r="D51739">
        <v>26482</v>
      </c>
      <c r="E51739" t="s">
        <v>1654</v>
      </c>
      <c r="F51739" t="s">
        <v>1655</v>
      </c>
      <c r="G51739" t="s">
        <v>240</v>
      </c>
      <c r="H51739" s="1" t="s">
        <v>38</v>
      </c>
      <c r="I51739" t="s">
        <v>39</v>
      </c>
      <c r="J51739">
        <v>43</v>
      </c>
      <c r="K51739" s="2">
        <v>279.86</v>
      </c>
      <c r="L51739">
        <v>70</v>
      </c>
      <c r="M51739" t="s">
        <v>144</v>
      </c>
      <c r="N51739">
        <v>745</v>
      </c>
      <c r="O51739" t="s">
        <v>145</v>
      </c>
      <c r="P51739">
        <v>7501</v>
      </c>
      <c r="Q51739" t="s">
        <v>162</v>
      </c>
    </row>
    <row r="51740" spans="1:17" x14ac:dyDescent="0.25">
      <c r="A51740" t="s">
        <v>17</v>
      </c>
      <c r="B51740" t="s">
        <v>18</v>
      </c>
      <c r="C51740" t="s">
        <v>5430</v>
      </c>
      <c r="D51740">
        <v>26482</v>
      </c>
      <c r="E51740" t="s">
        <v>1654</v>
      </c>
      <c r="F51740" t="s">
        <v>1655</v>
      </c>
      <c r="G51740" t="s">
        <v>240</v>
      </c>
      <c r="H51740" s="1" t="s">
        <v>38</v>
      </c>
      <c r="I51740" t="s">
        <v>39</v>
      </c>
      <c r="J51740">
        <v>43</v>
      </c>
      <c r="K51740" s="2">
        <v>50.88</v>
      </c>
      <c r="L51740">
        <v>70</v>
      </c>
      <c r="M51740" t="s">
        <v>144</v>
      </c>
      <c r="N51740">
        <v>745</v>
      </c>
      <c r="O51740" t="s">
        <v>145</v>
      </c>
      <c r="P51740">
        <v>7501</v>
      </c>
      <c r="Q51740" t="s">
        <v>162</v>
      </c>
    </row>
    <row r="51741" spans="1:17" x14ac:dyDescent="0.25">
      <c r="A51741" t="s">
        <v>17</v>
      </c>
      <c r="B51741" t="s">
        <v>18</v>
      </c>
      <c r="C51741" t="s">
        <v>5430</v>
      </c>
      <c r="D51741">
        <v>26482</v>
      </c>
      <c r="E51741" t="s">
        <v>1654</v>
      </c>
      <c r="F51741" t="s">
        <v>1655</v>
      </c>
      <c r="G51741" t="s">
        <v>240</v>
      </c>
      <c r="H51741" s="1" t="s">
        <v>659</v>
      </c>
      <c r="I51741" t="s">
        <v>660</v>
      </c>
      <c r="J51741">
        <v>45</v>
      </c>
      <c r="K51741" s="2">
        <v>1.8</v>
      </c>
      <c r="L51741">
        <v>70</v>
      </c>
      <c r="M51741" t="s">
        <v>144</v>
      </c>
      <c r="N51741">
        <v>745</v>
      </c>
      <c r="O51741" t="s">
        <v>145</v>
      </c>
      <c r="P51741">
        <v>7501</v>
      </c>
      <c r="Q51741" t="s">
        <v>162</v>
      </c>
    </row>
    <row r="51742" spans="1:17" x14ac:dyDescent="0.25">
      <c r="A51742" t="s">
        <v>17</v>
      </c>
      <c r="B51742" t="s">
        <v>18</v>
      </c>
      <c r="C51742" t="s">
        <v>5430</v>
      </c>
      <c r="D51742">
        <v>26482</v>
      </c>
      <c r="E51742" t="s">
        <v>1654</v>
      </c>
      <c r="F51742" t="s">
        <v>1655</v>
      </c>
      <c r="G51742" t="s">
        <v>240</v>
      </c>
      <c r="H51742" s="1" t="s">
        <v>38</v>
      </c>
      <c r="I51742" t="s">
        <v>39</v>
      </c>
      <c r="J51742">
        <v>43</v>
      </c>
      <c r="K51742" s="2">
        <v>941.35</v>
      </c>
      <c r="L51742">
        <v>70</v>
      </c>
      <c r="M51742" t="s">
        <v>144</v>
      </c>
      <c r="N51742">
        <v>745</v>
      </c>
      <c r="O51742" t="s">
        <v>145</v>
      </c>
      <c r="P51742">
        <v>7501</v>
      </c>
      <c r="Q51742" t="s">
        <v>162</v>
      </c>
    </row>
    <row r="51743" spans="1:17" x14ac:dyDescent="0.25">
      <c r="A51743" t="s">
        <v>17</v>
      </c>
      <c r="B51743" t="s">
        <v>18</v>
      </c>
      <c r="C51743" t="s">
        <v>5430</v>
      </c>
      <c r="D51743">
        <v>26482</v>
      </c>
      <c r="E51743" t="s">
        <v>1654</v>
      </c>
      <c r="F51743" t="s">
        <v>1655</v>
      </c>
      <c r="G51743" t="s">
        <v>240</v>
      </c>
      <c r="H51743" s="1" t="s">
        <v>639</v>
      </c>
      <c r="I51743" t="s">
        <v>640</v>
      </c>
      <c r="J51743">
        <v>43</v>
      </c>
      <c r="K51743" s="2">
        <v>14.03</v>
      </c>
      <c r="L51743">
        <v>70</v>
      </c>
      <c r="M51743" t="s">
        <v>144</v>
      </c>
      <c r="N51743">
        <v>745</v>
      </c>
      <c r="O51743" t="s">
        <v>145</v>
      </c>
      <c r="P51743">
        <v>7450</v>
      </c>
      <c r="Q51743" t="s">
        <v>809</v>
      </c>
    </row>
    <row r="51744" spans="1:17" x14ac:dyDescent="0.25">
      <c r="A51744" t="s">
        <v>17</v>
      </c>
      <c r="B51744" t="s">
        <v>18</v>
      </c>
      <c r="C51744" t="s">
        <v>5430</v>
      </c>
      <c r="D51744">
        <v>26482</v>
      </c>
      <c r="E51744" t="s">
        <v>1654</v>
      </c>
      <c r="F51744" t="s">
        <v>1655</v>
      </c>
      <c r="G51744" t="s">
        <v>240</v>
      </c>
      <c r="H51744" s="1" t="s">
        <v>639</v>
      </c>
      <c r="I51744" t="s">
        <v>640</v>
      </c>
      <c r="J51744">
        <v>43</v>
      </c>
      <c r="K51744" s="2">
        <v>4.68</v>
      </c>
      <c r="L51744">
        <v>70</v>
      </c>
      <c r="M51744" t="s">
        <v>144</v>
      </c>
      <c r="N51744">
        <v>745</v>
      </c>
      <c r="O51744" t="s">
        <v>145</v>
      </c>
      <c r="P51744">
        <v>7450</v>
      </c>
      <c r="Q51744" t="s">
        <v>809</v>
      </c>
    </row>
    <row r="51745" spans="1:17" x14ac:dyDescent="0.25">
      <c r="A51745" t="s">
        <v>17</v>
      </c>
      <c r="B51745" t="s">
        <v>18</v>
      </c>
      <c r="C51745" t="s">
        <v>5430</v>
      </c>
      <c r="D51745">
        <v>26482</v>
      </c>
      <c r="E51745" t="s">
        <v>1654</v>
      </c>
      <c r="F51745" t="s">
        <v>1655</v>
      </c>
      <c r="G51745" t="s">
        <v>240</v>
      </c>
      <c r="H51745" s="1" t="s">
        <v>686</v>
      </c>
      <c r="I51745" t="s">
        <v>687</v>
      </c>
      <c r="J51745">
        <v>45</v>
      </c>
      <c r="K51745" s="2">
        <v>84.6</v>
      </c>
      <c r="L51745">
        <v>70</v>
      </c>
      <c r="M51745" t="s">
        <v>144</v>
      </c>
      <c r="N51745">
        <v>745</v>
      </c>
      <c r="O51745" t="s">
        <v>145</v>
      </c>
      <c r="P51745">
        <v>7552</v>
      </c>
      <c r="Q51745" t="s">
        <v>146</v>
      </c>
    </row>
    <row r="51746" spans="1:17" x14ac:dyDescent="0.25">
      <c r="A51746" t="s">
        <v>17</v>
      </c>
      <c r="B51746" t="s">
        <v>18</v>
      </c>
      <c r="C51746" t="s">
        <v>5430</v>
      </c>
      <c r="D51746">
        <v>26482</v>
      </c>
      <c r="E51746" t="s">
        <v>1654</v>
      </c>
      <c r="F51746" t="s">
        <v>1655</v>
      </c>
      <c r="G51746" t="s">
        <v>240</v>
      </c>
      <c r="H51746" s="1" t="s">
        <v>639</v>
      </c>
      <c r="I51746" t="s">
        <v>640</v>
      </c>
      <c r="J51746">
        <v>43</v>
      </c>
      <c r="K51746" s="2">
        <v>4.68</v>
      </c>
      <c r="L51746">
        <v>70</v>
      </c>
      <c r="M51746" t="s">
        <v>144</v>
      </c>
      <c r="N51746">
        <v>745</v>
      </c>
      <c r="O51746" t="s">
        <v>145</v>
      </c>
      <c r="P51746">
        <v>7450</v>
      </c>
      <c r="Q51746" t="s">
        <v>809</v>
      </c>
    </row>
    <row r="51747" spans="1:17" x14ac:dyDescent="0.25">
      <c r="A51747" t="s">
        <v>17</v>
      </c>
      <c r="B51747" t="s">
        <v>18</v>
      </c>
      <c r="C51747" t="s">
        <v>5430</v>
      </c>
      <c r="D51747">
        <v>26482</v>
      </c>
      <c r="E51747" t="s">
        <v>1654</v>
      </c>
      <c r="F51747" t="s">
        <v>1655</v>
      </c>
      <c r="G51747" t="s">
        <v>240</v>
      </c>
      <c r="H51747" s="1" t="s">
        <v>813</v>
      </c>
      <c r="I51747" t="s">
        <v>814</v>
      </c>
      <c r="J51747">
        <v>43</v>
      </c>
      <c r="K51747" s="2">
        <v>2.4</v>
      </c>
      <c r="L51747">
        <v>70</v>
      </c>
      <c r="M51747" t="s">
        <v>144</v>
      </c>
      <c r="N51747">
        <v>745</v>
      </c>
      <c r="O51747" t="s">
        <v>145</v>
      </c>
      <c r="P51747">
        <v>7450</v>
      </c>
      <c r="Q51747" t="s">
        <v>809</v>
      </c>
    </row>
    <row r="51748" spans="1:17" x14ac:dyDescent="0.25">
      <c r="A51748" t="s">
        <v>17</v>
      </c>
      <c r="B51748" t="s">
        <v>18</v>
      </c>
      <c r="C51748" t="s">
        <v>5430</v>
      </c>
      <c r="D51748">
        <v>26482</v>
      </c>
      <c r="E51748" t="s">
        <v>1654</v>
      </c>
      <c r="F51748" t="s">
        <v>1655</v>
      </c>
      <c r="G51748" t="s">
        <v>240</v>
      </c>
      <c r="H51748" s="1" t="s">
        <v>813</v>
      </c>
      <c r="I51748" t="s">
        <v>814</v>
      </c>
      <c r="J51748">
        <v>43</v>
      </c>
      <c r="K51748" s="2">
        <v>30.27</v>
      </c>
      <c r="L51748">
        <v>70</v>
      </c>
      <c r="M51748" t="s">
        <v>144</v>
      </c>
      <c r="N51748">
        <v>745</v>
      </c>
      <c r="O51748" t="s">
        <v>145</v>
      </c>
      <c r="P51748">
        <v>7450</v>
      </c>
      <c r="Q51748" t="s">
        <v>809</v>
      </c>
    </row>
    <row r="51749" spans="1:17" x14ac:dyDescent="0.25">
      <c r="A51749" t="s">
        <v>17</v>
      </c>
      <c r="B51749" t="s">
        <v>18</v>
      </c>
      <c r="C51749" t="s">
        <v>5430</v>
      </c>
      <c r="D51749">
        <v>26482</v>
      </c>
      <c r="E51749" t="s">
        <v>1654</v>
      </c>
      <c r="F51749" t="s">
        <v>1655</v>
      </c>
      <c r="G51749" t="s">
        <v>240</v>
      </c>
      <c r="H51749" s="1" t="s">
        <v>813</v>
      </c>
      <c r="I51749" t="s">
        <v>814</v>
      </c>
      <c r="J51749">
        <v>43</v>
      </c>
      <c r="K51749" s="2">
        <v>2.4</v>
      </c>
      <c r="L51749">
        <v>70</v>
      </c>
      <c r="M51749" t="s">
        <v>144</v>
      </c>
      <c r="N51749">
        <v>745</v>
      </c>
      <c r="O51749" t="s">
        <v>145</v>
      </c>
      <c r="P51749">
        <v>7450</v>
      </c>
      <c r="Q51749" t="s">
        <v>809</v>
      </c>
    </row>
    <row r="51750" spans="1:17" x14ac:dyDescent="0.25">
      <c r="A51750" t="s">
        <v>17</v>
      </c>
      <c r="B51750" t="s">
        <v>18</v>
      </c>
      <c r="C51750" t="s">
        <v>5430</v>
      </c>
      <c r="D51750">
        <v>26482</v>
      </c>
      <c r="E51750" t="s">
        <v>1654</v>
      </c>
      <c r="F51750" t="s">
        <v>1655</v>
      </c>
      <c r="G51750" t="s">
        <v>240</v>
      </c>
      <c r="H51750" s="1" t="s">
        <v>813</v>
      </c>
      <c r="I51750" t="s">
        <v>814</v>
      </c>
      <c r="J51750">
        <v>43</v>
      </c>
      <c r="K51750" s="2">
        <v>7.2</v>
      </c>
      <c r="L51750">
        <v>70</v>
      </c>
      <c r="M51750" t="s">
        <v>144</v>
      </c>
      <c r="N51750">
        <v>745</v>
      </c>
      <c r="O51750" t="s">
        <v>145</v>
      </c>
      <c r="P51750">
        <v>7450</v>
      </c>
      <c r="Q51750" t="s">
        <v>809</v>
      </c>
    </row>
    <row r="51751" spans="1:17" x14ac:dyDescent="0.25">
      <c r="A51751" t="s">
        <v>17</v>
      </c>
      <c r="B51751" t="s">
        <v>18</v>
      </c>
      <c r="C51751" t="s">
        <v>5430</v>
      </c>
      <c r="D51751">
        <v>26482</v>
      </c>
      <c r="E51751" t="s">
        <v>1654</v>
      </c>
      <c r="F51751" t="s">
        <v>1655</v>
      </c>
      <c r="G51751" t="s">
        <v>240</v>
      </c>
      <c r="H51751" s="1" t="s">
        <v>532</v>
      </c>
      <c r="I51751" t="s">
        <v>533</v>
      </c>
      <c r="J51751">
        <v>43</v>
      </c>
      <c r="K51751" s="2">
        <v>91.21</v>
      </c>
      <c r="L51751">
        <v>70</v>
      </c>
      <c r="M51751" t="s">
        <v>144</v>
      </c>
      <c r="N51751">
        <v>745</v>
      </c>
      <c r="O51751" t="s">
        <v>145</v>
      </c>
      <c r="P51751">
        <v>7600</v>
      </c>
      <c r="Q51751" t="s">
        <v>2519</v>
      </c>
    </row>
    <row r="51752" spans="1:17" x14ac:dyDescent="0.25">
      <c r="A51752" t="s">
        <v>17</v>
      </c>
      <c r="B51752" t="s">
        <v>18</v>
      </c>
      <c r="C51752" t="s">
        <v>5430</v>
      </c>
      <c r="D51752">
        <v>26482</v>
      </c>
      <c r="E51752" t="s">
        <v>1654</v>
      </c>
      <c r="F51752" t="s">
        <v>1655</v>
      </c>
      <c r="G51752" t="s">
        <v>240</v>
      </c>
      <c r="H51752" s="1" t="s">
        <v>532</v>
      </c>
      <c r="I51752" t="s">
        <v>533</v>
      </c>
      <c r="J51752">
        <v>43</v>
      </c>
      <c r="K51752" s="2">
        <v>101.78</v>
      </c>
      <c r="L51752">
        <v>70</v>
      </c>
      <c r="M51752" t="s">
        <v>144</v>
      </c>
      <c r="N51752">
        <v>745</v>
      </c>
      <c r="O51752" t="s">
        <v>145</v>
      </c>
      <c r="P51752">
        <v>7600</v>
      </c>
      <c r="Q51752" t="s">
        <v>2519</v>
      </c>
    </row>
    <row r="51753" spans="1:17" x14ac:dyDescent="0.25">
      <c r="A51753" t="s">
        <v>17</v>
      </c>
      <c r="B51753" t="s">
        <v>18</v>
      </c>
      <c r="C51753" t="s">
        <v>5430</v>
      </c>
      <c r="D51753">
        <v>26482</v>
      </c>
      <c r="E51753" t="s">
        <v>1654</v>
      </c>
      <c r="F51753" t="s">
        <v>1655</v>
      </c>
      <c r="G51753" t="s">
        <v>240</v>
      </c>
      <c r="H51753" s="1" t="s">
        <v>532</v>
      </c>
      <c r="I51753" t="s">
        <v>533</v>
      </c>
      <c r="J51753">
        <v>43</v>
      </c>
      <c r="K51753" s="2">
        <v>45.6</v>
      </c>
      <c r="L51753">
        <v>70</v>
      </c>
      <c r="M51753" t="s">
        <v>144</v>
      </c>
      <c r="N51753">
        <v>745</v>
      </c>
      <c r="O51753" t="s">
        <v>145</v>
      </c>
      <c r="P51753">
        <v>7600</v>
      </c>
      <c r="Q51753" t="s">
        <v>2519</v>
      </c>
    </row>
    <row r="51754" spans="1:17" x14ac:dyDescent="0.25">
      <c r="A51754" t="s">
        <v>17</v>
      </c>
      <c r="B51754" t="s">
        <v>18</v>
      </c>
      <c r="C51754" t="s">
        <v>5430</v>
      </c>
      <c r="D51754">
        <v>26482</v>
      </c>
      <c r="E51754" t="s">
        <v>1654</v>
      </c>
      <c r="F51754" t="s">
        <v>1655</v>
      </c>
      <c r="G51754" t="s">
        <v>240</v>
      </c>
      <c r="H51754" s="1" t="s">
        <v>38</v>
      </c>
      <c r="I51754" t="s">
        <v>39</v>
      </c>
      <c r="J51754">
        <v>43</v>
      </c>
      <c r="K51754" s="2">
        <v>568.45000000000005</v>
      </c>
      <c r="L51754">
        <v>70</v>
      </c>
      <c r="M51754" t="s">
        <v>144</v>
      </c>
      <c r="N51754">
        <v>735</v>
      </c>
      <c r="O51754" t="s">
        <v>1587</v>
      </c>
      <c r="P51754">
        <v>7353</v>
      </c>
      <c r="Q51754" t="s">
        <v>2521</v>
      </c>
    </row>
    <row r="51755" spans="1:17" x14ac:dyDescent="0.25">
      <c r="A51755" t="s">
        <v>17</v>
      </c>
      <c r="B51755" t="s">
        <v>18</v>
      </c>
      <c r="C51755" t="s">
        <v>5430</v>
      </c>
      <c r="D51755">
        <v>26482</v>
      </c>
      <c r="E51755" t="s">
        <v>1654</v>
      </c>
      <c r="F51755" t="s">
        <v>1655</v>
      </c>
      <c r="G51755" t="s">
        <v>240</v>
      </c>
      <c r="H51755" s="1" t="s">
        <v>38</v>
      </c>
      <c r="I51755" t="s">
        <v>39</v>
      </c>
      <c r="J51755">
        <v>43</v>
      </c>
      <c r="K51755" s="2">
        <v>63.16</v>
      </c>
      <c r="L51755">
        <v>70</v>
      </c>
      <c r="M51755" t="s">
        <v>144</v>
      </c>
      <c r="N51755">
        <v>735</v>
      </c>
      <c r="O51755" t="s">
        <v>1587</v>
      </c>
      <c r="P51755">
        <v>7352</v>
      </c>
      <c r="Q51755" t="s">
        <v>2520</v>
      </c>
    </row>
    <row r="51756" spans="1:17" x14ac:dyDescent="0.25">
      <c r="A51756" t="s">
        <v>17</v>
      </c>
      <c r="B51756" t="s">
        <v>18</v>
      </c>
      <c r="C51756" t="s">
        <v>5430</v>
      </c>
      <c r="D51756">
        <v>26482</v>
      </c>
      <c r="E51756" t="s">
        <v>1654</v>
      </c>
      <c r="F51756" t="s">
        <v>1655</v>
      </c>
      <c r="G51756" t="s">
        <v>240</v>
      </c>
      <c r="H51756" s="1" t="s">
        <v>38</v>
      </c>
      <c r="I51756" t="s">
        <v>39</v>
      </c>
      <c r="J51756">
        <v>43</v>
      </c>
      <c r="K51756" s="2">
        <v>47.86</v>
      </c>
      <c r="L51756">
        <v>70</v>
      </c>
      <c r="M51756" t="s">
        <v>144</v>
      </c>
      <c r="N51756">
        <v>735</v>
      </c>
      <c r="O51756" t="s">
        <v>1587</v>
      </c>
      <c r="P51756">
        <v>7402</v>
      </c>
      <c r="Q51756" t="s">
        <v>5834</v>
      </c>
    </row>
    <row r="51757" spans="1:17" x14ac:dyDescent="0.25">
      <c r="A51757" t="s">
        <v>17</v>
      </c>
      <c r="B51757" t="s">
        <v>18</v>
      </c>
      <c r="C51757" t="s">
        <v>5430</v>
      </c>
      <c r="D51757">
        <v>26482</v>
      </c>
      <c r="E51757" t="s">
        <v>1654</v>
      </c>
      <c r="F51757" t="s">
        <v>1655</v>
      </c>
      <c r="G51757" t="s">
        <v>240</v>
      </c>
      <c r="H51757" s="1" t="s">
        <v>38</v>
      </c>
      <c r="I51757" t="s">
        <v>39</v>
      </c>
      <c r="J51757">
        <v>43</v>
      </c>
      <c r="K51757" s="2">
        <v>191.5</v>
      </c>
      <c r="L51757">
        <v>70</v>
      </c>
      <c r="M51757" t="s">
        <v>144</v>
      </c>
      <c r="N51757">
        <v>735</v>
      </c>
      <c r="O51757" t="s">
        <v>1587</v>
      </c>
      <c r="P51757">
        <v>7403</v>
      </c>
      <c r="Q51757" t="s">
        <v>1588</v>
      </c>
    </row>
    <row r="51758" spans="1:17" x14ac:dyDescent="0.25">
      <c r="A51758" t="s">
        <v>17</v>
      </c>
      <c r="B51758" t="s">
        <v>18</v>
      </c>
      <c r="C51758" t="s">
        <v>5430</v>
      </c>
      <c r="D51758">
        <v>26482</v>
      </c>
      <c r="E51758" t="s">
        <v>1654</v>
      </c>
      <c r="F51758" t="s">
        <v>1655</v>
      </c>
      <c r="G51758" t="s">
        <v>240</v>
      </c>
      <c r="H51758" s="1" t="s">
        <v>532</v>
      </c>
      <c r="I51758" t="s">
        <v>533</v>
      </c>
      <c r="J51758">
        <v>43</v>
      </c>
      <c r="K51758" s="2">
        <v>218.13</v>
      </c>
      <c r="L51758">
        <v>70</v>
      </c>
      <c r="M51758" t="s">
        <v>144</v>
      </c>
      <c r="N51758">
        <v>745</v>
      </c>
      <c r="O51758" t="s">
        <v>145</v>
      </c>
      <c r="P51758">
        <v>7600</v>
      </c>
      <c r="Q51758" t="s">
        <v>2519</v>
      </c>
    </row>
    <row r="51759" spans="1:17" x14ac:dyDescent="0.25">
      <c r="A51759" t="s">
        <v>17</v>
      </c>
      <c r="B51759" t="s">
        <v>18</v>
      </c>
      <c r="C51759" t="s">
        <v>5430</v>
      </c>
      <c r="D51759">
        <v>26483</v>
      </c>
      <c r="E51759" t="s">
        <v>1654</v>
      </c>
      <c r="F51759" t="s">
        <v>1655</v>
      </c>
      <c r="G51759" t="s">
        <v>240</v>
      </c>
      <c r="H51759" s="1" t="s">
        <v>87</v>
      </c>
      <c r="I51759" t="s">
        <v>88</v>
      </c>
      <c r="J51759">
        <v>49</v>
      </c>
      <c r="K51759" s="2">
        <v>14.11</v>
      </c>
      <c r="L51759">
        <v>20</v>
      </c>
      <c r="M51759" t="s">
        <v>25</v>
      </c>
      <c r="N51759">
        <v>220</v>
      </c>
      <c r="O51759" t="s">
        <v>264</v>
      </c>
      <c r="P51759">
        <v>2275</v>
      </c>
      <c r="Q51759" t="s">
        <v>293</v>
      </c>
    </row>
    <row r="51760" spans="1:17" x14ac:dyDescent="0.25">
      <c r="A51760" t="s">
        <v>17</v>
      </c>
      <c r="B51760" t="s">
        <v>18</v>
      </c>
      <c r="C51760" t="s">
        <v>5430</v>
      </c>
      <c r="D51760">
        <v>26483</v>
      </c>
      <c r="E51760" t="s">
        <v>1654</v>
      </c>
      <c r="F51760" t="s">
        <v>1655</v>
      </c>
      <c r="G51760" t="s">
        <v>240</v>
      </c>
      <c r="H51760" s="1" t="s">
        <v>87</v>
      </c>
      <c r="I51760" t="s">
        <v>88</v>
      </c>
      <c r="J51760">
        <v>49</v>
      </c>
      <c r="K51760" s="2">
        <v>14.11</v>
      </c>
      <c r="L51760">
        <v>20</v>
      </c>
      <c r="M51760" t="s">
        <v>25</v>
      </c>
      <c r="N51760">
        <v>220</v>
      </c>
      <c r="O51760" t="s">
        <v>264</v>
      </c>
      <c r="P51760">
        <v>2280</v>
      </c>
      <c r="Q51760" t="s">
        <v>290</v>
      </c>
    </row>
    <row r="51761" spans="1:17" x14ac:dyDescent="0.25">
      <c r="A51761" t="s">
        <v>17</v>
      </c>
      <c r="B51761" t="s">
        <v>18</v>
      </c>
      <c r="C51761" t="s">
        <v>5370</v>
      </c>
      <c r="D51761">
        <v>26484</v>
      </c>
      <c r="E51761" t="s">
        <v>1160</v>
      </c>
      <c r="F51761" t="s">
        <v>1161</v>
      </c>
      <c r="G51761" t="s">
        <v>1162</v>
      </c>
      <c r="H51761" s="1" t="s">
        <v>1163</v>
      </c>
      <c r="I51761" t="s">
        <v>1164</v>
      </c>
      <c r="J51761">
        <v>45</v>
      </c>
      <c r="K51761" s="2">
        <v>4.43</v>
      </c>
      <c r="L51761">
        <v>50</v>
      </c>
      <c r="M51761" t="s">
        <v>32</v>
      </c>
      <c r="N51761">
        <v>580</v>
      </c>
      <c r="O51761" t="s">
        <v>44</v>
      </c>
      <c r="P51761">
        <v>5810</v>
      </c>
      <c r="Q51761" t="s">
        <v>427</v>
      </c>
    </row>
    <row r="51762" spans="1:17" x14ac:dyDescent="0.25">
      <c r="A51762" t="s">
        <v>17</v>
      </c>
      <c r="B51762" t="s">
        <v>18</v>
      </c>
      <c r="C51762" t="s">
        <v>5370</v>
      </c>
      <c r="D51762">
        <v>26485</v>
      </c>
      <c r="E51762" t="s">
        <v>1086</v>
      </c>
      <c r="F51762" t="s">
        <v>1087</v>
      </c>
      <c r="G51762" t="s">
        <v>1088</v>
      </c>
      <c r="H51762" s="1" t="s">
        <v>572</v>
      </c>
      <c r="I51762" t="s">
        <v>573</v>
      </c>
      <c r="J51762">
        <v>43</v>
      </c>
      <c r="K51762" s="2">
        <v>8.14</v>
      </c>
      <c r="L51762">
        <v>13</v>
      </c>
      <c r="M51762" t="s">
        <v>27</v>
      </c>
      <c r="N51762">
        <v>130</v>
      </c>
      <c r="O51762" t="s">
        <v>27</v>
      </c>
      <c r="P51762">
        <v>1335</v>
      </c>
      <c r="Q51762" t="s">
        <v>763</v>
      </c>
    </row>
    <row r="51763" spans="1:17" x14ac:dyDescent="0.25">
      <c r="A51763" t="s">
        <v>17</v>
      </c>
      <c r="B51763" t="s">
        <v>18</v>
      </c>
      <c r="C51763" t="s">
        <v>5370</v>
      </c>
      <c r="D51763">
        <v>26485</v>
      </c>
      <c r="E51763" t="s">
        <v>1086</v>
      </c>
      <c r="F51763" t="s">
        <v>1087</v>
      </c>
      <c r="G51763" t="s">
        <v>1088</v>
      </c>
      <c r="H51763" s="1" t="s">
        <v>572</v>
      </c>
      <c r="I51763" t="s">
        <v>573</v>
      </c>
      <c r="J51763">
        <v>43</v>
      </c>
      <c r="K51763" s="2">
        <v>10.91</v>
      </c>
      <c r="L51763">
        <v>13</v>
      </c>
      <c r="M51763" t="s">
        <v>27</v>
      </c>
      <c r="N51763">
        <v>130</v>
      </c>
      <c r="O51763" t="s">
        <v>27</v>
      </c>
      <c r="P51763">
        <v>1331</v>
      </c>
      <c r="Q51763" t="s">
        <v>754</v>
      </c>
    </row>
    <row r="51764" spans="1:17" x14ac:dyDescent="0.25">
      <c r="A51764" t="s">
        <v>17</v>
      </c>
      <c r="B51764" t="s">
        <v>18</v>
      </c>
      <c r="C51764" t="s">
        <v>5370</v>
      </c>
      <c r="D51764">
        <v>26485</v>
      </c>
      <c r="E51764" t="s">
        <v>1086</v>
      </c>
      <c r="F51764" t="s">
        <v>1087</v>
      </c>
      <c r="G51764" t="s">
        <v>1088</v>
      </c>
      <c r="H51764" s="1" t="s">
        <v>572</v>
      </c>
      <c r="I51764" t="s">
        <v>573</v>
      </c>
      <c r="J51764">
        <v>43</v>
      </c>
      <c r="K51764" s="2">
        <v>2.5499999999999998</v>
      </c>
      <c r="L51764">
        <v>13</v>
      </c>
      <c r="M51764" t="s">
        <v>27</v>
      </c>
      <c r="N51764">
        <v>130</v>
      </c>
      <c r="O51764" t="s">
        <v>27</v>
      </c>
      <c r="P51764">
        <v>1320</v>
      </c>
      <c r="Q51764" t="s">
        <v>766</v>
      </c>
    </row>
    <row r="51765" spans="1:17" x14ac:dyDescent="0.25">
      <c r="A51765" t="s">
        <v>17</v>
      </c>
      <c r="B51765" t="s">
        <v>18</v>
      </c>
      <c r="C51765" t="s">
        <v>5370</v>
      </c>
      <c r="D51765">
        <v>26485</v>
      </c>
      <c r="E51765" t="s">
        <v>1086</v>
      </c>
      <c r="F51765" t="s">
        <v>1087</v>
      </c>
      <c r="G51765" t="s">
        <v>1088</v>
      </c>
      <c r="H51765" s="1" t="s">
        <v>572</v>
      </c>
      <c r="I51765" t="s">
        <v>573</v>
      </c>
      <c r="J51765">
        <v>43</v>
      </c>
      <c r="K51765" s="2">
        <v>5.46</v>
      </c>
      <c r="L51765">
        <v>13</v>
      </c>
      <c r="M51765" t="s">
        <v>27</v>
      </c>
      <c r="N51765">
        <v>130</v>
      </c>
      <c r="O51765" t="s">
        <v>27</v>
      </c>
      <c r="P51765">
        <v>1331</v>
      </c>
      <c r="Q51765" t="s">
        <v>754</v>
      </c>
    </row>
    <row r="51766" spans="1:17" x14ac:dyDescent="0.25">
      <c r="A51766" t="s">
        <v>17</v>
      </c>
      <c r="B51766" t="s">
        <v>18</v>
      </c>
      <c r="C51766" t="s">
        <v>5370</v>
      </c>
      <c r="D51766">
        <v>26485</v>
      </c>
      <c r="E51766" t="s">
        <v>1086</v>
      </c>
      <c r="F51766" t="s">
        <v>1087</v>
      </c>
      <c r="G51766" t="s">
        <v>1088</v>
      </c>
      <c r="H51766" s="1" t="s">
        <v>572</v>
      </c>
      <c r="I51766" t="s">
        <v>573</v>
      </c>
      <c r="J51766">
        <v>43</v>
      </c>
      <c r="K51766" s="2">
        <v>5.87</v>
      </c>
      <c r="L51766">
        <v>13</v>
      </c>
      <c r="M51766" t="s">
        <v>27</v>
      </c>
      <c r="N51766">
        <v>130</v>
      </c>
      <c r="O51766" t="s">
        <v>27</v>
      </c>
      <c r="P51766">
        <v>1321</v>
      </c>
      <c r="Q51766" t="s">
        <v>767</v>
      </c>
    </row>
    <row r="51767" spans="1:17" x14ac:dyDescent="0.25">
      <c r="A51767" t="s">
        <v>17</v>
      </c>
      <c r="B51767" t="s">
        <v>18</v>
      </c>
      <c r="C51767" t="s">
        <v>5370</v>
      </c>
      <c r="D51767">
        <v>26485</v>
      </c>
      <c r="E51767" t="s">
        <v>1086</v>
      </c>
      <c r="F51767" t="s">
        <v>1087</v>
      </c>
      <c r="G51767" t="s">
        <v>1088</v>
      </c>
      <c r="H51767" s="1" t="s">
        <v>572</v>
      </c>
      <c r="I51767" t="s">
        <v>573</v>
      </c>
      <c r="J51767">
        <v>43</v>
      </c>
      <c r="K51767" s="2">
        <v>9.43</v>
      </c>
      <c r="L51767">
        <v>13</v>
      </c>
      <c r="M51767" t="s">
        <v>27</v>
      </c>
      <c r="N51767">
        <v>130</v>
      </c>
      <c r="O51767" t="s">
        <v>27</v>
      </c>
      <c r="P51767">
        <v>1336</v>
      </c>
      <c r="Q51767" t="s">
        <v>445</v>
      </c>
    </row>
    <row r="51768" spans="1:17" x14ac:dyDescent="0.25">
      <c r="A51768" t="s">
        <v>17</v>
      </c>
      <c r="B51768" t="s">
        <v>18</v>
      </c>
      <c r="C51768" t="s">
        <v>5370</v>
      </c>
      <c r="D51768">
        <v>26485</v>
      </c>
      <c r="E51768" t="s">
        <v>1086</v>
      </c>
      <c r="F51768" t="s">
        <v>1087</v>
      </c>
      <c r="G51768" t="s">
        <v>1088</v>
      </c>
      <c r="H51768" s="1" t="s">
        <v>572</v>
      </c>
      <c r="I51768" t="s">
        <v>573</v>
      </c>
      <c r="J51768">
        <v>43</v>
      </c>
      <c r="K51768" s="2">
        <v>10.7</v>
      </c>
      <c r="L51768">
        <v>13</v>
      </c>
      <c r="M51768" t="s">
        <v>27</v>
      </c>
      <c r="N51768">
        <v>130</v>
      </c>
      <c r="O51768" t="s">
        <v>27</v>
      </c>
      <c r="P51768">
        <v>1330</v>
      </c>
      <c r="Q51768" t="s">
        <v>762</v>
      </c>
    </row>
    <row r="51769" spans="1:17" x14ac:dyDescent="0.25">
      <c r="A51769" t="s">
        <v>17</v>
      </c>
      <c r="B51769" t="s">
        <v>18</v>
      </c>
      <c r="C51769" t="s">
        <v>5370</v>
      </c>
      <c r="D51769">
        <v>26485</v>
      </c>
      <c r="E51769" t="s">
        <v>1086</v>
      </c>
      <c r="F51769" t="s">
        <v>1087</v>
      </c>
      <c r="G51769" t="s">
        <v>1088</v>
      </c>
      <c r="H51769" s="1" t="s">
        <v>572</v>
      </c>
      <c r="I51769" t="s">
        <v>573</v>
      </c>
      <c r="J51769">
        <v>43</v>
      </c>
      <c r="K51769" s="2">
        <v>2.81</v>
      </c>
      <c r="L51769">
        <v>13</v>
      </c>
      <c r="M51769" t="s">
        <v>27</v>
      </c>
      <c r="N51769">
        <v>130</v>
      </c>
      <c r="O51769" t="s">
        <v>27</v>
      </c>
      <c r="P51769">
        <v>1330</v>
      </c>
      <c r="Q51769" t="s">
        <v>762</v>
      </c>
    </row>
    <row r="51770" spans="1:17" x14ac:dyDescent="0.25">
      <c r="A51770" t="s">
        <v>17</v>
      </c>
      <c r="B51770" t="s">
        <v>18</v>
      </c>
      <c r="C51770" t="s">
        <v>5370</v>
      </c>
      <c r="D51770">
        <v>26485</v>
      </c>
      <c r="E51770" t="s">
        <v>1086</v>
      </c>
      <c r="F51770" t="s">
        <v>1087</v>
      </c>
      <c r="G51770" t="s">
        <v>1088</v>
      </c>
      <c r="H51770" s="1" t="s">
        <v>572</v>
      </c>
      <c r="I51770" t="s">
        <v>573</v>
      </c>
      <c r="J51770">
        <v>43</v>
      </c>
      <c r="K51770" s="2">
        <v>2.14</v>
      </c>
      <c r="L51770">
        <v>13</v>
      </c>
      <c r="M51770" t="s">
        <v>27</v>
      </c>
      <c r="N51770">
        <v>130</v>
      </c>
      <c r="O51770" t="s">
        <v>27</v>
      </c>
      <c r="P51770">
        <v>1320</v>
      </c>
      <c r="Q51770" t="s">
        <v>766</v>
      </c>
    </row>
    <row r="51771" spans="1:17" x14ac:dyDescent="0.25">
      <c r="A51771" t="s">
        <v>17</v>
      </c>
      <c r="B51771" t="s">
        <v>18</v>
      </c>
      <c r="C51771" t="s">
        <v>5370</v>
      </c>
      <c r="D51771">
        <v>26485</v>
      </c>
      <c r="E51771" t="s">
        <v>1086</v>
      </c>
      <c r="F51771" t="s">
        <v>1087</v>
      </c>
      <c r="G51771" t="s">
        <v>1088</v>
      </c>
      <c r="H51771" s="1" t="s">
        <v>572</v>
      </c>
      <c r="I51771" t="s">
        <v>573</v>
      </c>
      <c r="J51771">
        <v>43</v>
      </c>
      <c r="K51771" s="2">
        <v>5</v>
      </c>
      <c r="L51771">
        <v>13</v>
      </c>
      <c r="M51771" t="s">
        <v>27</v>
      </c>
      <c r="N51771">
        <v>130</v>
      </c>
      <c r="O51771" t="s">
        <v>27</v>
      </c>
      <c r="P51771">
        <v>1330</v>
      </c>
      <c r="Q51771" t="s">
        <v>762</v>
      </c>
    </row>
    <row r="51772" spans="1:17" x14ac:dyDescent="0.25">
      <c r="A51772" t="s">
        <v>17</v>
      </c>
      <c r="B51772" t="s">
        <v>18</v>
      </c>
      <c r="C51772" t="s">
        <v>5370</v>
      </c>
      <c r="D51772">
        <v>26485</v>
      </c>
      <c r="E51772" t="s">
        <v>1086</v>
      </c>
      <c r="F51772" t="s">
        <v>1087</v>
      </c>
      <c r="G51772" t="s">
        <v>1088</v>
      </c>
      <c r="H51772" s="1" t="s">
        <v>572</v>
      </c>
      <c r="I51772" t="s">
        <v>573</v>
      </c>
      <c r="J51772">
        <v>43</v>
      </c>
      <c r="K51772" s="2">
        <v>7.32</v>
      </c>
      <c r="L51772">
        <v>13</v>
      </c>
      <c r="M51772" t="s">
        <v>27</v>
      </c>
      <c r="N51772">
        <v>130</v>
      </c>
      <c r="O51772" t="s">
        <v>27</v>
      </c>
      <c r="P51772">
        <v>1330</v>
      </c>
      <c r="Q51772" t="s">
        <v>762</v>
      </c>
    </row>
    <row r="51773" spans="1:17" x14ac:dyDescent="0.25">
      <c r="A51773" t="s">
        <v>17</v>
      </c>
      <c r="B51773" t="s">
        <v>18</v>
      </c>
      <c r="C51773" t="s">
        <v>5370</v>
      </c>
      <c r="D51773">
        <v>26485</v>
      </c>
      <c r="E51773" t="s">
        <v>1086</v>
      </c>
      <c r="F51773" t="s">
        <v>1087</v>
      </c>
      <c r="G51773" t="s">
        <v>1088</v>
      </c>
      <c r="H51773" s="1" t="s">
        <v>572</v>
      </c>
      <c r="I51773" t="s">
        <v>573</v>
      </c>
      <c r="J51773">
        <v>43</v>
      </c>
      <c r="K51773" s="2">
        <v>12.11</v>
      </c>
      <c r="L51773">
        <v>13</v>
      </c>
      <c r="M51773" t="s">
        <v>27</v>
      </c>
      <c r="N51773">
        <v>130</v>
      </c>
      <c r="O51773" t="s">
        <v>27</v>
      </c>
      <c r="P51773">
        <v>1320</v>
      </c>
      <c r="Q51773" t="s">
        <v>766</v>
      </c>
    </row>
    <row r="51774" spans="1:17" x14ac:dyDescent="0.25">
      <c r="A51774" t="s">
        <v>17</v>
      </c>
      <c r="B51774" t="s">
        <v>18</v>
      </c>
      <c r="C51774" t="s">
        <v>5370</v>
      </c>
      <c r="D51774">
        <v>26485</v>
      </c>
      <c r="E51774" t="s">
        <v>1086</v>
      </c>
      <c r="F51774" t="s">
        <v>1087</v>
      </c>
      <c r="G51774" t="s">
        <v>1088</v>
      </c>
      <c r="H51774" s="1" t="s">
        <v>572</v>
      </c>
      <c r="I51774" t="s">
        <v>573</v>
      </c>
      <c r="J51774">
        <v>43</v>
      </c>
      <c r="K51774" s="2">
        <v>12.11</v>
      </c>
      <c r="L51774">
        <v>13</v>
      </c>
      <c r="M51774" t="s">
        <v>27</v>
      </c>
      <c r="N51774">
        <v>130</v>
      </c>
      <c r="O51774" t="s">
        <v>27</v>
      </c>
      <c r="P51774">
        <v>1330</v>
      </c>
      <c r="Q51774" t="s">
        <v>762</v>
      </c>
    </row>
    <row r="51775" spans="1:17" x14ac:dyDescent="0.25">
      <c r="A51775" t="s">
        <v>17</v>
      </c>
      <c r="B51775" t="s">
        <v>18</v>
      </c>
      <c r="C51775" t="s">
        <v>5767</v>
      </c>
      <c r="D51775">
        <v>26486</v>
      </c>
      <c r="E51775" t="s">
        <v>1023</v>
      </c>
      <c r="F51775" t="s">
        <v>1024</v>
      </c>
      <c r="G51775" t="s">
        <v>1025</v>
      </c>
      <c r="H51775" s="1" t="s">
        <v>1026</v>
      </c>
      <c r="I51775" t="s">
        <v>1027</v>
      </c>
      <c r="J51775">
        <v>43</v>
      </c>
      <c r="K51775" s="2">
        <v>117.31</v>
      </c>
      <c r="L51775">
        <v>85</v>
      </c>
      <c r="M51775" t="s">
        <v>71</v>
      </c>
      <c r="N51775">
        <v>850</v>
      </c>
      <c r="O51775" t="s">
        <v>72</v>
      </c>
      <c r="P51775">
        <v>8610</v>
      </c>
      <c r="Q51775" t="s">
        <v>73</v>
      </c>
    </row>
    <row r="51776" spans="1:17" x14ac:dyDescent="0.25">
      <c r="A51776" t="s">
        <v>17</v>
      </c>
      <c r="B51776" t="s">
        <v>18</v>
      </c>
      <c r="C51776" t="s">
        <v>5767</v>
      </c>
      <c r="D51776">
        <v>26486</v>
      </c>
      <c r="E51776" t="s">
        <v>1023</v>
      </c>
      <c r="F51776" t="s">
        <v>1024</v>
      </c>
      <c r="G51776" t="s">
        <v>1025</v>
      </c>
      <c r="H51776" s="1" t="s">
        <v>1026</v>
      </c>
      <c r="I51776" t="s">
        <v>1027</v>
      </c>
      <c r="J51776">
        <v>43</v>
      </c>
      <c r="K51776" s="2">
        <v>19.47</v>
      </c>
      <c r="L51776">
        <v>12</v>
      </c>
      <c r="M51776" t="s">
        <v>1238</v>
      </c>
      <c r="N51776">
        <v>120</v>
      </c>
      <c r="O51776" t="s">
        <v>1238</v>
      </c>
      <c r="P51776">
        <v>1200</v>
      </c>
      <c r="Q51776" t="s">
        <v>1238</v>
      </c>
    </row>
    <row r="51777" spans="1:17" x14ac:dyDescent="0.25">
      <c r="A51777" t="s">
        <v>17</v>
      </c>
      <c r="B51777" t="s">
        <v>18</v>
      </c>
      <c r="C51777" t="s">
        <v>5767</v>
      </c>
      <c r="D51777">
        <v>26486</v>
      </c>
      <c r="E51777" t="s">
        <v>1023</v>
      </c>
      <c r="F51777" t="s">
        <v>1024</v>
      </c>
      <c r="G51777" t="s">
        <v>1025</v>
      </c>
      <c r="H51777" s="1" t="s">
        <v>1026</v>
      </c>
      <c r="I51777" t="s">
        <v>1027</v>
      </c>
      <c r="J51777">
        <v>43</v>
      </c>
      <c r="K51777" s="2">
        <v>18.420000000000002</v>
      </c>
      <c r="L51777">
        <v>13</v>
      </c>
      <c r="M51777" t="s">
        <v>27</v>
      </c>
      <c r="N51777">
        <v>130</v>
      </c>
      <c r="O51777" t="s">
        <v>27</v>
      </c>
      <c r="P51777">
        <v>1315</v>
      </c>
      <c r="Q51777" t="s">
        <v>745</v>
      </c>
    </row>
    <row r="51778" spans="1:17" x14ac:dyDescent="0.25">
      <c r="A51778" t="s">
        <v>17</v>
      </c>
      <c r="B51778" t="s">
        <v>18</v>
      </c>
      <c r="C51778" t="s">
        <v>5767</v>
      </c>
      <c r="D51778">
        <v>26486</v>
      </c>
      <c r="E51778" t="s">
        <v>1023</v>
      </c>
      <c r="F51778" t="s">
        <v>1024</v>
      </c>
      <c r="G51778" t="s">
        <v>1025</v>
      </c>
      <c r="H51778" s="1" t="s">
        <v>1026</v>
      </c>
      <c r="I51778" t="s">
        <v>1027</v>
      </c>
      <c r="J51778">
        <v>43</v>
      </c>
      <c r="K51778" s="2">
        <v>117.31</v>
      </c>
      <c r="L51778">
        <v>85</v>
      </c>
      <c r="M51778" t="s">
        <v>71</v>
      </c>
      <c r="N51778">
        <v>850</v>
      </c>
      <c r="O51778" t="s">
        <v>72</v>
      </c>
      <c r="P51778">
        <v>8511</v>
      </c>
      <c r="Q51778" t="s">
        <v>74</v>
      </c>
    </row>
    <row r="51779" spans="1:17" x14ac:dyDescent="0.25">
      <c r="A51779" t="s">
        <v>17</v>
      </c>
      <c r="B51779" t="s">
        <v>18</v>
      </c>
      <c r="C51779" t="s">
        <v>5538</v>
      </c>
      <c r="D51779">
        <v>26487</v>
      </c>
      <c r="E51779" t="s">
        <v>4754</v>
      </c>
      <c r="F51779" t="s">
        <v>657</v>
      </c>
      <c r="G51779" t="s">
        <v>4747</v>
      </c>
      <c r="H51779" s="1" t="s">
        <v>659</v>
      </c>
      <c r="I51779" t="s">
        <v>660</v>
      </c>
      <c r="J51779">
        <v>45</v>
      </c>
      <c r="K51779" s="2">
        <v>65.28</v>
      </c>
      <c r="L51779">
        <v>20</v>
      </c>
      <c r="M51779" t="s">
        <v>25</v>
      </c>
      <c r="N51779">
        <v>220</v>
      </c>
      <c r="O51779" t="s">
        <v>264</v>
      </c>
      <c r="P51779">
        <v>2280</v>
      </c>
      <c r="Q51779" t="s">
        <v>290</v>
      </c>
    </row>
    <row r="51780" spans="1:17" x14ac:dyDescent="0.25">
      <c r="A51780" t="s">
        <v>17</v>
      </c>
      <c r="B51780" t="s">
        <v>18</v>
      </c>
      <c r="C51780" t="s">
        <v>5538</v>
      </c>
      <c r="D51780">
        <v>26487</v>
      </c>
      <c r="E51780" t="s">
        <v>4754</v>
      </c>
      <c r="F51780" t="s">
        <v>657</v>
      </c>
      <c r="G51780" t="s">
        <v>4747</v>
      </c>
      <c r="H51780" s="1" t="s">
        <v>666</v>
      </c>
      <c r="I51780" t="s">
        <v>667</v>
      </c>
      <c r="J51780">
        <v>45</v>
      </c>
      <c r="K51780" s="2">
        <v>42.9</v>
      </c>
      <c r="L51780">
        <v>20</v>
      </c>
      <c r="M51780" t="s">
        <v>25</v>
      </c>
      <c r="N51780">
        <v>220</v>
      </c>
      <c r="O51780" t="s">
        <v>264</v>
      </c>
      <c r="P51780">
        <v>2280</v>
      </c>
      <c r="Q51780" t="s">
        <v>290</v>
      </c>
    </row>
    <row r="51781" spans="1:17" x14ac:dyDescent="0.25">
      <c r="A51781" t="s">
        <v>17</v>
      </c>
      <c r="B51781" t="s">
        <v>18</v>
      </c>
      <c r="C51781" t="s">
        <v>5370</v>
      </c>
      <c r="D51781">
        <v>26488</v>
      </c>
      <c r="E51781" t="s">
        <v>2213</v>
      </c>
      <c r="F51781" t="s">
        <v>2214</v>
      </c>
      <c r="G51781" t="s">
        <v>2215</v>
      </c>
      <c r="H51781" s="1" t="s">
        <v>560</v>
      </c>
      <c r="I51781" t="s">
        <v>561</v>
      </c>
      <c r="J51781">
        <v>43</v>
      </c>
      <c r="K51781" s="2">
        <v>20.48</v>
      </c>
      <c r="L51781">
        <v>13</v>
      </c>
      <c r="M51781" t="s">
        <v>27</v>
      </c>
      <c r="N51781">
        <v>160</v>
      </c>
      <c r="O51781" t="s">
        <v>500</v>
      </c>
      <c r="P51781">
        <v>1635</v>
      </c>
      <c r="Q51781" t="s">
        <v>943</v>
      </c>
    </row>
    <row r="51782" spans="1:17" x14ac:dyDescent="0.25">
      <c r="A51782" t="s">
        <v>17</v>
      </c>
      <c r="B51782" t="s">
        <v>18</v>
      </c>
      <c r="C51782" t="s">
        <v>5370</v>
      </c>
      <c r="D51782">
        <v>26488</v>
      </c>
      <c r="E51782" t="s">
        <v>2213</v>
      </c>
      <c r="F51782" t="s">
        <v>2214</v>
      </c>
      <c r="G51782" t="s">
        <v>2215</v>
      </c>
      <c r="H51782" s="1" t="s">
        <v>560</v>
      </c>
      <c r="I51782" t="s">
        <v>561</v>
      </c>
      <c r="J51782">
        <v>43</v>
      </c>
      <c r="K51782" s="2">
        <v>5.77</v>
      </c>
      <c r="L51782">
        <v>13</v>
      </c>
      <c r="M51782" t="s">
        <v>27</v>
      </c>
      <c r="N51782">
        <v>160</v>
      </c>
      <c r="O51782" t="s">
        <v>500</v>
      </c>
      <c r="P51782">
        <v>1635</v>
      </c>
      <c r="Q51782" t="s">
        <v>943</v>
      </c>
    </row>
    <row r="51783" spans="1:17" x14ac:dyDescent="0.25">
      <c r="A51783" t="s">
        <v>17</v>
      </c>
      <c r="B51783" t="s">
        <v>18</v>
      </c>
      <c r="C51783" t="s">
        <v>5370</v>
      </c>
      <c r="D51783">
        <v>26488</v>
      </c>
      <c r="E51783" t="s">
        <v>2213</v>
      </c>
      <c r="F51783" t="s">
        <v>2214</v>
      </c>
      <c r="G51783" t="s">
        <v>2215</v>
      </c>
      <c r="H51783" s="1" t="s">
        <v>560</v>
      </c>
      <c r="I51783" t="s">
        <v>561</v>
      </c>
      <c r="J51783">
        <v>43</v>
      </c>
      <c r="K51783" s="2">
        <v>18.23</v>
      </c>
      <c r="L51783">
        <v>13</v>
      </c>
      <c r="M51783" t="s">
        <v>27</v>
      </c>
      <c r="N51783">
        <v>160</v>
      </c>
      <c r="O51783" t="s">
        <v>500</v>
      </c>
      <c r="P51783">
        <v>1635</v>
      </c>
      <c r="Q51783" t="s">
        <v>943</v>
      </c>
    </row>
    <row r="51784" spans="1:17" x14ac:dyDescent="0.25">
      <c r="A51784" t="s">
        <v>17</v>
      </c>
      <c r="B51784" t="s">
        <v>18</v>
      </c>
      <c r="C51784" t="s">
        <v>5370</v>
      </c>
      <c r="D51784">
        <v>26488</v>
      </c>
      <c r="E51784" t="s">
        <v>2213</v>
      </c>
      <c r="F51784" t="s">
        <v>2214</v>
      </c>
      <c r="G51784" t="s">
        <v>2215</v>
      </c>
      <c r="H51784" s="1" t="s">
        <v>560</v>
      </c>
      <c r="I51784" t="s">
        <v>561</v>
      </c>
      <c r="J51784">
        <v>43</v>
      </c>
      <c r="K51784" s="2">
        <v>18.850000000000001</v>
      </c>
      <c r="L51784">
        <v>13</v>
      </c>
      <c r="M51784" t="s">
        <v>27</v>
      </c>
      <c r="N51784">
        <v>160</v>
      </c>
      <c r="O51784" t="s">
        <v>500</v>
      </c>
      <c r="P51784">
        <v>1631</v>
      </c>
      <c r="Q51784" t="s">
        <v>706</v>
      </c>
    </row>
    <row r="51785" spans="1:17" x14ac:dyDescent="0.25">
      <c r="A51785" t="s">
        <v>17</v>
      </c>
      <c r="B51785" t="s">
        <v>18</v>
      </c>
      <c r="C51785" t="s">
        <v>5370</v>
      </c>
      <c r="D51785">
        <v>26488</v>
      </c>
      <c r="E51785" t="s">
        <v>2213</v>
      </c>
      <c r="F51785" t="s">
        <v>2214</v>
      </c>
      <c r="G51785" t="s">
        <v>2215</v>
      </c>
      <c r="H51785" s="1" t="s">
        <v>560</v>
      </c>
      <c r="I51785" t="s">
        <v>561</v>
      </c>
      <c r="J51785">
        <v>43</v>
      </c>
      <c r="K51785" s="2">
        <v>27.75</v>
      </c>
      <c r="L51785">
        <v>13</v>
      </c>
      <c r="M51785" t="s">
        <v>27</v>
      </c>
      <c r="N51785">
        <v>160</v>
      </c>
      <c r="O51785" t="s">
        <v>500</v>
      </c>
      <c r="P51785">
        <v>1610</v>
      </c>
      <c r="Q51785" t="s">
        <v>613</v>
      </c>
    </row>
    <row r="51786" spans="1:17" x14ac:dyDescent="0.25">
      <c r="A51786" t="s">
        <v>17</v>
      </c>
      <c r="B51786" t="s">
        <v>18</v>
      </c>
      <c r="C51786" t="s">
        <v>5370</v>
      </c>
      <c r="D51786">
        <v>26488</v>
      </c>
      <c r="E51786" t="s">
        <v>2213</v>
      </c>
      <c r="F51786" t="s">
        <v>2214</v>
      </c>
      <c r="G51786" t="s">
        <v>2215</v>
      </c>
      <c r="H51786" s="1" t="s">
        <v>560</v>
      </c>
      <c r="I51786" t="s">
        <v>561</v>
      </c>
      <c r="J51786">
        <v>43</v>
      </c>
      <c r="K51786" s="2">
        <v>19.7</v>
      </c>
      <c r="L51786">
        <v>13</v>
      </c>
      <c r="M51786" t="s">
        <v>27</v>
      </c>
      <c r="N51786">
        <v>160</v>
      </c>
      <c r="O51786" t="s">
        <v>500</v>
      </c>
      <c r="P51786">
        <v>1610</v>
      </c>
      <c r="Q51786" t="s">
        <v>613</v>
      </c>
    </row>
    <row r="51787" spans="1:17" x14ac:dyDescent="0.25">
      <c r="A51787" t="s">
        <v>17</v>
      </c>
      <c r="B51787" t="s">
        <v>18</v>
      </c>
      <c r="C51787" t="s">
        <v>5370</v>
      </c>
      <c r="D51787">
        <v>26488</v>
      </c>
      <c r="E51787" t="s">
        <v>2213</v>
      </c>
      <c r="F51787" t="s">
        <v>2214</v>
      </c>
      <c r="G51787" t="s">
        <v>2215</v>
      </c>
      <c r="H51787" s="1" t="s">
        <v>560</v>
      </c>
      <c r="I51787" t="s">
        <v>561</v>
      </c>
      <c r="J51787">
        <v>43</v>
      </c>
      <c r="K51787" s="2">
        <v>2.36</v>
      </c>
      <c r="L51787">
        <v>13</v>
      </c>
      <c r="M51787" t="s">
        <v>27</v>
      </c>
      <c r="N51787">
        <v>160</v>
      </c>
      <c r="O51787" t="s">
        <v>500</v>
      </c>
      <c r="P51787">
        <v>1636</v>
      </c>
      <c r="Q51787" t="s">
        <v>1500</v>
      </c>
    </row>
    <row r="51788" spans="1:17" x14ac:dyDescent="0.25">
      <c r="A51788" t="s">
        <v>17</v>
      </c>
      <c r="B51788" t="s">
        <v>18</v>
      </c>
      <c r="C51788" t="s">
        <v>5370</v>
      </c>
      <c r="D51788">
        <v>26488</v>
      </c>
      <c r="E51788" t="s">
        <v>2213</v>
      </c>
      <c r="F51788" t="s">
        <v>2214</v>
      </c>
      <c r="G51788" t="s">
        <v>2215</v>
      </c>
      <c r="H51788" s="1" t="s">
        <v>560</v>
      </c>
      <c r="I51788" t="s">
        <v>561</v>
      </c>
      <c r="J51788">
        <v>43</v>
      </c>
      <c r="K51788" s="2">
        <v>14.53</v>
      </c>
      <c r="L51788">
        <v>13</v>
      </c>
      <c r="M51788" t="s">
        <v>27</v>
      </c>
      <c r="N51788">
        <v>160</v>
      </c>
      <c r="O51788" t="s">
        <v>500</v>
      </c>
      <c r="P51788">
        <v>1636</v>
      </c>
      <c r="Q51788" t="s">
        <v>1500</v>
      </c>
    </row>
    <row r="51789" spans="1:17" x14ac:dyDescent="0.25">
      <c r="A51789" t="s">
        <v>17</v>
      </c>
      <c r="B51789" t="s">
        <v>18</v>
      </c>
      <c r="C51789" t="s">
        <v>5370</v>
      </c>
      <c r="D51789">
        <v>26488</v>
      </c>
      <c r="E51789" t="s">
        <v>2213</v>
      </c>
      <c r="F51789" t="s">
        <v>2214</v>
      </c>
      <c r="G51789" t="s">
        <v>2215</v>
      </c>
      <c r="H51789" s="1" t="s">
        <v>560</v>
      </c>
      <c r="I51789" t="s">
        <v>561</v>
      </c>
      <c r="J51789">
        <v>43</v>
      </c>
      <c r="K51789" s="2">
        <v>11.41</v>
      </c>
      <c r="L51789">
        <v>13</v>
      </c>
      <c r="M51789" t="s">
        <v>27</v>
      </c>
      <c r="N51789">
        <v>160</v>
      </c>
      <c r="O51789" t="s">
        <v>500</v>
      </c>
      <c r="P51789">
        <v>1636</v>
      </c>
      <c r="Q51789" t="s">
        <v>1500</v>
      </c>
    </row>
    <row r="51790" spans="1:17" x14ac:dyDescent="0.25">
      <c r="A51790" t="s">
        <v>17</v>
      </c>
      <c r="B51790" t="s">
        <v>18</v>
      </c>
      <c r="C51790" t="s">
        <v>5370</v>
      </c>
      <c r="D51790">
        <v>26488</v>
      </c>
      <c r="E51790" t="s">
        <v>2213</v>
      </c>
      <c r="F51790" t="s">
        <v>2214</v>
      </c>
      <c r="G51790" t="s">
        <v>2215</v>
      </c>
      <c r="H51790" s="1" t="s">
        <v>560</v>
      </c>
      <c r="I51790" t="s">
        <v>561</v>
      </c>
      <c r="J51790">
        <v>43</v>
      </c>
      <c r="K51790" s="2">
        <v>9.81</v>
      </c>
      <c r="L51790">
        <v>13</v>
      </c>
      <c r="M51790" t="s">
        <v>27</v>
      </c>
      <c r="N51790">
        <v>160</v>
      </c>
      <c r="O51790" t="s">
        <v>500</v>
      </c>
      <c r="P51790">
        <v>1635</v>
      </c>
      <c r="Q51790" t="s">
        <v>943</v>
      </c>
    </row>
    <row r="51791" spans="1:17" x14ac:dyDescent="0.25">
      <c r="A51791" t="s">
        <v>17</v>
      </c>
      <c r="B51791" t="s">
        <v>18</v>
      </c>
      <c r="C51791" t="s">
        <v>5370</v>
      </c>
      <c r="D51791">
        <v>26488</v>
      </c>
      <c r="E51791" t="s">
        <v>2213</v>
      </c>
      <c r="F51791" t="s">
        <v>2214</v>
      </c>
      <c r="G51791" t="s">
        <v>2215</v>
      </c>
      <c r="H51791" s="1" t="s">
        <v>560</v>
      </c>
      <c r="I51791" t="s">
        <v>561</v>
      </c>
      <c r="J51791">
        <v>43</v>
      </c>
      <c r="K51791" s="2">
        <v>28</v>
      </c>
      <c r="L51791">
        <v>13</v>
      </c>
      <c r="M51791" t="s">
        <v>27</v>
      </c>
      <c r="N51791">
        <v>160</v>
      </c>
      <c r="O51791" t="s">
        <v>500</v>
      </c>
      <c r="P51791">
        <v>1610</v>
      </c>
      <c r="Q51791" t="s">
        <v>613</v>
      </c>
    </row>
    <row r="51792" spans="1:17" x14ac:dyDescent="0.25">
      <c r="A51792" t="s">
        <v>17</v>
      </c>
      <c r="B51792" t="s">
        <v>18</v>
      </c>
      <c r="C51792" t="s">
        <v>5370</v>
      </c>
      <c r="D51792">
        <v>26488</v>
      </c>
      <c r="E51792" t="s">
        <v>2213</v>
      </c>
      <c r="F51792" t="s">
        <v>2214</v>
      </c>
      <c r="G51792" t="s">
        <v>2215</v>
      </c>
      <c r="H51792" s="1" t="s">
        <v>560</v>
      </c>
      <c r="I51792" t="s">
        <v>561</v>
      </c>
      <c r="J51792">
        <v>43</v>
      </c>
      <c r="K51792" s="2">
        <v>9.35</v>
      </c>
      <c r="L51792">
        <v>13</v>
      </c>
      <c r="M51792" t="s">
        <v>27</v>
      </c>
      <c r="N51792">
        <v>160</v>
      </c>
      <c r="O51792" t="s">
        <v>500</v>
      </c>
      <c r="P51792">
        <v>1633</v>
      </c>
      <c r="Q51792" t="s">
        <v>1512</v>
      </c>
    </row>
    <row r="51793" spans="1:17" x14ac:dyDescent="0.25">
      <c r="A51793" t="s">
        <v>17</v>
      </c>
      <c r="B51793" t="s">
        <v>18</v>
      </c>
      <c r="C51793" t="s">
        <v>5370</v>
      </c>
      <c r="D51793">
        <v>26489</v>
      </c>
      <c r="E51793" t="s">
        <v>542</v>
      </c>
      <c r="F51793" t="s">
        <v>543</v>
      </c>
      <c r="G51793" t="s">
        <v>544</v>
      </c>
      <c r="H51793" s="1" t="s">
        <v>532</v>
      </c>
      <c r="I51793" t="s">
        <v>533</v>
      </c>
      <c r="J51793">
        <v>43</v>
      </c>
      <c r="K51793" s="2">
        <v>190.8</v>
      </c>
      <c r="L51793">
        <v>30</v>
      </c>
      <c r="M51793" t="s">
        <v>98</v>
      </c>
      <c r="N51793">
        <v>320</v>
      </c>
      <c r="O51793" t="s">
        <v>248</v>
      </c>
      <c r="P51793">
        <v>3201</v>
      </c>
      <c r="Q51793" t="s">
        <v>248</v>
      </c>
    </row>
    <row r="51794" spans="1:17" x14ac:dyDescent="0.25">
      <c r="A51794" t="s">
        <v>17</v>
      </c>
      <c r="B51794" t="s">
        <v>18</v>
      </c>
      <c r="C51794" t="s">
        <v>5370</v>
      </c>
      <c r="D51794">
        <v>26489</v>
      </c>
      <c r="E51794" t="s">
        <v>542</v>
      </c>
      <c r="F51794" t="s">
        <v>543</v>
      </c>
      <c r="G51794" t="s">
        <v>544</v>
      </c>
      <c r="H51794" s="1" t="s">
        <v>476</v>
      </c>
      <c r="I51794" t="s">
        <v>477</v>
      </c>
      <c r="J51794">
        <v>49</v>
      </c>
      <c r="K51794" s="2">
        <v>1144.8</v>
      </c>
      <c r="L51794">
        <v>13</v>
      </c>
      <c r="M51794" t="s">
        <v>27</v>
      </c>
      <c r="N51794">
        <v>130</v>
      </c>
      <c r="O51794" t="s">
        <v>27</v>
      </c>
      <c r="P51794">
        <v>1313</v>
      </c>
      <c r="Q51794" t="s">
        <v>417</v>
      </c>
    </row>
    <row r="51795" spans="1:17" x14ac:dyDescent="0.25">
      <c r="A51795" t="s">
        <v>17</v>
      </c>
      <c r="B51795" t="s">
        <v>18</v>
      </c>
      <c r="C51795" t="s">
        <v>5370</v>
      </c>
      <c r="D51795">
        <v>26489</v>
      </c>
      <c r="E51795" t="s">
        <v>542</v>
      </c>
      <c r="F51795" t="s">
        <v>543</v>
      </c>
      <c r="G51795" t="s">
        <v>544</v>
      </c>
      <c r="H51795" s="1" t="s">
        <v>532</v>
      </c>
      <c r="I51795" t="s">
        <v>533</v>
      </c>
      <c r="J51795">
        <v>43</v>
      </c>
      <c r="K51795" s="2">
        <v>190.8</v>
      </c>
      <c r="L51795">
        <v>30</v>
      </c>
      <c r="M51795" t="s">
        <v>98</v>
      </c>
      <c r="N51795">
        <v>400</v>
      </c>
      <c r="O51795" t="s">
        <v>123</v>
      </c>
      <c r="P51795">
        <v>4000</v>
      </c>
      <c r="Q51795" t="s">
        <v>277</v>
      </c>
    </row>
    <row r="51796" spans="1:17" x14ac:dyDescent="0.25">
      <c r="A51796" t="s">
        <v>17</v>
      </c>
      <c r="B51796" t="s">
        <v>18</v>
      </c>
      <c r="C51796" t="s">
        <v>5370</v>
      </c>
      <c r="D51796">
        <v>26489</v>
      </c>
      <c r="E51796" t="s">
        <v>542</v>
      </c>
      <c r="F51796" t="s">
        <v>543</v>
      </c>
      <c r="G51796" t="s">
        <v>544</v>
      </c>
      <c r="H51796" s="1" t="s">
        <v>532</v>
      </c>
      <c r="I51796" t="s">
        <v>533</v>
      </c>
      <c r="J51796">
        <v>43</v>
      </c>
      <c r="K51796" s="2">
        <v>286.2</v>
      </c>
      <c r="L51796">
        <v>12</v>
      </c>
      <c r="M51796" t="s">
        <v>1238</v>
      </c>
      <c r="N51796">
        <v>120</v>
      </c>
      <c r="O51796" t="s">
        <v>1238</v>
      </c>
      <c r="P51796">
        <v>1200</v>
      </c>
      <c r="Q51796" t="s">
        <v>1238</v>
      </c>
    </row>
    <row r="51797" spans="1:17" x14ac:dyDescent="0.25">
      <c r="A51797" t="s">
        <v>17</v>
      </c>
      <c r="B51797" t="s">
        <v>18</v>
      </c>
      <c r="C51797" t="s">
        <v>5370</v>
      </c>
      <c r="D51797">
        <v>26489</v>
      </c>
      <c r="E51797" t="s">
        <v>542</v>
      </c>
      <c r="F51797" t="s">
        <v>543</v>
      </c>
      <c r="G51797" t="s">
        <v>544</v>
      </c>
      <c r="H51797" s="1" t="s">
        <v>532</v>
      </c>
      <c r="I51797" t="s">
        <v>533</v>
      </c>
      <c r="J51797">
        <v>43</v>
      </c>
      <c r="K51797" s="2">
        <v>186.56</v>
      </c>
      <c r="L51797">
        <v>50</v>
      </c>
      <c r="M51797" t="s">
        <v>32</v>
      </c>
      <c r="N51797">
        <v>530</v>
      </c>
      <c r="O51797" t="s">
        <v>51</v>
      </c>
      <c r="P51797">
        <v>5701</v>
      </c>
      <c r="Q51797" t="s">
        <v>52</v>
      </c>
    </row>
    <row r="51798" spans="1:17" x14ac:dyDescent="0.25">
      <c r="A51798" t="s">
        <v>17</v>
      </c>
      <c r="B51798" t="s">
        <v>18</v>
      </c>
      <c r="C51798" t="s">
        <v>5370</v>
      </c>
      <c r="D51798">
        <v>26491</v>
      </c>
      <c r="E51798" t="s">
        <v>1884</v>
      </c>
      <c r="F51798" t="s">
        <v>1885</v>
      </c>
      <c r="G51798" t="s">
        <v>1886</v>
      </c>
      <c r="H51798" s="1" t="s">
        <v>1887</v>
      </c>
      <c r="I51798" t="s">
        <v>1888</v>
      </c>
      <c r="J51798">
        <v>43</v>
      </c>
      <c r="K51798" s="2">
        <v>145.28</v>
      </c>
      <c r="L51798">
        <v>20</v>
      </c>
      <c r="M51798" t="s">
        <v>25</v>
      </c>
      <c r="N51798">
        <v>220</v>
      </c>
      <c r="O51798" t="s">
        <v>264</v>
      </c>
      <c r="P51798">
        <v>2200</v>
      </c>
      <c r="Q51798" t="s">
        <v>305</v>
      </c>
    </row>
    <row r="51799" spans="1:17" x14ac:dyDescent="0.25">
      <c r="A51799" t="s">
        <v>17</v>
      </c>
      <c r="B51799" t="s">
        <v>18</v>
      </c>
      <c r="C51799" t="s">
        <v>5767</v>
      </c>
      <c r="D51799">
        <v>26492</v>
      </c>
      <c r="E51799" t="s">
        <v>4817</v>
      </c>
      <c r="F51799" t="s">
        <v>4818</v>
      </c>
      <c r="G51799" t="s">
        <v>4819</v>
      </c>
      <c r="H51799" s="1" t="s">
        <v>2444</v>
      </c>
      <c r="I51799" t="s">
        <v>2445</v>
      </c>
      <c r="J51799">
        <v>45</v>
      </c>
      <c r="K51799" s="2">
        <v>20.28</v>
      </c>
      <c r="L51799">
        <v>30</v>
      </c>
      <c r="M51799" t="s">
        <v>98</v>
      </c>
      <c r="N51799">
        <v>330</v>
      </c>
      <c r="O51799" t="s">
        <v>273</v>
      </c>
      <c r="P51799">
        <v>3301</v>
      </c>
      <c r="Q51799" t="s">
        <v>273</v>
      </c>
    </row>
    <row r="51800" spans="1:17" x14ac:dyDescent="0.25">
      <c r="A51800" t="s">
        <v>17</v>
      </c>
      <c r="B51800" t="s">
        <v>18</v>
      </c>
      <c r="C51800" t="s">
        <v>5430</v>
      </c>
      <c r="D51800">
        <v>26493</v>
      </c>
      <c r="E51800" t="s">
        <v>1654</v>
      </c>
      <c r="F51800" t="s">
        <v>1655</v>
      </c>
      <c r="G51800" t="s">
        <v>240</v>
      </c>
      <c r="H51800" s="1" t="s">
        <v>611</v>
      </c>
      <c r="I51800" t="s">
        <v>612</v>
      </c>
      <c r="J51800">
        <v>45</v>
      </c>
      <c r="K51800" s="2">
        <v>7.68</v>
      </c>
      <c r="L51800">
        <v>20</v>
      </c>
      <c r="M51800" t="s">
        <v>25</v>
      </c>
      <c r="N51800">
        <v>220</v>
      </c>
      <c r="O51800" t="s">
        <v>264</v>
      </c>
      <c r="P51800">
        <v>2275</v>
      </c>
      <c r="Q51800" t="s">
        <v>293</v>
      </c>
    </row>
    <row r="51801" spans="1:17" x14ac:dyDescent="0.25">
      <c r="A51801" t="s">
        <v>17</v>
      </c>
      <c r="B51801" t="s">
        <v>18</v>
      </c>
      <c r="C51801" t="s">
        <v>5430</v>
      </c>
      <c r="D51801">
        <v>26493</v>
      </c>
      <c r="E51801" t="s">
        <v>1654</v>
      </c>
      <c r="F51801" t="s">
        <v>1655</v>
      </c>
      <c r="G51801" t="s">
        <v>240</v>
      </c>
      <c r="H51801" s="1" t="s">
        <v>87</v>
      </c>
      <c r="I51801" t="s">
        <v>88</v>
      </c>
      <c r="J51801">
        <v>49</v>
      </c>
      <c r="K51801" s="2">
        <v>1.49</v>
      </c>
      <c r="L51801">
        <v>20</v>
      </c>
      <c r="M51801" t="s">
        <v>25</v>
      </c>
      <c r="N51801">
        <v>220</v>
      </c>
      <c r="O51801" t="s">
        <v>264</v>
      </c>
      <c r="P51801">
        <v>2275</v>
      </c>
      <c r="Q51801" t="s">
        <v>293</v>
      </c>
    </row>
    <row r="51802" spans="1:17" x14ac:dyDescent="0.25">
      <c r="A51802" t="s">
        <v>17</v>
      </c>
      <c r="B51802" t="s">
        <v>18</v>
      </c>
      <c r="C51802" t="s">
        <v>5778</v>
      </c>
      <c r="D51802">
        <v>26494</v>
      </c>
      <c r="E51802" t="s">
        <v>1332</v>
      </c>
      <c r="F51802" t="s">
        <v>1333</v>
      </c>
      <c r="G51802" t="s">
        <v>1334</v>
      </c>
      <c r="H51802" s="1" t="s">
        <v>644</v>
      </c>
      <c r="I51802" t="s">
        <v>645</v>
      </c>
      <c r="J51802">
        <v>43</v>
      </c>
      <c r="K51802" s="2">
        <v>266</v>
      </c>
      <c r="L51802">
        <v>70</v>
      </c>
      <c r="M51802" t="s">
        <v>144</v>
      </c>
      <c r="N51802">
        <v>730</v>
      </c>
      <c r="O51802" t="s">
        <v>424</v>
      </c>
      <c r="P51802">
        <v>7306</v>
      </c>
      <c r="Q51802" t="s">
        <v>3482</v>
      </c>
    </row>
    <row r="51803" spans="1:17" x14ac:dyDescent="0.25">
      <c r="A51803" t="s">
        <v>17</v>
      </c>
      <c r="B51803" t="s">
        <v>18</v>
      </c>
      <c r="C51803" t="s">
        <v>5370</v>
      </c>
      <c r="D51803">
        <v>26495</v>
      </c>
      <c r="E51803" t="s">
        <v>1884</v>
      </c>
      <c r="F51803" t="s">
        <v>1885</v>
      </c>
      <c r="G51803" t="s">
        <v>1886</v>
      </c>
      <c r="H51803" s="1" t="s">
        <v>1887</v>
      </c>
      <c r="I51803" t="s">
        <v>1888</v>
      </c>
      <c r="J51803">
        <v>43</v>
      </c>
      <c r="K51803" s="2">
        <v>19.47</v>
      </c>
      <c r="L51803">
        <v>30</v>
      </c>
      <c r="M51803" t="s">
        <v>98</v>
      </c>
      <c r="N51803">
        <v>370</v>
      </c>
      <c r="O51803" t="s">
        <v>275</v>
      </c>
      <c r="P51803">
        <v>3700</v>
      </c>
      <c r="Q51803" t="s">
        <v>276</v>
      </c>
    </row>
    <row r="51804" spans="1:17" x14ac:dyDescent="0.25">
      <c r="A51804" t="s">
        <v>17</v>
      </c>
      <c r="B51804" t="s">
        <v>18</v>
      </c>
      <c r="C51804" t="s">
        <v>5370</v>
      </c>
      <c r="D51804">
        <v>26495</v>
      </c>
      <c r="E51804" t="s">
        <v>1884</v>
      </c>
      <c r="F51804" t="s">
        <v>1885</v>
      </c>
      <c r="G51804" t="s">
        <v>1886</v>
      </c>
      <c r="H51804" s="1" t="s">
        <v>1887</v>
      </c>
      <c r="I51804" t="s">
        <v>1888</v>
      </c>
      <c r="J51804">
        <v>43</v>
      </c>
      <c r="K51804" s="2">
        <v>1671.34</v>
      </c>
      <c r="L51804">
        <v>30</v>
      </c>
      <c r="M51804" t="s">
        <v>98</v>
      </c>
      <c r="N51804">
        <v>360</v>
      </c>
      <c r="O51804" t="s">
        <v>99</v>
      </c>
      <c r="P51804">
        <v>3601</v>
      </c>
      <c r="Q51804" t="s">
        <v>252</v>
      </c>
    </row>
    <row r="51805" spans="1:17" x14ac:dyDescent="0.25">
      <c r="A51805" t="s">
        <v>17</v>
      </c>
      <c r="B51805" t="s">
        <v>18</v>
      </c>
      <c r="C51805" t="s">
        <v>5370</v>
      </c>
      <c r="D51805">
        <v>26495</v>
      </c>
      <c r="E51805" t="s">
        <v>1884</v>
      </c>
      <c r="F51805" t="s">
        <v>1885</v>
      </c>
      <c r="G51805" t="s">
        <v>1886</v>
      </c>
      <c r="H51805" s="1" t="s">
        <v>1887</v>
      </c>
      <c r="I51805" t="s">
        <v>1888</v>
      </c>
      <c r="J51805">
        <v>43</v>
      </c>
      <c r="K51805" s="2">
        <v>343.58</v>
      </c>
      <c r="L51805">
        <v>30</v>
      </c>
      <c r="M51805" t="s">
        <v>98</v>
      </c>
      <c r="N51805">
        <v>450</v>
      </c>
      <c r="O51805" t="s">
        <v>259</v>
      </c>
      <c r="P51805">
        <v>4500</v>
      </c>
      <c r="Q51805" t="s">
        <v>284</v>
      </c>
    </row>
    <row r="51806" spans="1:17" x14ac:dyDescent="0.25">
      <c r="A51806" t="s">
        <v>17</v>
      </c>
      <c r="B51806" t="s">
        <v>18</v>
      </c>
      <c r="C51806" t="s">
        <v>5370</v>
      </c>
      <c r="D51806">
        <v>26495</v>
      </c>
      <c r="E51806" t="s">
        <v>1884</v>
      </c>
      <c r="F51806" t="s">
        <v>1885</v>
      </c>
      <c r="G51806" t="s">
        <v>1886</v>
      </c>
      <c r="H51806" s="1" t="s">
        <v>1887</v>
      </c>
      <c r="I51806" t="s">
        <v>1888</v>
      </c>
      <c r="J51806">
        <v>43</v>
      </c>
      <c r="K51806" s="2">
        <v>724.86</v>
      </c>
      <c r="L51806">
        <v>30</v>
      </c>
      <c r="M51806" t="s">
        <v>98</v>
      </c>
      <c r="N51806">
        <v>400</v>
      </c>
      <c r="O51806" t="s">
        <v>123</v>
      </c>
      <c r="P51806">
        <v>4000</v>
      </c>
      <c r="Q51806" t="s">
        <v>277</v>
      </c>
    </row>
    <row r="51807" spans="1:17" x14ac:dyDescent="0.25">
      <c r="A51807" t="s">
        <v>17</v>
      </c>
      <c r="B51807" t="s">
        <v>18</v>
      </c>
      <c r="C51807" t="s">
        <v>5370</v>
      </c>
      <c r="D51807">
        <v>26495</v>
      </c>
      <c r="E51807" t="s">
        <v>1884</v>
      </c>
      <c r="F51807" t="s">
        <v>1885</v>
      </c>
      <c r="G51807" t="s">
        <v>1886</v>
      </c>
      <c r="H51807" s="1" t="s">
        <v>1887</v>
      </c>
      <c r="I51807" t="s">
        <v>1888</v>
      </c>
      <c r="J51807">
        <v>43</v>
      </c>
      <c r="K51807" s="2">
        <v>18794.52</v>
      </c>
      <c r="L51807">
        <v>20</v>
      </c>
      <c r="M51807" t="s">
        <v>25</v>
      </c>
      <c r="N51807">
        <v>220</v>
      </c>
      <c r="O51807" t="s">
        <v>264</v>
      </c>
      <c r="P51807">
        <v>2200</v>
      </c>
      <c r="Q51807" t="s">
        <v>305</v>
      </c>
    </row>
    <row r="51808" spans="1:17" x14ac:dyDescent="0.25">
      <c r="A51808" t="s">
        <v>17</v>
      </c>
      <c r="B51808" t="s">
        <v>18</v>
      </c>
      <c r="C51808" t="s">
        <v>5370</v>
      </c>
      <c r="D51808">
        <v>26495</v>
      </c>
      <c r="E51808" t="s">
        <v>1884</v>
      </c>
      <c r="F51808" t="s">
        <v>1885</v>
      </c>
      <c r="G51808" t="s">
        <v>1886</v>
      </c>
      <c r="H51808" s="1" t="s">
        <v>1887</v>
      </c>
      <c r="I51808" t="s">
        <v>1888</v>
      </c>
      <c r="J51808">
        <v>43</v>
      </c>
      <c r="K51808" s="2">
        <v>928.53</v>
      </c>
      <c r="L51808">
        <v>20</v>
      </c>
      <c r="M51808" t="s">
        <v>25</v>
      </c>
      <c r="N51808">
        <v>210</v>
      </c>
      <c r="O51808" t="s">
        <v>306</v>
      </c>
      <c r="P51808">
        <v>2110</v>
      </c>
      <c r="Q51808" t="s">
        <v>770</v>
      </c>
    </row>
    <row r="51809" spans="1:17" x14ac:dyDescent="0.25">
      <c r="A51809" t="s">
        <v>17</v>
      </c>
      <c r="B51809" t="s">
        <v>18</v>
      </c>
      <c r="C51809" t="s">
        <v>5370</v>
      </c>
      <c r="D51809">
        <v>26495</v>
      </c>
      <c r="E51809" t="s">
        <v>1884</v>
      </c>
      <c r="F51809" t="s">
        <v>1885</v>
      </c>
      <c r="G51809" t="s">
        <v>1886</v>
      </c>
      <c r="H51809" s="1" t="s">
        <v>1887</v>
      </c>
      <c r="I51809" t="s">
        <v>1888</v>
      </c>
      <c r="J51809">
        <v>43</v>
      </c>
      <c r="K51809" s="2">
        <v>15941.48</v>
      </c>
      <c r="L51809">
        <v>20</v>
      </c>
      <c r="M51809" t="s">
        <v>25</v>
      </c>
      <c r="N51809">
        <v>260</v>
      </c>
      <c r="O51809" t="s">
        <v>241</v>
      </c>
      <c r="P51809">
        <v>2610</v>
      </c>
      <c r="Q51809" t="s">
        <v>342</v>
      </c>
    </row>
    <row r="51810" spans="1:17" x14ac:dyDescent="0.25">
      <c r="A51810" t="s">
        <v>17</v>
      </c>
      <c r="B51810" t="s">
        <v>18</v>
      </c>
      <c r="C51810" t="s">
        <v>5370</v>
      </c>
      <c r="D51810">
        <v>26495</v>
      </c>
      <c r="E51810" t="s">
        <v>1884</v>
      </c>
      <c r="F51810" t="s">
        <v>1885</v>
      </c>
      <c r="G51810" t="s">
        <v>1886</v>
      </c>
      <c r="H51810" s="1" t="s">
        <v>1887</v>
      </c>
      <c r="I51810" t="s">
        <v>1888</v>
      </c>
      <c r="J51810">
        <v>43</v>
      </c>
      <c r="K51810" s="2">
        <v>50.16</v>
      </c>
      <c r="L51810">
        <v>30</v>
      </c>
      <c r="M51810" t="s">
        <v>98</v>
      </c>
      <c r="N51810">
        <v>340</v>
      </c>
      <c r="O51810" t="s">
        <v>266</v>
      </c>
      <c r="P51810">
        <v>3401</v>
      </c>
      <c r="Q51810" t="s">
        <v>764</v>
      </c>
    </row>
    <row r="51811" spans="1:17" x14ac:dyDescent="0.25">
      <c r="A51811" t="s">
        <v>17</v>
      </c>
      <c r="B51811" t="s">
        <v>18</v>
      </c>
      <c r="C51811" t="s">
        <v>5370</v>
      </c>
      <c r="D51811">
        <v>26495</v>
      </c>
      <c r="E51811" t="s">
        <v>1884</v>
      </c>
      <c r="F51811" t="s">
        <v>1885</v>
      </c>
      <c r="G51811" t="s">
        <v>1886</v>
      </c>
      <c r="H51811" s="1" t="s">
        <v>1887</v>
      </c>
      <c r="I51811" t="s">
        <v>1888</v>
      </c>
      <c r="J51811">
        <v>43</v>
      </c>
      <c r="K51811" s="2">
        <v>478.49</v>
      </c>
      <c r="L51811">
        <v>30</v>
      </c>
      <c r="M51811" t="s">
        <v>98</v>
      </c>
      <c r="N51811">
        <v>330</v>
      </c>
      <c r="O51811" t="s">
        <v>273</v>
      </c>
      <c r="P51811">
        <v>3301</v>
      </c>
      <c r="Q51811" t="s">
        <v>273</v>
      </c>
    </row>
    <row r="51812" spans="1:17" x14ac:dyDescent="0.25">
      <c r="A51812" t="s">
        <v>17</v>
      </c>
      <c r="B51812" t="s">
        <v>18</v>
      </c>
      <c r="C51812" t="s">
        <v>5370</v>
      </c>
      <c r="D51812">
        <v>26496</v>
      </c>
      <c r="E51812" t="s">
        <v>5835</v>
      </c>
      <c r="F51812" t="s">
        <v>5836</v>
      </c>
      <c r="G51812" t="s">
        <v>5837</v>
      </c>
      <c r="H51812" s="1" t="s">
        <v>659</v>
      </c>
      <c r="I51812" t="s">
        <v>660</v>
      </c>
      <c r="J51812">
        <v>45</v>
      </c>
      <c r="K51812" s="2">
        <v>241.21</v>
      </c>
      <c r="L51812">
        <v>20</v>
      </c>
      <c r="M51812" t="s">
        <v>25</v>
      </c>
      <c r="N51812">
        <v>220</v>
      </c>
      <c r="O51812" t="s">
        <v>264</v>
      </c>
      <c r="P51812">
        <v>2209</v>
      </c>
      <c r="Q51812" t="s">
        <v>265</v>
      </c>
    </row>
    <row r="51813" spans="1:17" x14ac:dyDescent="0.25">
      <c r="A51813" t="s">
        <v>17</v>
      </c>
      <c r="B51813" t="s">
        <v>18</v>
      </c>
      <c r="C51813" t="s">
        <v>5370</v>
      </c>
      <c r="D51813">
        <v>26497</v>
      </c>
      <c r="E51813" t="s">
        <v>1892</v>
      </c>
      <c r="F51813" t="s">
        <v>1893</v>
      </c>
      <c r="G51813" t="s">
        <v>1894</v>
      </c>
      <c r="H51813" s="1" t="s">
        <v>92</v>
      </c>
      <c r="I51813" t="s">
        <v>93</v>
      </c>
      <c r="J51813">
        <v>43</v>
      </c>
      <c r="K51813" s="2">
        <v>270.95</v>
      </c>
      <c r="L51813">
        <v>12</v>
      </c>
      <c r="M51813" t="s">
        <v>1238</v>
      </c>
      <c r="N51813">
        <v>120</v>
      </c>
      <c r="O51813" t="s">
        <v>1238</v>
      </c>
      <c r="P51813">
        <v>1200</v>
      </c>
      <c r="Q51813" t="s">
        <v>1238</v>
      </c>
    </row>
    <row r="51814" spans="1:17" x14ac:dyDescent="0.25">
      <c r="A51814" t="s">
        <v>17</v>
      </c>
      <c r="B51814" t="s">
        <v>18</v>
      </c>
      <c r="C51814" t="s">
        <v>5370</v>
      </c>
      <c r="D51814">
        <v>26498</v>
      </c>
      <c r="E51814" t="s">
        <v>1023</v>
      </c>
      <c r="F51814" t="s">
        <v>1024</v>
      </c>
      <c r="G51814" t="s">
        <v>1025</v>
      </c>
      <c r="H51814" s="1" t="s">
        <v>1026</v>
      </c>
      <c r="I51814" t="s">
        <v>1027</v>
      </c>
      <c r="J51814">
        <v>43</v>
      </c>
      <c r="K51814" s="2">
        <v>68</v>
      </c>
      <c r="L51814">
        <v>50</v>
      </c>
      <c r="M51814" t="s">
        <v>32</v>
      </c>
      <c r="N51814">
        <v>610</v>
      </c>
      <c r="O51814" t="s">
        <v>40</v>
      </c>
      <c r="P51814">
        <v>6300</v>
      </c>
      <c r="Q51814" t="s">
        <v>2051</v>
      </c>
    </row>
    <row r="51815" spans="1:17" x14ac:dyDescent="0.25">
      <c r="A51815" t="s">
        <v>17</v>
      </c>
      <c r="B51815" t="s">
        <v>18</v>
      </c>
      <c r="C51815" t="s">
        <v>5370</v>
      </c>
      <c r="D51815">
        <v>26499</v>
      </c>
      <c r="E51815" t="s">
        <v>1160</v>
      </c>
      <c r="F51815" t="s">
        <v>1161</v>
      </c>
      <c r="G51815" t="s">
        <v>1162</v>
      </c>
      <c r="H51815" s="1" t="s">
        <v>1163</v>
      </c>
      <c r="I51815" t="s">
        <v>1164</v>
      </c>
      <c r="J51815">
        <v>45</v>
      </c>
      <c r="K51815" s="2">
        <v>2.3199999999999998</v>
      </c>
      <c r="L51815">
        <v>50</v>
      </c>
      <c r="M51815" t="s">
        <v>32</v>
      </c>
      <c r="N51815">
        <v>580</v>
      </c>
      <c r="O51815" t="s">
        <v>44</v>
      </c>
      <c r="P51815">
        <v>5810</v>
      </c>
      <c r="Q51815" t="s">
        <v>427</v>
      </c>
    </row>
    <row r="51816" spans="1:17" x14ac:dyDescent="0.25">
      <c r="A51816" t="s">
        <v>17</v>
      </c>
      <c r="B51816" t="s">
        <v>18</v>
      </c>
      <c r="C51816" t="s">
        <v>5370</v>
      </c>
      <c r="D51816">
        <v>26500</v>
      </c>
      <c r="E51816" t="s">
        <v>1086</v>
      </c>
      <c r="F51816" t="s">
        <v>1087</v>
      </c>
      <c r="G51816" t="s">
        <v>1088</v>
      </c>
      <c r="H51816" s="1" t="s">
        <v>572</v>
      </c>
      <c r="I51816" t="s">
        <v>573</v>
      </c>
      <c r="J51816">
        <v>43</v>
      </c>
      <c r="K51816" s="2">
        <v>18.829999999999998</v>
      </c>
      <c r="L51816">
        <v>13</v>
      </c>
      <c r="M51816" t="s">
        <v>27</v>
      </c>
      <c r="N51816">
        <v>130</v>
      </c>
      <c r="O51816" t="s">
        <v>27</v>
      </c>
      <c r="P51816">
        <v>1312</v>
      </c>
      <c r="Q51816" t="s">
        <v>448</v>
      </c>
    </row>
    <row r="51817" spans="1:17" x14ac:dyDescent="0.25">
      <c r="A51817" t="s">
        <v>17</v>
      </c>
      <c r="B51817" t="s">
        <v>18</v>
      </c>
      <c r="C51817" t="s">
        <v>5796</v>
      </c>
      <c r="D51817">
        <v>26502</v>
      </c>
      <c r="E51817" t="s">
        <v>3893</v>
      </c>
      <c r="F51817" t="s">
        <v>3894</v>
      </c>
      <c r="G51817" t="s">
        <v>3895</v>
      </c>
      <c r="H51817" s="1" t="s">
        <v>1031</v>
      </c>
      <c r="I51817" t="s">
        <v>1032</v>
      </c>
      <c r="J51817">
        <v>45</v>
      </c>
      <c r="K51817" s="2">
        <v>63.71</v>
      </c>
      <c r="L51817">
        <v>30</v>
      </c>
      <c r="M51817" t="s">
        <v>98</v>
      </c>
      <c r="N51817">
        <v>400</v>
      </c>
      <c r="O51817" t="s">
        <v>123</v>
      </c>
      <c r="P51817">
        <v>4107</v>
      </c>
      <c r="Q51817" t="s">
        <v>815</v>
      </c>
    </row>
    <row r="51818" spans="1:17" x14ac:dyDescent="0.25">
      <c r="A51818" t="s">
        <v>17</v>
      </c>
      <c r="B51818" t="s">
        <v>18</v>
      </c>
      <c r="C51818" t="s">
        <v>5370</v>
      </c>
      <c r="D51818">
        <v>26503</v>
      </c>
      <c r="E51818" t="s">
        <v>2072</v>
      </c>
      <c r="F51818" t="s">
        <v>2073</v>
      </c>
      <c r="G51818" t="s">
        <v>2074</v>
      </c>
      <c r="H51818" s="1" t="s">
        <v>572</v>
      </c>
      <c r="I51818" t="s">
        <v>573</v>
      </c>
      <c r="J51818">
        <v>43</v>
      </c>
      <c r="K51818" s="2">
        <v>25.87</v>
      </c>
      <c r="L51818">
        <v>50</v>
      </c>
      <c r="M51818" t="s">
        <v>32</v>
      </c>
      <c r="N51818">
        <v>580</v>
      </c>
      <c r="O51818" t="s">
        <v>44</v>
      </c>
      <c r="P51818">
        <v>5940</v>
      </c>
      <c r="Q51818" t="s">
        <v>524</v>
      </c>
    </row>
    <row r="51819" spans="1:17" x14ac:dyDescent="0.25">
      <c r="A51819" t="s">
        <v>17</v>
      </c>
      <c r="B51819" t="s">
        <v>18</v>
      </c>
      <c r="C51819" t="s">
        <v>5370</v>
      </c>
      <c r="D51819">
        <v>26503</v>
      </c>
      <c r="E51819" t="s">
        <v>2072</v>
      </c>
      <c r="F51819" t="s">
        <v>2073</v>
      </c>
      <c r="G51819" t="s">
        <v>2074</v>
      </c>
      <c r="H51819" s="1" t="s">
        <v>572</v>
      </c>
      <c r="I51819" t="s">
        <v>573</v>
      </c>
      <c r="J51819">
        <v>43</v>
      </c>
      <c r="K51819" s="2">
        <v>35.729999999999997</v>
      </c>
      <c r="L51819">
        <v>50</v>
      </c>
      <c r="M51819" t="s">
        <v>32</v>
      </c>
      <c r="N51819">
        <v>580</v>
      </c>
      <c r="O51819" t="s">
        <v>44</v>
      </c>
      <c r="P51819">
        <v>5940</v>
      </c>
      <c r="Q51819" t="s">
        <v>524</v>
      </c>
    </row>
    <row r="51820" spans="1:17" x14ac:dyDescent="0.25">
      <c r="A51820" t="s">
        <v>17</v>
      </c>
      <c r="B51820" t="s">
        <v>18</v>
      </c>
      <c r="C51820" t="s">
        <v>5701</v>
      </c>
      <c r="D51820">
        <v>26504</v>
      </c>
      <c r="E51820" t="s">
        <v>1160</v>
      </c>
      <c r="F51820" t="s">
        <v>1161</v>
      </c>
      <c r="G51820" t="s">
        <v>1162</v>
      </c>
      <c r="H51820" s="1" t="s">
        <v>1163</v>
      </c>
      <c r="I51820" t="s">
        <v>1164</v>
      </c>
      <c r="J51820">
        <v>45</v>
      </c>
      <c r="K51820" s="2">
        <v>66.58</v>
      </c>
      <c r="L51820">
        <v>50</v>
      </c>
      <c r="M51820" t="s">
        <v>32</v>
      </c>
      <c r="N51820">
        <v>580</v>
      </c>
      <c r="O51820" t="s">
        <v>44</v>
      </c>
      <c r="P51820">
        <v>5945</v>
      </c>
      <c r="Q51820" t="s">
        <v>887</v>
      </c>
    </row>
    <row r="51821" spans="1:17" x14ac:dyDescent="0.25">
      <c r="A51821" t="s">
        <v>17</v>
      </c>
      <c r="B51821" t="s">
        <v>18</v>
      </c>
      <c r="C51821" t="s">
        <v>5370</v>
      </c>
      <c r="D51821">
        <v>26505</v>
      </c>
      <c r="E51821" t="s">
        <v>1530</v>
      </c>
      <c r="F51821" t="s">
        <v>1531</v>
      </c>
      <c r="G51821" t="s">
        <v>1532</v>
      </c>
      <c r="H51821" s="1" t="s">
        <v>1163</v>
      </c>
      <c r="I51821" t="s">
        <v>1164</v>
      </c>
      <c r="J51821">
        <v>45</v>
      </c>
      <c r="K51821" s="2">
        <v>67.05</v>
      </c>
      <c r="L51821">
        <v>50</v>
      </c>
      <c r="M51821" t="s">
        <v>32</v>
      </c>
      <c r="N51821">
        <v>580</v>
      </c>
      <c r="O51821" t="s">
        <v>44</v>
      </c>
      <c r="P51821">
        <v>5945</v>
      </c>
      <c r="Q51821" t="s">
        <v>887</v>
      </c>
    </row>
    <row r="51822" spans="1:17" x14ac:dyDescent="0.25">
      <c r="A51822" t="s">
        <v>17</v>
      </c>
      <c r="B51822" t="s">
        <v>18</v>
      </c>
      <c r="C51822" t="s">
        <v>5370</v>
      </c>
      <c r="D51822">
        <v>26506</v>
      </c>
      <c r="E51822" t="s">
        <v>1530</v>
      </c>
      <c r="F51822" t="s">
        <v>1531</v>
      </c>
      <c r="G51822" t="s">
        <v>1532</v>
      </c>
      <c r="H51822" s="1" t="s">
        <v>1163</v>
      </c>
      <c r="I51822" t="s">
        <v>1164</v>
      </c>
      <c r="J51822">
        <v>45</v>
      </c>
      <c r="K51822" s="2">
        <v>3.41</v>
      </c>
      <c r="L51822">
        <v>50</v>
      </c>
      <c r="M51822" t="s">
        <v>32</v>
      </c>
      <c r="N51822">
        <v>580</v>
      </c>
      <c r="O51822" t="s">
        <v>44</v>
      </c>
      <c r="P51822">
        <v>5945</v>
      </c>
      <c r="Q51822" t="s">
        <v>887</v>
      </c>
    </row>
    <row r="51823" spans="1:17" x14ac:dyDescent="0.25">
      <c r="A51823" t="s">
        <v>17</v>
      </c>
      <c r="B51823" t="s">
        <v>18</v>
      </c>
      <c r="C51823" t="s">
        <v>5370</v>
      </c>
      <c r="D51823">
        <v>26506</v>
      </c>
      <c r="E51823" t="s">
        <v>1530</v>
      </c>
      <c r="F51823" t="s">
        <v>1531</v>
      </c>
      <c r="G51823" t="s">
        <v>1532</v>
      </c>
      <c r="H51823" s="1" t="s">
        <v>1163</v>
      </c>
      <c r="I51823" t="s">
        <v>1164</v>
      </c>
      <c r="J51823">
        <v>45</v>
      </c>
      <c r="K51823" s="2">
        <v>43.04</v>
      </c>
      <c r="L51823">
        <v>50</v>
      </c>
      <c r="M51823" t="s">
        <v>32</v>
      </c>
      <c r="N51823">
        <v>580</v>
      </c>
      <c r="O51823" t="s">
        <v>44</v>
      </c>
      <c r="P51823">
        <v>5945</v>
      </c>
      <c r="Q51823" t="s">
        <v>887</v>
      </c>
    </row>
    <row r="51824" spans="1:17" x14ac:dyDescent="0.25">
      <c r="A51824" t="s">
        <v>17</v>
      </c>
      <c r="B51824" t="s">
        <v>18</v>
      </c>
      <c r="C51824" t="s">
        <v>5430</v>
      </c>
      <c r="D51824">
        <v>26507</v>
      </c>
      <c r="E51824" t="s">
        <v>1654</v>
      </c>
      <c r="F51824" t="s">
        <v>1655</v>
      </c>
      <c r="G51824" t="s">
        <v>240</v>
      </c>
      <c r="H51824" s="1" t="s">
        <v>606</v>
      </c>
      <c r="I51824" t="s">
        <v>607</v>
      </c>
      <c r="J51824">
        <v>45</v>
      </c>
      <c r="K51824" s="2">
        <v>170.63</v>
      </c>
      <c r="L51824">
        <v>30</v>
      </c>
      <c r="M51824" t="s">
        <v>98</v>
      </c>
      <c r="N51824">
        <v>400</v>
      </c>
      <c r="O51824" t="s">
        <v>123</v>
      </c>
      <c r="P51824">
        <v>4300</v>
      </c>
      <c r="Q51824" t="s">
        <v>285</v>
      </c>
    </row>
    <row r="51825" spans="1:17" x14ac:dyDescent="0.25">
      <c r="A51825" t="s">
        <v>17</v>
      </c>
      <c r="B51825" t="s">
        <v>18</v>
      </c>
      <c r="C51825" t="s">
        <v>5430</v>
      </c>
      <c r="D51825">
        <v>26507</v>
      </c>
      <c r="E51825" t="s">
        <v>1654</v>
      </c>
      <c r="F51825" t="s">
        <v>1655</v>
      </c>
      <c r="G51825" t="s">
        <v>240</v>
      </c>
      <c r="H51825" s="1" t="s">
        <v>606</v>
      </c>
      <c r="I51825" t="s">
        <v>607</v>
      </c>
      <c r="J51825">
        <v>45</v>
      </c>
      <c r="K51825" s="2">
        <v>69.69</v>
      </c>
      <c r="L51825">
        <v>30</v>
      </c>
      <c r="M51825" t="s">
        <v>98</v>
      </c>
      <c r="N51825">
        <v>400</v>
      </c>
      <c r="O51825" t="s">
        <v>123</v>
      </c>
      <c r="P51825">
        <v>4300</v>
      </c>
      <c r="Q51825" t="s">
        <v>285</v>
      </c>
    </row>
    <row r="51826" spans="1:17" x14ac:dyDescent="0.25">
      <c r="A51826" t="s">
        <v>17</v>
      </c>
      <c r="B51826" t="s">
        <v>18</v>
      </c>
      <c r="C51826" t="s">
        <v>5430</v>
      </c>
      <c r="D51826">
        <v>26508</v>
      </c>
      <c r="E51826" t="s">
        <v>1654</v>
      </c>
      <c r="F51826" t="s">
        <v>1655</v>
      </c>
      <c r="G51826" t="s">
        <v>240</v>
      </c>
      <c r="H51826" s="1" t="s">
        <v>476</v>
      </c>
      <c r="I51826" t="s">
        <v>477</v>
      </c>
      <c r="J51826">
        <v>49</v>
      </c>
      <c r="K51826" s="2">
        <v>1574.34</v>
      </c>
      <c r="L51826">
        <v>13</v>
      </c>
      <c r="M51826" t="s">
        <v>27</v>
      </c>
      <c r="N51826">
        <v>130</v>
      </c>
      <c r="O51826" t="s">
        <v>27</v>
      </c>
      <c r="P51826">
        <v>1313</v>
      </c>
      <c r="Q51826" t="s">
        <v>417</v>
      </c>
    </row>
    <row r="51827" spans="1:17" x14ac:dyDescent="0.25">
      <c r="A51827" t="s">
        <v>17</v>
      </c>
      <c r="B51827" t="s">
        <v>18</v>
      </c>
      <c r="C51827" t="s">
        <v>5430</v>
      </c>
      <c r="D51827">
        <v>26508</v>
      </c>
      <c r="E51827" t="s">
        <v>1654</v>
      </c>
      <c r="F51827" t="s">
        <v>1655</v>
      </c>
      <c r="G51827" t="s">
        <v>240</v>
      </c>
      <c r="H51827" s="1" t="s">
        <v>813</v>
      </c>
      <c r="I51827" t="s">
        <v>814</v>
      </c>
      <c r="J51827">
        <v>43</v>
      </c>
      <c r="K51827" s="2">
        <v>24.39</v>
      </c>
      <c r="L51827">
        <v>13</v>
      </c>
      <c r="M51827" t="s">
        <v>27</v>
      </c>
      <c r="N51827">
        <v>130</v>
      </c>
      <c r="O51827" t="s">
        <v>27</v>
      </c>
      <c r="P51827">
        <v>1313</v>
      </c>
      <c r="Q51827" t="s">
        <v>417</v>
      </c>
    </row>
    <row r="51828" spans="1:17" x14ac:dyDescent="0.25">
      <c r="A51828" t="s">
        <v>17</v>
      </c>
      <c r="B51828" t="s">
        <v>18</v>
      </c>
      <c r="C51828" t="s">
        <v>5370</v>
      </c>
      <c r="D51828">
        <v>26509</v>
      </c>
      <c r="E51828" t="s">
        <v>502</v>
      </c>
      <c r="F51828" t="s">
        <v>503</v>
      </c>
      <c r="G51828" t="s">
        <v>504</v>
      </c>
      <c r="H51828" s="1" t="s">
        <v>476</v>
      </c>
      <c r="I51828" t="s">
        <v>477</v>
      </c>
      <c r="J51828">
        <v>49</v>
      </c>
      <c r="K51828" s="2">
        <v>320.92</v>
      </c>
      <c r="L51828">
        <v>13</v>
      </c>
      <c r="M51828" t="s">
        <v>27</v>
      </c>
      <c r="N51828">
        <v>130</v>
      </c>
      <c r="O51828" t="s">
        <v>27</v>
      </c>
      <c r="P51828">
        <v>1313</v>
      </c>
      <c r="Q51828" t="s">
        <v>417</v>
      </c>
    </row>
    <row r="51829" spans="1:17" x14ac:dyDescent="0.25">
      <c r="A51829" t="s">
        <v>17</v>
      </c>
      <c r="B51829" t="s">
        <v>18</v>
      </c>
      <c r="C51829" t="s">
        <v>5701</v>
      </c>
      <c r="D51829">
        <v>26510</v>
      </c>
      <c r="E51829" t="s">
        <v>1073</v>
      </c>
      <c r="F51829" t="s">
        <v>1074</v>
      </c>
      <c r="G51829" t="s">
        <v>1075</v>
      </c>
      <c r="H51829" s="1" t="s">
        <v>175</v>
      </c>
      <c r="I51829" t="s">
        <v>176</v>
      </c>
      <c r="J51829">
        <v>43</v>
      </c>
      <c r="K51829" s="2">
        <v>18569.95</v>
      </c>
      <c r="L51829">
        <v>50</v>
      </c>
      <c r="M51829" t="s">
        <v>32</v>
      </c>
      <c r="N51829">
        <v>580</v>
      </c>
      <c r="O51829" t="s">
        <v>44</v>
      </c>
      <c r="P51829">
        <v>5925</v>
      </c>
      <c r="Q51829" t="s">
        <v>593</v>
      </c>
    </row>
    <row r="51830" spans="1:17" x14ac:dyDescent="0.25">
      <c r="A51830" t="s">
        <v>17</v>
      </c>
      <c r="B51830" t="s">
        <v>18</v>
      </c>
      <c r="C51830" t="s">
        <v>5701</v>
      </c>
      <c r="D51830">
        <v>26511</v>
      </c>
      <c r="E51830" t="s">
        <v>1073</v>
      </c>
      <c r="F51830" t="s">
        <v>1074</v>
      </c>
      <c r="G51830" t="s">
        <v>1075</v>
      </c>
      <c r="H51830" s="1" t="s">
        <v>175</v>
      </c>
      <c r="I51830" t="s">
        <v>176</v>
      </c>
      <c r="J51830">
        <v>43</v>
      </c>
      <c r="K51830" s="2">
        <v>19304.580000000002</v>
      </c>
      <c r="L51830">
        <v>50</v>
      </c>
      <c r="M51830" t="s">
        <v>32</v>
      </c>
      <c r="N51830">
        <v>580</v>
      </c>
      <c r="O51830" t="s">
        <v>44</v>
      </c>
      <c r="P51830">
        <v>5925</v>
      </c>
      <c r="Q51830" t="s">
        <v>593</v>
      </c>
    </row>
    <row r="51831" spans="1:17" x14ac:dyDescent="0.25">
      <c r="A51831" t="s">
        <v>17</v>
      </c>
      <c r="B51831" t="s">
        <v>18</v>
      </c>
      <c r="C51831" t="s">
        <v>5370</v>
      </c>
      <c r="D51831">
        <v>26513</v>
      </c>
      <c r="E51831" t="s">
        <v>719</v>
      </c>
      <c r="F51831" t="s">
        <v>720</v>
      </c>
      <c r="G51831" t="s">
        <v>721</v>
      </c>
      <c r="H51831" s="1" t="s">
        <v>572</v>
      </c>
      <c r="I51831" t="s">
        <v>573</v>
      </c>
      <c r="J51831">
        <v>43</v>
      </c>
      <c r="K51831" s="2">
        <v>20.5</v>
      </c>
      <c r="L51831">
        <v>30</v>
      </c>
      <c r="M51831" t="s">
        <v>98</v>
      </c>
      <c r="N51831">
        <v>400</v>
      </c>
      <c r="O51831" t="s">
        <v>123</v>
      </c>
      <c r="P51831">
        <v>4300</v>
      </c>
      <c r="Q51831" t="s">
        <v>285</v>
      </c>
    </row>
    <row r="51832" spans="1:17" x14ac:dyDescent="0.25">
      <c r="A51832" t="s">
        <v>17</v>
      </c>
      <c r="B51832" t="s">
        <v>18</v>
      </c>
      <c r="C51832" t="s">
        <v>5370</v>
      </c>
      <c r="D51832">
        <v>26513</v>
      </c>
      <c r="E51832" t="s">
        <v>719</v>
      </c>
      <c r="F51832" t="s">
        <v>720</v>
      </c>
      <c r="G51832" t="s">
        <v>721</v>
      </c>
      <c r="H51832" s="1" t="s">
        <v>572</v>
      </c>
      <c r="I51832" t="s">
        <v>573</v>
      </c>
      <c r="J51832">
        <v>43</v>
      </c>
      <c r="K51832" s="2">
        <v>8.3699999999999992</v>
      </c>
      <c r="L51832">
        <v>30</v>
      </c>
      <c r="M51832" t="s">
        <v>98</v>
      </c>
      <c r="N51832">
        <v>400</v>
      </c>
      <c r="O51832" t="s">
        <v>123</v>
      </c>
      <c r="P51832">
        <v>4300</v>
      </c>
      <c r="Q51832" t="s">
        <v>285</v>
      </c>
    </row>
    <row r="51833" spans="1:17" x14ac:dyDescent="0.25">
      <c r="A51833" t="s">
        <v>17</v>
      </c>
      <c r="B51833" t="s">
        <v>18</v>
      </c>
      <c r="C51833" t="s">
        <v>5370</v>
      </c>
      <c r="D51833">
        <v>26514</v>
      </c>
      <c r="E51833" t="s">
        <v>1530</v>
      </c>
      <c r="F51833" t="s">
        <v>1531</v>
      </c>
      <c r="G51833" t="s">
        <v>1532</v>
      </c>
      <c r="H51833" s="1" t="s">
        <v>1163</v>
      </c>
      <c r="I51833" t="s">
        <v>1164</v>
      </c>
      <c r="J51833">
        <v>45</v>
      </c>
      <c r="K51833" s="2">
        <v>57.77</v>
      </c>
      <c r="L51833">
        <v>50</v>
      </c>
      <c r="M51833" t="s">
        <v>32</v>
      </c>
      <c r="N51833">
        <v>580</v>
      </c>
      <c r="O51833" t="s">
        <v>44</v>
      </c>
      <c r="P51833">
        <v>5945</v>
      </c>
      <c r="Q51833" t="s">
        <v>887</v>
      </c>
    </row>
    <row r="51834" spans="1:17" x14ac:dyDescent="0.25">
      <c r="A51834" t="s">
        <v>17</v>
      </c>
      <c r="B51834" t="s">
        <v>18</v>
      </c>
      <c r="C51834" t="s">
        <v>5370</v>
      </c>
      <c r="D51834">
        <v>26514</v>
      </c>
      <c r="E51834" t="s">
        <v>1530</v>
      </c>
      <c r="F51834" t="s">
        <v>1531</v>
      </c>
      <c r="G51834" t="s">
        <v>1532</v>
      </c>
      <c r="H51834" s="1" t="s">
        <v>1163</v>
      </c>
      <c r="I51834" t="s">
        <v>1164</v>
      </c>
      <c r="J51834">
        <v>45</v>
      </c>
      <c r="K51834" s="2">
        <v>729.92</v>
      </c>
      <c r="L51834">
        <v>50</v>
      </c>
      <c r="M51834" t="s">
        <v>32</v>
      </c>
      <c r="N51834">
        <v>580</v>
      </c>
      <c r="O51834" t="s">
        <v>44</v>
      </c>
      <c r="P51834">
        <v>5945</v>
      </c>
      <c r="Q51834" t="s">
        <v>887</v>
      </c>
    </row>
    <row r="51835" spans="1:17" x14ac:dyDescent="0.25">
      <c r="A51835" t="s">
        <v>17</v>
      </c>
      <c r="B51835" t="s">
        <v>18</v>
      </c>
      <c r="C51835" t="s">
        <v>5370</v>
      </c>
      <c r="D51835">
        <v>26515</v>
      </c>
      <c r="E51835" t="s">
        <v>1530</v>
      </c>
      <c r="F51835" t="s">
        <v>1531</v>
      </c>
      <c r="G51835" t="s">
        <v>1532</v>
      </c>
      <c r="H51835" s="1" t="s">
        <v>1163</v>
      </c>
      <c r="I51835" t="s">
        <v>1164</v>
      </c>
      <c r="J51835">
        <v>45</v>
      </c>
      <c r="K51835" s="2">
        <v>25.16</v>
      </c>
      <c r="L51835">
        <v>50</v>
      </c>
      <c r="M51835" t="s">
        <v>32</v>
      </c>
      <c r="N51835">
        <v>580</v>
      </c>
      <c r="O51835" t="s">
        <v>44</v>
      </c>
      <c r="P51835">
        <v>5945</v>
      </c>
      <c r="Q51835" t="s">
        <v>887</v>
      </c>
    </row>
    <row r="51836" spans="1:17" x14ac:dyDescent="0.25">
      <c r="A51836" t="s">
        <v>17</v>
      </c>
      <c r="B51836" t="s">
        <v>18</v>
      </c>
      <c r="C51836" t="s">
        <v>5748</v>
      </c>
      <c r="D51836">
        <v>26516</v>
      </c>
      <c r="E51836" t="s">
        <v>740</v>
      </c>
      <c r="F51836" t="s">
        <v>741</v>
      </c>
      <c r="G51836" t="s">
        <v>742</v>
      </c>
      <c r="H51836" s="1" t="s">
        <v>2447</v>
      </c>
      <c r="I51836" t="s">
        <v>2448</v>
      </c>
      <c r="J51836">
        <v>47</v>
      </c>
      <c r="K51836" s="2">
        <v>352204.94</v>
      </c>
      <c r="L51836">
        <v>13</v>
      </c>
      <c r="M51836" t="s">
        <v>27</v>
      </c>
      <c r="N51836">
        <v>130</v>
      </c>
      <c r="O51836" t="s">
        <v>27</v>
      </c>
      <c r="P51836">
        <v>1323</v>
      </c>
      <c r="Q51836" t="s">
        <v>152</v>
      </c>
    </row>
    <row r="51837" spans="1:17" x14ac:dyDescent="0.25">
      <c r="A51837" t="s">
        <v>17</v>
      </c>
      <c r="B51837" t="s">
        <v>18</v>
      </c>
      <c r="C51837" t="s">
        <v>5370</v>
      </c>
      <c r="D51837">
        <v>26517</v>
      </c>
      <c r="E51837" t="s">
        <v>719</v>
      </c>
      <c r="F51837" t="s">
        <v>720</v>
      </c>
      <c r="G51837" t="s">
        <v>721</v>
      </c>
      <c r="H51837" s="1" t="s">
        <v>572</v>
      </c>
      <c r="I51837" t="s">
        <v>573</v>
      </c>
      <c r="J51837">
        <v>43</v>
      </c>
      <c r="K51837" s="2">
        <v>20.5</v>
      </c>
      <c r="L51837">
        <v>30</v>
      </c>
      <c r="M51837" t="s">
        <v>98</v>
      </c>
      <c r="N51837">
        <v>400</v>
      </c>
      <c r="O51837" t="s">
        <v>123</v>
      </c>
      <c r="P51837">
        <v>4300</v>
      </c>
      <c r="Q51837" t="s">
        <v>285</v>
      </c>
    </row>
    <row r="51838" spans="1:17" x14ac:dyDescent="0.25">
      <c r="A51838" t="s">
        <v>17</v>
      </c>
      <c r="B51838" t="s">
        <v>18</v>
      </c>
      <c r="C51838" t="s">
        <v>5370</v>
      </c>
      <c r="D51838">
        <v>26517</v>
      </c>
      <c r="E51838" t="s">
        <v>719</v>
      </c>
      <c r="F51838" t="s">
        <v>720</v>
      </c>
      <c r="G51838" t="s">
        <v>721</v>
      </c>
      <c r="H51838" s="1" t="s">
        <v>572</v>
      </c>
      <c r="I51838" t="s">
        <v>573</v>
      </c>
      <c r="J51838">
        <v>43</v>
      </c>
      <c r="K51838" s="2">
        <v>8.3699999999999992</v>
      </c>
      <c r="L51838">
        <v>30</v>
      </c>
      <c r="M51838" t="s">
        <v>98</v>
      </c>
      <c r="N51838">
        <v>400</v>
      </c>
      <c r="O51838" t="s">
        <v>123</v>
      </c>
      <c r="P51838">
        <v>4300</v>
      </c>
      <c r="Q51838" t="s">
        <v>285</v>
      </c>
    </row>
    <row r="51839" spans="1:17" x14ac:dyDescent="0.25">
      <c r="A51839" t="s">
        <v>17</v>
      </c>
      <c r="B51839" t="s">
        <v>18</v>
      </c>
      <c r="C51839" t="s">
        <v>5539</v>
      </c>
      <c r="D51839">
        <v>26518</v>
      </c>
      <c r="E51839" t="s">
        <v>2161</v>
      </c>
      <c r="F51839" t="s">
        <v>2162</v>
      </c>
      <c r="G51839" t="s">
        <v>2163</v>
      </c>
      <c r="H51839" s="1" t="s">
        <v>189</v>
      </c>
      <c r="I51839" t="s">
        <v>190</v>
      </c>
      <c r="J51839">
        <v>45</v>
      </c>
      <c r="K51839" s="2">
        <v>344.55</v>
      </c>
      <c r="L51839">
        <v>13</v>
      </c>
      <c r="M51839" t="s">
        <v>27</v>
      </c>
      <c r="N51839">
        <v>130</v>
      </c>
      <c r="O51839" t="s">
        <v>27</v>
      </c>
      <c r="P51839">
        <v>1311</v>
      </c>
      <c r="Q51839" t="s">
        <v>29</v>
      </c>
    </row>
    <row r="51840" spans="1:17" x14ac:dyDescent="0.25">
      <c r="A51840" t="s">
        <v>17</v>
      </c>
      <c r="B51840" t="s">
        <v>18</v>
      </c>
      <c r="C51840" t="s">
        <v>5800</v>
      </c>
      <c r="D51840">
        <v>26519</v>
      </c>
      <c r="E51840" t="s">
        <v>2048</v>
      </c>
      <c r="F51840" t="s">
        <v>2049</v>
      </c>
      <c r="G51840" t="s">
        <v>2050</v>
      </c>
      <c r="H51840" s="1" t="s">
        <v>686</v>
      </c>
      <c r="I51840" t="s">
        <v>687</v>
      </c>
      <c r="J51840">
        <v>45</v>
      </c>
      <c r="K51840" s="2">
        <v>135</v>
      </c>
      <c r="L51840">
        <v>85</v>
      </c>
      <c r="M51840" t="s">
        <v>71</v>
      </c>
      <c r="N51840">
        <v>850</v>
      </c>
      <c r="O51840" t="s">
        <v>72</v>
      </c>
      <c r="P51840">
        <v>8626</v>
      </c>
      <c r="Q51840" t="s">
        <v>891</v>
      </c>
    </row>
    <row r="51841" spans="1:17" x14ac:dyDescent="0.25">
      <c r="A51841" t="s">
        <v>17</v>
      </c>
      <c r="B51841" t="s">
        <v>18</v>
      </c>
      <c r="C51841" t="s">
        <v>5684</v>
      </c>
      <c r="D51841">
        <v>26520</v>
      </c>
      <c r="E51841" t="s">
        <v>2210</v>
      </c>
      <c r="F51841" t="s">
        <v>2211</v>
      </c>
      <c r="G51841" t="s">
        <v>2212</v>
      </c>
      <c r="H51841" s="1" t="s">
        <v>38</v>
      </c>
      <c r="I51841" t="s">
        <v>39</v>
      </c>
      <c r="J51841">
        <v>43</v>
      </c>
      <c r="K51841" s="2">
        <v>110</v>
      </c>
      <c r="L51841">
        <v>66</v>
      </c>
      <c r="M51841" t="s">
        <v>42</v>
      </c>
      <c r="N51841">
        <v>670</v>
      </c>
      <c r="O51841" t="s">
        <v>142</v>
      </c>
      <c r="P51841">
        <v>6800</v>
      </c>
      <c r="Q51841" t="s">
        <v>143</v>
      </c>
    </row>
    <row r="51842" spans="1:17" x14ac:dyDescent="0.25">
      <c r="A51842" t="s">
        <v>17</v>
      </c>
      <c r="B51842" t="s">
        <v>18</v>
      </c>
      <c r="C51842" t="s">
        <v>5796</v>
      </c>
      <c r="D51842">
        <v>26521</v>
      </c>
      <c r="E51842" t="s">
        <v>1141</v>
      </c>
      <c r="F51842" t="s">
        <v>1142</v>
      </c>
      <c r="G51842" t="s">
        <v>1143</v>
      </c>
      <c r="H51842" s="1" t="s">
        <v>813</v>
      </c>
      <c r="I51842" t="s">
        <v>814</v>
      </c>
      <c r="J51842">
        <v>43</v>
      </c>
      <c r="K51842" s="2">
        <v>25.97</v>
      </c>
      <c r="L51842">
        <v>13</v>
      </c>
      <c r="M51842" t="s">
        <v>27</v>
      </c>
      <c r="N51842">
        <v>130</v>
      </c>
      <c r="O51842" t="s">
        <v>27</v>
      </c>
      <c r="P51842">
        <v>1331</v>
      </c>
      <c r="Q51842" t="s">
        <v>754</v>
      </c>
    </row>
    <row r="51843" spans="1:17" x14ac:dyDescent="0.25">
      <c r="A51843" t="s">
        <v>17</v>
      </c>
      <c r="B51843" t="s">
        <v>18</v>
      </c>
      <c r="C51843" t="s">
        <v>5796</v>
      </c>
      <c r="D51843">
        <v>26521</v>
      </c>
      <c r="E51843" t="s">
        <v>1141</v>
      </c>
      <c r="F51843" t="s">
        <v>1142</v>
      </c>
      <c r="G51843" t="s">
        <v>1143</v>
      </c>
      <c r="H51843" s="1" t="s">
        <v>813</v>
      </c>
      <c r="I51843" t="s">
        <v>814</v>
      </c>
      <c r="J51843">
        <v>43</v>
      </c>
      <c r="K51843" s="2">
        <v>270.72000000000003</v>
      </c>
      <c r="L51843">
        <v>13</v>
      </c>
      <c r="M51843" t="s">
        <v>27</v>
      </c>
      <c r="N51843">
        <v>130</v>
      </c>
      <c r="O51843" t="s">
        <v>27</v>
      </c>
      <c r="P51843">
        <v>1331</v>
      </c>
      <c r="Q51843" t="s">
        <v>754</v>
      </c>
    </row>
    <row r="51844" spans="1:17" x14ac:dyDescent="0.25">
      <c r="A51844" t="s">
        <v>17</v>
      </c>
      <c r="B51844" t="s">
        <v>18</v>
      </c>
      <c r="C51844" t="s">
        <v>5370</v>
      </c>
      <c r="D51844">
        <v>26522</v>
      </c>
      <c r="E51844" t="s">
        <v>4746</v>
      </c>
      <c r="F51844" t="s">
        <v>5385</v>
      </c>
      <c r="G51844" t="s">
        <v>4747</v>
      </c>
      <c r="H51844" s="1" t="s">
        <v>659</v>
      </c>
      <c r="I51844" t="s">
        <v>660</v>
      </c>
      <c r="J51844">
        <v>45</v>
      </c>
      <c r="K51844" s="2">
        <v>6.48</v>
      </c>
      <c r="L51844">
        <v>20</v>
      </c>
      <c r="M51844" t="s">
        <v>25</v>
      </c>
      <c r="N51844">
        <v>260</v>
      </c>
      <c r="O51844" t="s">
        <v>241</v>
      </c>
      <c r="P51844">
        <v>2615</v>
      </c>
      <c r="Q51844" t="s">
        <v>324</v>
      </c>
    </row>
    <row r="51845" spans="1:17" x14ac:dyDescent="0.25">
      <c r="A51845" t="s">
        <v>17</v>
      </c>
      <c r="B51845" t="s">
        <v>18</v>
      </c>
      <c r="C51845" t="s">
        <v>5796</v>
      </c>
      <c r="D51845">
        <v>26523</v>
      </c>
      <c r="E51845" t="s">
        <v>5838</v>
      </c>
      <c r="F51845" t="s">
        <v>5839</v>
      </c>
      <c r="G51845" t="s">
        <v>5840</v>
      </c>
      <c r="H51845" s="1" t="s">
        <v>659</v>
      </c>
      <c r="I51845" t="s">
        <v>660</v>
      </c>
      <c r="J51845">
        <v>45</v>
      </c>
      <c r="K51845" s="2">
        <v>11.19</v>
      </c>
      <c r="L51845">
        <v>20</v>
      </c>
      <c r="M51845" t="s">
        <v>25</v>
      </c>
      <c r="N51845">
        <v>220</v>
      </c>
      <c r="O51845" t="s">
        <v>264</v>
      </c>
      <c r="P51845">
        <v>2519</v>
      </c>
      <c r="Q51845" t="s">
        <v>4702</v>
      </c>
    </row>
    <row r="51846" spans="1:17" x14ac:dyDescent="0.25">
      <c r="A51846" t="s">
        <v>17</v>
      </c>
      <c r="B51846" t="s">
        <v>18</v>
      </c>
      <c r="C51846" t="s">
        <v>5796</v>
      </c>
      <c r="D51846">
        <v>26523</v>
      </c>
      <c r="E51846" t="s">
        <v>5838</v>
      </c>
      <c r="F51846" t="s">
        <v>5839</v>
      </c>
      <c r="G51846" t="s">
        <v>5840</v>
      </c>
      <c r="H51846" s="1" t="s">
        <v>659</v>
      </c>
      <c r="I51846" t="s">
        <v>660</v>
      </c>
      <c r="J51846">
        <v>45</v>
      </c>
      <c r="K51846" s="2">
        <v>67.150000000000006</v>
      </c>
      <c r="L51846">
        <v>20</v>
      </c>
      <c r="M51846" t="s">
        <v>25</v>
      </c>
      <c r="N51846">
        <v>220</v>
      </c>
      <c r="O51846" t="s">
        <v>264</v>
      </c>
      <c r="P51846">
        <v>2315</v>
      </c>
      <c r="Q51846" t="s">
        <v>294</v>
      </c>
    </row>
    <row r="51847" spans="1:17" x14ac:dyDescent="0.25">
      <c r="A51847" t="s">
        <v>17</v>
      </c>
      <c r="B51847" t="s">
        <v>18</v>
      </c>
      <c r="C51847" t="s">
        <v>5729</v>
      </c>
      <c r="D51847">
        <v>26524</v>
      </c>
      <c r="E51847" t="s">
        <v>3180</v>
      </c>
      <c r="F51847" t="s">
        <v>3181</v>
      </c>
      <c r="G51847" t="s">
        <v>3182</v>
      </c>
      <c r="H51847" s="1" t="s">
        <v>659</v>
      </c>
      <c r="I51847" t="s">
        <v>660</v>
      </c>
      <c r="J51847">
        <v>45</v>
      </c>
      <c r="K51847" s="2">
        <v>191.7</v>
      </c>
      <c r="L51847">
        <v>30</v>
      </c>
      <c r="M51847" t="s">
        <v>98</v>
      </c>
      <c r="N51847">
        <v>400</v>
      </c>
      <c r="O51847" t="s">
        <v>123</v>
      </c>
      <c r="P51847">
        <v>4300</v>
      </c>
      <c r="Q51847" t="s">
        <v>285</v>
      </c>
    </row>
    <row r="51848" spans="1:17" x14ac:dyDescent="0.25">
      <c r="A51848" t="s">
        <v>17</v>
      </c>
      <c r="B51848" t="s">
        <v>18</v>
      </c>
      <c r="C51848" t="s">
        <v>5729</v>
      </c>
      <c r="D51848">
        <v>26524</v>
      </c>
      <c r="E51848" t="s">
        <v>3180</v>
      </c>
      <c r="F51848" t="s">
        <v>3181</v>
      </c>
      <c r="G51848" t="s">
        <v>3182</v>
      </c>
      <c r="H51848" s="1" t="s">
        <v>659</v>
      </c>
      <c r="I51848" t="s">
        <v>660</v>
      </c>
      <c r="J51848">
        <v>45</v>
      </c>
      <c r="K51848" s="2">
        <v>78.3</v>
      </c>
      <c r="L51848">
        <v>30</v>
      </c>
      <c r="M51848" t="s">
        <v>98</v>
      </c>
      <c r="N51848">
        <v>400</v>
      </c>
      <c r="O51848" t="s">
        <v>123</v>
      </c>
      <c r="P51848">
        <v>4300</v>
      </c>
      <c r="Q51848" t="s">
        <v>285</v>
      </c>
    </row>
    <row r="51849" spans="1:17" x14ac:dyDescent="0.25">
      <c r="A51849" t="s">
        <v>17</v>
      </c>
      <c r="B51849" t="s">
        <v>18</v>
      </c>
      <c r="C51849" t="s">
        <v>5370</v>
      </c>
      <c r="D51849">
        <v>26525</v>
      </c>
      <c r="E51849" t="s">
        <v>631</v>
      </c>
      <c r="F51849" t="s">
        <v>632</v>
      </c>
      <c r="G51849" t="s">
        <v>633</v>
      </c>
      <c r="H51849" s="1" t="s">
        <v>388</v>
      </c>
      <c r="I51849" t="s">
        <v>389</v>
      </c>
      <c r="J51849">
        <v>43</v>
      </c>
      <c r="K51849" s="2">
        <v>1133.67</v>
      </c>
      <c r="L51849">
        <v>50</v>
      </c>
      <c r="M51849" t="s">
        <v>32</v>
      </c>
      <c r="N51849">
        <v>580</v>
      </c>
      <c r="O51849" t="s">
        <v>44</v>
      </c>
      <c r="P51849">
        <v>5930</v>
      </c>
      <c r="Q51849" t="s">
        <v>177</v>
      </c>
    </row>
    <row r="51850" spans="1:17" x14ac:dyDescent="0.25">
      <c r="A51850" t="s">
        <v>17</v>
      </c>
      <c r="B51850" t="s">
        <v>18</v>
      </c>
      <c r="C51850" t="s">
        <v>5701</v>
      </c>
      <c r="D51850">
        <v>26527</v>
      </c>
      <c r="E51850" t="s">
        <v>2105</v>
      </c>
      <c r="F51850" t="s">
        <v>2106</v>
      </c>
      <c r="G51850" t="s">
        <v>2107</v>
      </c>
      <c r="H51850" s="1" t="s">
        <v>393</v>
      </c>
      <c r="I51850" t="s">
        <v>394</v>
      </c>
      <c r="J51850">
        <v>43</v>
      </c>
      <c r="K51850" s="2">
        <v>167.34</v>
      </c>
      <c r="L51850">
        <v>50</v>
      </c>
      <c r="M51850" t="s">
        <v>32</v>
      </c>
      <c r="N51850">
        <v>530</v>
      </c>
      <c r="O51850" t="s">
        <v>51</v>
      </c>
      <c r="P51850">
        <v>5701</v>
      </c>
      <c r="Q51850" t="s">
        <v>52</v>
      </c>
    </row>
    <row r="51851" spans="1:17" x14ac:dyDescent="0.25">
      <c r="A51851" t="s">
        <v>17</v>
      </c>
      <c r="B51851" t="s">
        <v>18</v>
      </c>
      <c r="C51851" t="s">
        <v>5370</v>
      </c>
      <c r="D51851">
        <v>26528</v>
      </c>
      <c r="E51851" t="s">
        <v>128</v>
      </c>
      <c r="F51851" t="s">
        <v>129</v>
      </c>
      <c r="G51851" t="s">
        <v>130</v>
      </c>
      <c r="H51851" s="1" t="s">
        <v>686</v>
      </c>
      <c r="I51851" t="s">
        <v>687</v>
      </c>
      <c r="J51851">
        <v>45</v>
      </c>
      <c r="K51851" s="2">
        <v>12.56</v>
      </c>
      <c r="L51851">
        <v>20</v>
      </c>
      <c r="M51851" t="s">
        <v>25</v>
      </c>
      <c r="N51851">
        <v>260</v>
      </c>
      <c r="O51851" t="s">
        <v>241</v>
      </c>
      <c r="P51851">
        <v>2615</v>
      </c>
      <c r="Q51851" t="s">
        <v>324</v>
      </c>
    </row>
    <row r="51852" spans="1:17" x14ac:dyDescent="0.25">
      <c r="A51852" t="s">
        <v>17</v>
      </c>
      <c r="B51852" t="s">
        <v>18</v>
      </c>
      <c r="C51852" t="s">
        <v>5370</v>
      </c>
      <c r="D51852">
        <v>26528</v>
      </c>
      <c r="E51852" t="s">
        <v>128</v>
      </c>
      <c r="F51852" t="s">
        <v>129</v>
      </c>
      <c r="G51852" t="s">
        <v>130</v>
      </c>
      <c r="H51852" s="1" t="s">
        <v>611</v>
      </c>
      <c r="I51852" t="s">
        <v>612</v>
      </c>
      <c r="J51852">
        <v>45</v>
      </c>
      <c r="K51852" s="2">
        <v>79.53</v>
      </c>
      <c r="L51852">
        <v>20</v>
      </c>
      <c r="M51852" t="s">
        <v>25</v>
      </c>
      <c r="N51852">
        <v>260</v>
      </c>
      <c r="O51852" t="s">
        <v>241</v>
      </c>
      <c r="P51852">
        <v>2615</v>
      </c>
      <c r="Q51852" t="s">
        <v>324</v>
      </c>
    </row>
    <row r="51853" spans="1:17" x14ac:dyDescent="0.25">
      <c r="A51853" t="s">
        <v>17</v>
      </c>
      <c r="B51853" t="s">
        <v>18</v>
      </c>
      <c r="C51853" t="s">
        <v>5370</v>
      </c>
      <c r="D51853">
        <v>26529</v>
      </c>
      <c r="E51853" t="s">
        <v>719</v>
      </c>
      <c r="F51853" t="s">
        <v>720</v>
      </c>
      <c r="G51853" t="s">
        <v>721</v>
      </c>
      <c r="H51853" s="1" t="s">
        <v>572</v>
      </c>
      <c r="I51853" t="s">
        <v>573</v>
      </c>
      <c r="J51853">
        <v>43</v>
      </c>
      <c r="K51853" s="2">
        <v>22.78</v>
      </c>
      <c r="L51853">
        <v>30</v>
      </c>
      <c r="M51853" t="s">
        <v>98</v>
      </c>
      <c r="N51853">
        <v>400</v>
      </c>
      <c r="O51853" t="s">
        <v>123</v>
      </c>
      <c r="P51853">
        <v>4301</v>
      </c>
      <c r="Q51853" t="s">
        <v>286</v>
      </c>
    </row>
    <row r="51854" spans="1:17" x14ac:dyDescent="0.25">
      <c r="A51854" t="s">
        <v>17</v>
      </c>
      <c r="B51854" t="s">
        <v>18</v>
      </c>
      <c r="C51854" t="s">
        <v>5370</v>
      </c>
      <c r="D51854">
        <v>26529</v>
      </c>
      <c r="E51854" t="s">
        <v>719</v>
      </c>
      <c r="F51854" t="s">
        <v>720</v>
      </c>
      <c r="G51854" t="s">
        <v>721</v>
      </c>
      <c r="H51854" s="1" t="s">
        <v>572</v>
      </c>
      <c r="I51854" t="s">
        <v>573</v>
      </c>
      <c r="J51854">
        <v>43</v>
      </c>
      <c r="K51854" s="2">
        <v>6.43</v>
      </c>
      <c r="L51854">
        <v>30</v>
      </c>
      <c r="M51854" t="s">
        <v>98</v>
      </c>
      <c r="N51854">
        <v>400</v>
      </c>
      <c r="O51854" t="s">
        <v>123</v>
      </c>
      <c r="P51854">
        <v>4301</v>
      </c>
      <c r="Q51854" t="s">
        <v>286</v>
      </c>
    </row>
    <row r="51855" spans="1:17" x14ac:dyDescent="0.25">
      <c r="A51855" t="s">
        <v>17</v>
      </c>
      <c r="B51855" t="s">
        <v>18</v>
      </c>
      <c r="C51855" t="s">
        <v>5800</v>
      </c>
      <c r="D51855">
        <v>26530</v>
      </c>
      <c r="E51855" t="s">
        <v>1345</v>
      </c>
      <c r="F51855" t="s">
        <v>1346</v>
      </c>
      <c r="G51855" t="s">
        <v>1347</v>
      </c>
      <c r="H51855" s="1" t="s">
        <v>509</v>
      </c>
      <c r="I51855" t="s">
        <v>510</v>
      </c>
      <c r="J51855">
        <v>11</v>
      </c>
      <c r="K51855" s="2">
        <v>2346.0300000000002</v>
      </c>
      <c r="L51855">
        <v>90</v>
      </c>
      <c r="M51855" t="s">
        <v>118</v>
      </c>
      <c r="N51855">
        <v>900</v>
      </c>
      <c r="O51855" t="s">
        <v>118</v>
      </c>
      <c r="P51855">
        <v>9000</v>
      </c>
      <c r="Q51855" t="s">
        <v>511</v>
      </c>
    </row>
    <row r="51856" spans="1:17" x14ac:dyDescent="0.25">
      <c r="A51856" t="s">
        <v>17</v>
      </c>
      <c r="B51856" t="s">
        <v>18</v>
      </c>
      <c r="C51856" t="s">
        <v>5370</v>
      </c>
      <c r="D51856">
        <v>26531</v>
      </c>
      <c r="E51856" t="s">
        <v>2149</v>
      </c>
      <c r="F51856" t="s">
        <v>2150</v>
      </c>
      <c r="G51856" t="s">
        <v>2151</v>
      </c>
      <c r="H51856" s="1" t="s">
        <v>885</v>
      </c>
      <c r="I51856" t="s">
        <v>886</v>
      </c>
      <c r="J51856">
        <v>45</v>
      </c>
      <c r="K51856" s="2">
        <v>67.73</v>
      </c>
      <c r="L51856">
        <v>50</v>
      </c>
      <c r="M51856" t="s">
        <v>32</v>
      </c>
      <c r="N51856">
        <v>580</v>
      </c>
      <c r="O51856" t="s">
        <v>44</v>
      </c>
      <c r="P51856">
        <v>5945</v>
      </c>
      <c r="Q51856" t="s">
        <v>887</v>
      </c>
    </row>
    <row r="51857" spans="1:17" x14ac:dyDescent="0.25">
      <c r="A51857" t="s">
        <v>17</v>
      </c>
      <c r="B51857" t="s">
        <v>18</v>
      </c>
      <c r="C51857" t="s">
        <v>5370</v>
      </c>
      <c r="D51857">
        <v>26531</v>
      </c>
      <c r="E51857" t="s">
        <v>2149</v>
      </c>
      <c r="F51857" t="s">
        <v>2150</v>
      </c>
      <c r="G51857" t="s">
        <v>2151</v>
      </c>
      <c r="H51857" s="1" t="s">
        <v>885</v>
      </c>
      <c r="I51857" t="s">
        <v>886</v>
      </c>
      <c r="J51857">
        <v>45</v>
      </c>
      <c r="K51857" s="2">
        <v>899.81</v>
      </c>
      <c r="L51857">
        <v>50</v>
      </c>
      <c r="M51857" t="s">
        <v>32</v>
      </c>
      <c r="N51857">
        <v>580</v>
      </c>
      <c r="O51857" t="s">
        <v>44</v>
      </c>
      <c r="P51857">
        <v>5945</v>
      </c>
      <c r="Q51857" t="s">
        <v>887</v>
      </c>
    </row>
    <row r="51858" spans="1:17" x14ac:dyDescent="0.25">
      <c r="A51858" t="s">
        <v>17</v>
      </c>
      <c r="B51858" t="s">
        <v>18</v>
      </c>
      <c r="C51858" t="s">
        <v>5430</v>
      </c>
      <c r="D51858">
        <v>26532</v>
      </c>
      <c r="E51858" t="s">
        <v>1654</v>
      </c>
      <c r="F51858" t="s">
        <v>1655</v>
      </c>
      <c r="G51858" t="s">
        <v>240</v>
      </c>
      <c r="H51858" s="1" t="s">
        <v>717</v>
      </c>
      <c r="I51858" t="s">
        <v>718</v>
      </c>
      <c r="J51858">
        <v>45</v>
      </c>
      <c r="K51858" s="2">
        <v>86.61</v>
      </c>
      <c r="L51858">
        <v>20</v>
      </c>
      <c r="M51858" t="s">
        <v>25</v>
      </c>
      <c r="N51858">
        <v>260</v>
      </c>
      <c r="O51858" t="s">
        <v>241</v>
      </c>
      <c r="P51858">
        <v>2633</v>
      </c>
      <c r="Q51858" t="s">
        <v>247</v>
      </c>
    </row>
    <row r="51859" spans="1:17" x14ac:dyDescent="0.25">
      <c r="A51859" t="s">
        <v>17</v>
      </c>
      <c r="B51859" t="s">
        <v>18</v>
      </c>
      <c r="C51859" t="s">
        <v>5701</v>
      </c>
      <c r="D51859">
        <v>26534</v>
      </c>
      <c r="E51859" t="s">
        <v>2348</v>
      </c>
      <c r="F51859" t="s">
        <v>2349</v>
      </c>
      <c r="G51859" t="s">
        <v>2350</v>
      </c>
      <c r="H51859" s="1" t="s">
        <v>686</v>
      </c>
      <c r="I51859" t="s">
        <v>687</v>
      </c>
      <c r="J51859">
        <v>45</v>
      </c>
      <c r="K51859" s="2">
        <v>33.15</v>
      </c>
      <c r="L51859">
        <v>30</v>
      </c>
      <c r="M51859" t="s">
        <v>98</v>
      </c>
      <c r="N51859">
        <v>400</v>
      </c>
      <c r="O51859" t="s">
        <v>123</v>
      </c>
      <c r="P51859">
        <v>4300</v>
      </c>
      <c r="Q51859" t="s">
        <v>285</v>
      </c>
    </row>
    <row r="51860" spans="1:17" x14ac:dyDescent="0.25">
      <c r="A51860" t="s">
        <v>17</v>
      </c>
      <c r="B51860" t="s">
        <v>18</v>
      </c>
      <c r="C51860" t="s">
        <v>5701</v>
      </c>
      <c r="D51860">
        <v>26534</v>
      </c>
      <c r="E51860" t="s">
        <v>2348</v>
      </c>
      <c r="F51860" t="s">
        <v>2349</v>
      </c>
      <c r="G51860" t="s">
        <v>2350</v>
      </c>
      <c r="H51860" s="1" t="s">
        <v>686</v>
      </c>
      <c r="I51860" t="s">
        <v>687</v>
      </c>
      <c r="J51860">
        <v>45</v>
      </c>
      <c r="K51860" s="2">
        <v>13.54</v>
      </c>
      <c r="L51860">
        <v>30</v>
      </c>
      <c r="M51860" t="s">
        <v>98</v>
      </c>
      <c r="N51860">
        <v>400</v>
      </c>
      <c r="O51860" t="s">
        <v>123</v>
      </c>
      <c r="P51860">
        <v>4300</v>
      </c>
      <c r="Q51860" t="s">
        <v>285</v>
      </c>
    </row>
    <row r="51861" spans="1:17" x14ac:dyDescent="0.25">
      <c r="A51861" t="s">
        <v>17</v>
      </c>
      <c r="B51861" t="s">
        <v>18</v>
      </c>
      <c r="C51861" t="s">
        <v>5370</v>
      </c>
      <c r="D51861">
        <v>26535</v>
      </c>
      <c r="E51861" t="s">
        <v>1086</v>
      </c>
      <c r="F51861" t="s">
        <v>1087</v>
      </c>
      <c r="G51861" t="s">
        <v>1088</v>
      </c>
      <c r="H51861" s="1" t="s">
        <v>572</v>
      </c>
      <c r="I51861" t="s">
        <v>573</v>
      </c>
      <c r="J51861">
        <v>43</v>
      </c>
      <c r="K51861" s="2">
        <v>8.1</v>
      </c>
      <c r="L51861">
        <v>20</v>
      </c>
      <c r="M51861" t="s">
        <v>25</v>
      </c>
      <c r="N51861">
        <v>260</v>
      </c>
      <c r="O51861" t="s">
        <v>241</v>
      </c>
      <c r="P51861">
        <v>2634</v>
      </c>
      <c r="Q51861" t="s">
        <v>246</v>
      </c>
    </row>
    <row r="51862" spans="1:17" x14ac:dyDescent="0.25">
      <c r="A51862" t="s">
        <v>17</v>
      </c>
      <c r="B51862" t="s">
        <v>18</v>
      </c>
      <c r="C51862" t="s">
        <v>5539</v>
      </c>
      <c r="D51862">
        <v>26536</v>
      </c>
      <c r="E51862" t="s">
        <v>2471</v>
      </c>
      <c r="F51862" t="s">
        <v>2472</v>
      </c>
      <c r="G51862" t="s">
        <v>2473</v>
      </c>
      <c r="H51862" s="1" t="s">
        <v>813</v>
      </c>
      <c r="I51862" t="s">
        <v>814</v>
      </c>
      <c r="J51862">
        <v>43</v>
      </c>
      <c r="K51862" s="2">
        <v>337.5</v>
      </c>
      <c r="L51862">
        <v>13</v>
      </c>
      <c r="M51862" t="s">
        <v>27</v>
      </c>
      <c r="N51862">
        <v>130</v>
      </c>
      <c r="O51862" t="s">
        <v>27</v>
      </c>
      <c r="P51862">
        <v>1331</v>
      </c>
      <c r="Q51862" t="s">
        <v>754</v>
      </c>
    </row>
    <row r="51863" spans="1:17" x14ac:dyDescent="0.25">
      <c r="A51863" t="s">
        <v>17</v>
      </c>
      <c r="B51863" t="s">
        <v>18</v>
      </c>
      <c r="C51863" t="s">
        <v>5370</v>
      </c>
      <c r="D51863">
        <v>26537</v>
      </c>
      <c r="E51863" t="s">
        <v>1530</v>
      </c>
      <c r="F51863" t="s">
        <v>1531</v>
      </c>
      <c r="G51863" t="s">
        <v>1532</v>
      </c>
      <c r="H51863" s="1" t="s">
        <v>1163</v>
      </c>
      <c r="I51863" t="s">
        <v>1164</v>
      </c>
      <c r="J51863">
        <v>45</v>
      </c>
      <c r="K51863" s="2">
        <v>31.85</v>
      </c>
      <c r="L51863">
        <v>50</v>
      </c>
      <c r="M51863" t="s">
        <v>32</v>
      </c>
      <c r="N51863">
        <v>580</v>
      </c>
      <c r="O51863" t="s">
        <v>44</v>
      </c>
      <c r="P51863">
        <v>5945</v>
      </c>
      <c r="Q51863" t="s">
        <v>887</v>
      </c>
    </row>
    <row r="51864" spans="1:17" x14ac:dyDescent="0.25">
      <c r="A51864" t="s">
        <v>17</v>
      </c>
      <c r="B51864" t="s">
        <v>18</v>
      </c>
      <c r="C51864" t="s">
        <v>5539</v>
      </c>
      <c r="D51864">
        <v>26538</v>
      </c>
      <c r="E51864" t="s">
        <v>1010</v>
      </c>
      <c r="F51864" t="s">
        <v>1011</v>
      </c>
      <c r="G51864" t="s">
        <v>1012</v>
      </c>
      <c r="H51864" s="1" t="s">
        <v>49</v>
      </c>
      <c r="I51864" t="s">
        <v>50</v>
      </c>
      <c r="J51864">
        <v>48</v>
      </c>
      <c r="K51864" s="2">
        <v>474</v>
      </c>
      <c r="L51864">
        <v>50</v>
      </c>
      <c r="M51864" t="s">
        <v>32</v>
      </c>
      <c r="N51864">
        <v>530</v>
      </c>
      <c r="O51864" t="s">
        <v>51</v>
      </c>
      <c r="P51864">
        <v>5701</v>
      </c>
      <c r="Q51864" t="s">
        <v>52</v>
      </c>
    </row>
    <row r="51865" spans="1:17" x14ac:dyDescent="0.25">
      <c r="A51865" t="s">
        <v>17</v>
      </c>
      <c r="B51865" t="s">
        <v>18</v>
      </c>
      <c r="C51865" t="s">
        <v>5370</v>
      </c>
      <c r="D51865">
        <v>26539</v>
      </c>
      <c r="E51865" t="s">
        <v>128</v>
      </c>
      <c r="F51865" t="s">
        <v>129</v>
      </c>
      <c r="G51865" t="s">
        <v>130</v>
      </c>
      <c r="H51865" s="1" t="s">
        <v>611</v>
      </c>
      <c r="I51865" t="s">
        <v>612</v>
      </c>
      <c r="J51865">
        <v>45</v>
      </c>
      <c r="K51865" s="2">
        <v>95.76</v>
      </c>
      <c r="L51865">
        <v>20</v>
      </c>
      <c r="M51865" t="s">
        <v>25</v>
      </c>
      <c r="N51865">
        <v>260</v>
      </c>
      <c r="O51865" t="s">
        <v>241</v>
      </c>
      <c r="P51865">
        <v>2633</v>
      </c>
      <c r="Q51865" t="s">
        <v>247</v>
      </c>
    </row>
    <row r="51866" spans="1:17" x14ac:dyDescent="0.25">
      <c r="A51866" t="s">
        <v>17</v>
      </c>
      <c r="B51866" t="s">
        <v>18</v>
      </c>
      <c r="C51866" t="s">
        <v>5370</v>
      </c>
      <c r="D51866">
        <v>26539</v>
      </c>
      <c r="E51866" t="s">
        <v>128</v>
      </c>
      <c r="F51866" t="s">
        <v>129</v>
      </c>
      <c r="G51866" t="s">
        <v>130</v>
      </c>
      <c r="H51866" s="1" t="s">
        <v>717</v>
      </c>
      <c r="I51866" t="s">
        <v>718</v>
      </c>
      <c r="J51866">
        <v>45</v>
      </c>
      <c r="K51866" s="2">
        <v>52.13</v>
      </c>
      <c r="L51866">
        <v>20</v>
      </c>
      <c r="M51866" t="s">
        <v>25</v>
      </c>
      <c r="N51866">
        <v>260</v>
      </c>
      <c r="O51866" t="s">
        <v>241</v>
      </c>
      <c r="P51866">
        <v>2633</v>
      </c>
      <c r="Q51866" t="s">
        <v>247</v>
      </c>
    </row>
    <row r="51867" spans="1:17" x14ac:dyDescent="0.25">
      <c r="A51867" t="s">
        <v>17</v>
      </c>
      <c r="B51867" t="s">
        <v>18</v>
      </c>
      <c r="C51867" t="s">
        <v>5370</v>
      </c>
      <c r="D51867">
        <v>26540</v>
      </c>
      <c r="E51867" t="s">
        <v>128</v>
      </c>
      <c r="F51867" t="s">
        <v>129</v>
      </c>
      <c r="G51867" t="s">
        <v>130</v>
      </c>
      <c r="H51867" s="1" t="s">
        <v>611</v>
      </c>
      <c r="I51867" t="s">
        <v>612</v>
      </c>
      <c r="J51867">
        <v>45</v>
      </c>
      <c r="K51867" s="2">
        <v>12.83</v>
      </c>
      <c r="L51867">
        <v>20</v>
      </c>
      <c r="M51867" t="s">
        <v>25</v>
      </c>
      <c r="N51867">
        <v>260</v>
      </c>
      <c r="O51867" t="s">
        <v>241</v>
      </c>
      <c r="P51867">
        <v>2633</v>
      </c>
      <c r="Q51867" t="s">
        <v>247</v>
      </c>
    </row>
    <row r="51868" spans="1:17" x14ac:dyDescent="0.25">
      <c r="A51868" t="s">
        <v>17</v>
      </c>
      <c r="B51868" t="s">
        <v>18</v>
      </c>
      <c r="C51868" t="s">
        <v>5683</v>
      </c>
      <c r="D51868">
        <v>26541</v>
      </c>
      <c r="E51868" t="s">
        <v>1566</v>
      </c>
      <c r="F51868" t="s">
        <v>1567</v>
      </c>
      <c r="G51868" t="s">
        <v>1568</v>
      </c>
      <c r="H51868" s="1" t="s">
        <v>644</v>
      </c>
      <c r="I51868" t="s">
        <v>645</v>
      </c>
      <c r="J51868">
        <v>43</v>
      </c>
      <c r="K51868" s="2">
        <v>41.31</v>
      </c>
      <c r="L51868">
        <v>85</v>
      </c>
      <c r="M51868" t="s">
        <v>71</v>
      </c>
      <c r="N51868">
        <v>850</v>
      </c>
      <c r="O51868" t="s">
        <v>72</v>
      </c>
      <c r="P51868">
        <v>8530</v>
      </c>
      <c r="Q51868" t="s">
        <v>986</v>
      </c>
    </row>
    <row r="51869" spans="1:17" x14ac:dyDescent="0.25">
      <c r="A51869" t="s">
        <v>17</v>
      </c>
      <c r="B51869" t="s">
        <v>18</v>
      </c>
      <c r="C51869" t="s">
        <v>5370</v>
      </c>
      <c r="D51869">
        <v>26542</v>
      </c>
      <c r="E51869" t="s">
        <v>128</v>
      </c>
      <c r="F51869" t="s">
        <v>129</v>
      </c>
      <c r="G51869" t="s">
        <v>130</v>
      </c>
      <c r="H51869" s="1" t="s">
        <v>611</v>
      </c>
      <c r="I51869" t="s">
        <v>612</v>
      </c>
      <c r="J51869">
        <v>45</v>
      </c>
      <c r="K51869" s="2">
        <v>173.73</v>
      </c>
      <c r="L51869">
        <v>20</v>
      </c>
      <c r="M51869" t="s">
        <v>25</v>
      </c>
      <c r="N51869">
        <v>260</v>
      </c>
      <c r="O51869" t="s">
        <v>241</v>
      </c>
      <c r="P51869">
        <v>2633</v>
      </c>
      <c r="Q51869" t="s">
        <v>247</v>
      </c>
    </row>
    <row r="51870" spans="1:17" x14ac:dyDescent="0.25">
      <c r="A51870" t="s">
        <v>17</v>
      </c>
      <c r="B51870" t="s">
        <v>18</v>
      </c>
      <c r="C51870" t="s">
        <v>5370</v>
      </c>
      <c r="D51870">
        <v>26543</v>
      </c>
      <c r="E51870" t="s">
        <v>128</v>
      </c>
      <c r="F51870" t="s">
        <v>129</v>
      </c>
      <c r="G51870" t="s">
        <v>130</v>
      </c>
      <c r="H51870" s="1" t="s">
        <v>611</v>
      </c>
      <c r="I51870" t="s">
        <v>612</v>
      </c>
      <c r="J51870">
        <v>45</v>
      </c>
      <c r="K51870" s="2">
        <v>9.07</v>
      </c>
      <c r="L51870">
        <v>20</v>
      </c>
      <c r="M51870" t="s">
        <v>25</v>
      </c>
      <c r="N51870">
        <v>260</v>
      </c>
      <c r="O51870" t="s">
        <v>241</v>
      </c>
      <c r="P51870">
        <v>2633</v>
      </c>
      <c r="Q51870" t="s">
        <v>247</v>
      </c>
    </row>
    <row r="51871" spans="1:17" x14ac:dyDescent="0.25">
      <c r="A51871" t="s">
        <v>17</v>
      </c>
      <c r="B51871" t="s">
        <v>18</v>
      </c>
      <c r="C51871" t="s">
        <v>5370</v>
      </c>
      <c r="D51871">
        <v>26543</v>
      </c>
      <c r="E51871" t="s">
        <v>128</v>
      </c>
      <c r="F51871" t="s">
        <v>129</v>
      </c>
      <c r="G51871" t="s">
        <v>130</v>
      </c>
      <c r="H51871" s="1" t="s">
        <v>686</v>
      </c>
      <c r="I51871" t="s">
        <v>687</v>
      </c>
      <c r="J51871">
        <v>45</v>
      </c>
      <c r="K51871" s="2">
        <v>5.85</v>
      </c>
      <c r="L51871">
        <v>20</v>
      </c>
      <c r="M51871" t="s">
        <v>25</v>
      </c>
      <c r="N51871">
        <v>260</v>
      </c>
      <c r="O51871" t="s">
        <v>241</v>
      </c>
      <c r="P51871">
        <v>2633</v>
      </c>
      <c r="Q51871" t="s">
        <v>247</v>
      </c>
    </row>
    <row r="51872" spans="1:17" x14ac:dyDescent="0.25">
      <c r="A51872" t="s">
        <v>17</v>
      </c>
      <c r="B51872" t="s">
        <v>18</v>
      </c>
      <c r="C51872" t="s">
        <v>5370</v>
      </c>
      <c r="D51872">
        <v>26544</v>
      </c>
      <c r="E51872" t="s">
        <v>128</v>
      </c>
      <c r="F51872" t="s">
        <v>129</v>
      </c>
      <c r="G51872" t="s">
        <v>130</v>
      </c>
      <c r="H51872" s="1" t="s">
        <v>611</v>
      </c>
      <c r="I51872" t="s">
        <v>612</v>
      </c>
      <c r="J51872">
        <v>45</v>
      </c>
      <c r="K51872" s="2">
        <v>1.57</v>
      </c>
      <c r="L51872">
        <v>20</v>
      </c>
      <c r="M51872" t="s">
        <v>25</v>
      </c>
      <c r="N51872">
        <v>260</v>
      </c>
      <c r="O51872" t="s">
        <v>241</v>
      </c>
      <c r="P51872">
        <v>2633</v>
      </c>
      <c r="Q51872" t="s">
        <v>247</v>
      </c>
    </row>
    <row r="51873" spans="1:17" x14ac:dyDescent="0.25">
      <c r="A51873" t="s">
        <v>17</v>
      </c>
      <c r="B51873" t="s">
        <v>18</v>
      </c>
      <c r="C51873" t="s">
        <v>5370</v>
      </c>
      <c r="D51873">
        <v>26545</v>
      </c>
      <c r="E51873" t="s">
        <v>128</v>
      </c>
      <c r="F51873" t="s">
        <v>129</v>
      </c>
      <c r="G51873" t="s">
        <v>130</v>
      </c>
      <c r="H51873" s="1" t="s">
        <v>611</v>
      </c>
      <c r="I51873" t="s">
        <v>612</v>
      </c>
      <c r="J51873">
        <v>45</v>
      </c>
      <c r="K51873" s="2">
        <v>179.89</v>
      </c>
      <c r="L51873">
        <v>20</v>
      </c>
      <c r="M51873" t="s">
        <v>25</v>
      </c>
      <c r="N51873">
        <v>260</v>
      </c>
      <c r="O51873" t="s">
        <v>241</v>
      </c>
      <c r="P51873">
        <v>2633</v>
      </c>
      <c r="Q51873" t="s">
        <v>247</v>
      </c>
    </row>
    <row r="51874" spans="1:17" x14ac:dyDescent="0.25">
      <c r="A51874" t="s">
        <v>17</v>
      </c>
      <c r="B51874" t="s">
        <v>18</v>
      </c>
      <c r="C51874" t="s">
        <v>5370</v>
      </c>
      <c r="D51874">
        <v>26545</v>
      </c>
      <c r="E51874" t="s">
        <v>128</v>
      </c>
      <c r="F51874" t="s">
        <v>129</v>
      </c>
      <c r="G51874" t="s">
        <v>130</v>
      </c>
      <c r="H51874" s="1" t="s">
        <v>686</v>
      </c>
      <c r="I51874" t="s">
        <v>687</v>
      </c>
      <c r="J51874">
        <v>45</v>
      </c>
      <c r="K51874" s="2">
        <v>4.92</v>
      </c>
      <c r="L51874">
        <v>20</v>
      </c>
      <c r="M51874" t="s">
        <v>25</v>
      </c>
      <c r="N51874">
        <v>260</v>
      </c>
      <c r="O51874" t="s">
        <v>241</v>
      </c>
      <c r="P51874">
        <v>2633</v>
      </c>
      <c r="Q51874" t="s">
        <v>247</v>
      </c>
    </row>
    <row r="51875" spans="1:17" x14ac:dyDescent="0.25">
      <c r="A51875" t="s">
        <v>17</v>
      </c>
      <c r="B51875" t="s">
        <v>18</v>
      </c>
      <c r="C51875" t="s">
        <v>5370</v>
      </c>
      <c r="D51875">
        <v>26547</v>
      </c>
      <c r="E51875" t="s">
        <v>479</v>
      </c>
      <c r="F51875" t="s">
        <v>480</v>
      </c>
      <c r="G51875" t="s">
        <v>481</v>
      </c>
      <c r="H51875" s="1" t="s">
        <v>698</v>
      </c>
      <c r="I51875" t="s">
        <v>699</v>
      </c>
      <c r="J51875">
        <v>43</v>
      </c>
      <c r="K51875" s="2">
        <v>190.94</v>
      </c>
      <c r="L51875">
        <v>50</v>
      </c>
      <c r="M51875" t="s">
        <v>32</v>
      </c>
      <c r="N51875">
        <v>530</v>
      </c>
      <c r="O51875" t="s">
        <v>51</v>
      </c>
      <c r="P51875">
        <v>5730</v>
      </c>
      <c r="Q51875" t="s">
        <v>460</v>
      </c>
    </row>
    <row r="51876" spans="1:17" x14ac:dyDescent="0.25">
      <c r="A51876" t="s">
        <v>17</v>
      </c>
      <c r="B51876" t="s">
        <v>18</v>
      </c>
      <c r="C51876" t="s">
        <v>5729</v>
      </c>
      <c r="D51876">
        <v>26548</v>
      </c>
      <c r="E51876" t="s">
        <v>631</v>
      </c>
      <c r="F51876" t="s">
        <v>632</v>
      </c>
      <c r="G51876" t="s">
        <v>633</v>
      </c>
      <c r="H51876" s="1" t="s">
        <v>69</v>
      </c>
      <c r="I51876" t="s">
        <v>70</v>
      </c>
      <c r="J51876">
        <v>43</v>
      </c>
      <c r="K51876" s="2">
        <v>98.21</v>
      </c>
      <c r="L51876">
        <v>30</v>
      </c>
      <c r="M51876" t="s">
        <v>98</v>
      </c>
      <c r="N51876">
        <v>400</v>
      </c>
      <c r="O51876" t="s">
        <v>123</v>
      </c>
      <c r="P51876">
        <v>4301</v>
      </c>
      <c r="Q51876" t="s">
        <v>286</v>
      </c>
    </row>
    <row r="51877" spans="1:17" x14ac:dyDescent="0.25">
      <c r="A51877" t="s">
        <v>17</v>
      </c>
      <c r="B51877" t="s">
        <v>18</v>
      </c>
      <c r="C51877" t="s">
        <v>5729</v>
      </c>
      <c r="D51877">
        <v>26548</v>
      </c>
      <c r="E51877" t="s">
        <v>631</v>
      </c>
      <c r="F51877" t="s">
        <v>632</v>
      </c>
      <c r="G51877" t="s">
        <v>633</v>
      </c>
      <c r="H51877" s="1" t="s">
        <v>69</v>
      </c>
      <c r="I51877" t="s">
        <v>70</v>
      </c>
      <c r="J51877">
        <v>43</v>
      </c>
      <c r="K51877" s="2">
        <v>27.7</v>
      </c>
      <c r="L51877">
        <v>30</v>
      </c>
      <c r="M51877" t="s">
        <v>98</v>
      </c>
      <c r="N51877">
        <v>400</v>
      </c>
      <c r="O51877" t="s">
        <v>123</v>
      </c>
      <c r="P51877">
        <v>4301</v>
      </c>
      <c r="Q51877" t="s">
        <v>286</v>
      </c>
    </row>
    <row r="51878" spans="1:17" x14ac:dyDescent="0.25">
      <c r="A51878" t="s">
        <v>17</v>
      </c>
      <c r="B51878" t="s">
        <v>18</v>
      </c>
      <c r="C51878" t="s">
        <v>5748</v>
      </c>
      <c r="D51878">
        <v>26549</v>
      </c>
      <c r="E51878" t="s">
        <v>5841</v>
      </c>
      <c r="F51878" t="s">
        <v>5842</v>
      </c>
      <c r="G51878" t="s">
        <v>5843</v>
      </c>
      <c r="H51878" s="1" t="s">
        <v>476</v>
      </c>
      <c r="I51878" t="s">
        <v>477</v>
      </c>
      <c r="J51878">
        <v>49</v>
      </c>
      <c r="K51878" s="2">
        <v>2000</v>
      </c>
      <c r="L51878">
        <v>13</v>
      </c>
      <c r="M51878" t="s">
        <v>27</v>
      </c>
      <c r="N51878">
        <v>130</v>
      </c>
      <c r="O51878" t="s">
        <v>27</v>
      </c>
      <c r="P51878">
        <v>1313</v>
      </c>
      <c r="Q51878" t="s">
        <v>417</v>
      </c>
    </row>
    <row r="51879" spans="1:17" x14ac:dyDescent="0.25">
      <c r="A51879" t="s">
        <v>17</v>
      </c>
      <c r="B51879" t="s">
        <v>18</v>
      </c>
      <c r="C51879" t="s">
        <v>5370</v>
      </c>
      <c r="D51879">
        <v>26550</v>
      </c>
      <c r="E51879" t="s">
        <v>1160</v>
      </c>
      <c r="F51879" t="s">
        <v>1161</v>
      </c>
      <c r="G51879" t="s">
        <v>1162</v>
      </c>
      <c r="H51879" s="1" t="s">
        <v>1163</v>
      </c>
      <c r="I51879" t="s">
        <v>1164</v>
      </c>
      <c r="J51879">
        <v>45</v>
      </c>
      <c r="K51879" s="2">
        <v>1648.7</v>
      </c>
      <c r="L51879">
        <v>50</v>
      </c>
      <c r="M51879" t="s">
        <v>32</v>
      </c>
      <c r="N51879">
        <v>530</v>
      </c>
      <c r="O51879" t="s">
        <v>51</v>
      </c>
      <c r="P51879">
        <v>5701</v>
      </c>
      <c r="Q51879" t="s">
        <v>52</v>
      </c>
    </row>
    <row r="51880" spans="1:17" x14ac:dyDescent="0.25">
      <c r="A51880" t="s">
        <v>17</v>
      </c>
      <c r="B51880" t="s">
        <v>18</v>
      </c>
      <c r="C51880" t="s">
        <v>5370</v>
      </c>
      <c r="D51880">
        <v>26551</v>
      </c>
      <c r="E51880" t="s">
        <v>5844</v>
      </c>
      <c r="F51880" t="s">
        <v>5845</v>
      </c>
      <c r="G51880" t="s">
        <v>5846</v>
      </c>
      <c r="H51880" s="1" t="s">
        <v>476</v>
      </c>
      <c r="I51880" t="s">
        <v>477</v>
      </c>
      <c r="J51880">
        <v>49</v>
      </c>
      <c r="K51880" s="2">
        <v>2100</v>
      </c>
      <c r="L51880">
        <v>13</v>
      </c>
      <c r="M51880" t="s">
        <v>27</v>
      </c>
      <c r="N51880">
        <v>130</v>
      </c>
      <c r="O51880" t="s">
        <v>27</v>
      </c>
      <c r="P51880">
        <v>1313</v>
      </c>
      <c r="Q51880" t="s">
        <v>417</v>
      </c>
    </row>
    <row r="51881" spans="1:17" x14ac:dyDescent="0.25">
      <c r="A51881" t="s">
        <v>17</v>
      </c>
      <c r="B51881" t="s">
        <v>18</v>
      </c>
      <c r="C51881" t="s">
        <v>5370</v>
      </c>
      <c r="D51881">
        <v>26553</v>
      </c>
      <c r="E51881" t="s">
        <v>2149</v>
      </c>
      <c r="F51881" t="s">
        <v>2150</v>
      </c>
      <c r="G51881" t="s">
        <v>2151</v>
      </c>
      <c r="H51881" s="1" t="s">
        <v>885</v>
      </c>
      <c r="I51881" t="s">
        <v>886</v>
      </c>
      <c r="J51881">
        <v>45</v>
      </c>
      <c r="K51881" s="2">
        <v>1682.58</v>
      </c>
      <c r="L51881">
        <v>50</v>
      </c>
      <c r="M51881" t="s">
        <v>32</v>
      </c>
      <c r="N51881">
        <v>580</v>
      </c>
      <c r="O51881" t="s">
        <v>44</v>
      </c>
      <c r="P51881">
        <v>5945</v>
      </c>
      <c r="Q51881" t="s">
        <v>887</v>
      </c>
    </row>
    <row r="51882" spans="1:17" x14ac:dyDescent="0.25">
      <c r="A51882" t="s">
        <v>17</v>
      </c>
      <c r="B51882" t="s">
        <v>18</v>
      </c>
      <c r="C51882" t="s">
        <v>5430</v>
      </c>
      <c r="D51882">
        <v>26554</v>
      </c>
      <c r="E51882" t="s">
        <v>1654</v>
      </c>
      <c r="F51882" t="s">
        <v>1655</v>
      </c>
      <c r="G51882" t="s">
        <v>240</v>
      </c>
      <c r="H51882" s="1" t="s">
        <v>545</v>
      </c>
      <c r="I51882" t="s">
        <v>546</v>
      </c>
      <c r="J51882">
        <v>45</v>
      </c>
      <c r="K51882" s="2">
        <v>113.09</v>
      </c>
      <c r="L51882">
        <v>20</v>
      </c>
      <c r="M51882" t="s">
        <v>25</v>
      </c>
      <c r="N51882">
        <v>220</v>
      </c>
      <c r="O51882" t="s">
        <v>264</v>
      </c>
      <c r="P51882">
        <v>2315</v>
      </c>
      <c r="Q51882" t="s">
        <v>294</v>
      </c>
    </row>
    <row r="51883" spans="1:17" x14ac:dyDescent="0.25">
      <c r="A51883" t="s">
        <v>17</v>
      </c>
      <c r="B51883" t="s">
        <v>18</v>
      </c>
      <c r="C51883" t="s">
        <v>5430</v>
      </c>
      <c r="D51883">
        <v>26554</v>
      </c>
      <c r="E51883" t="s">
        <v>1654</v>
      </c>
      <c r="F51883" t="s">
        <v>1655</v>
      </c>
      <c r="G51883" t="s">
        <v>240</v>
      </c>
      <c r="H51883" s="1" t="s">
        <v>545</v>
      </c>
      <c r="I51883" t="s">
        <v>546</v>
      </c>
      <c r="J51883">
        <v>45</v>
      </c>
      <c r="K51883" s="2">
        <v>18.190000000000001</v>
      </c>
      <c r="L51883">
        <v>20</v>
      </c>
      <c r="M51883" t="s">
        <v>25</v>
      </c>
      <c r="N51883">
        <v>220</v>
      </c>
      <c r="O51883" t="s">
        <v>264</v>
      </c>
      <c r="P51883">
        <v>2315</v>
      </c>
      <c r="Q51883" t="s">
        <v>294</v>
      </c>
    </row>
    <row r="51884" spans="1:17" x14ac:dyDescent="0.25">
      <c r="A51884" t="s">
        <v>17</v>
      </c>
      <c r="B51884" t="s">
        <v>18</v>
      </c>
      <c r="C51884" t="s">
        <v>5430</v>
      </c>
      <c r="D51884">
        <v>26555</v>
      </c>
      <c r="E51884" t="s">
        <v>1654</v>
      </c>
      <c r="F51884" t="s">
        <v>1655</v>
      </c>
      <c r="G51884" t="s">
        <v>240</v>
      </c>
      <c r="H51884" s="1" t="s">
        <v>813</v>
      </c>
      <c r="I51884" t="s">
        <v>814</v>
      </c>
      <c r="J51884">
        <v>43</v>
      </c>
      <c r="K51884" s="2">
        <v>21.93</v>
      </c>
      <c r="L51884">
        <v>50</v>
      </c>
      <c r="M51884" t="s">
        <v>32</v>
      </c>
      <c r="N51884">
        <v>500</v>
      </c>
      <c r="O51884" t="s">
        <v>33</v>
      </c>
      <c r="P51884">
        <v>5101</v>
      </c>
      <c r="Q51884" t="s">
        <v>437</v>
      </c>
    </row>
    <row r="51885" spans="1:17" x14ac:dyDescent="0.25">
      <c r="A51885" t="s">
        <v>17</v>
      </c>
      <c r="B51885" t="s">
        <v>18</v>
      </c>
      <c r="C51885" t="s">
        <v>5430</v>
      </c>
      <c r="D51885">
        <v>26555</v>
      </c>
      <c r="E51885" t="s">
        <v>1654</v>
      </c>
      <c r="F51885" t="s">
        <v>1655</v>
      </c>
      <c r="G51885" t="s">
        <v>240</v>
      </c>
      <c r="H51885" s="1" t="s">
        <v>813</v>
      </c>
      <c r="I51885" t="s">
        <v>814</v>
      </c>
      <c r="J51885">
        <v>43</v>
      </c>
      <c r="K51885" s="2">
        <v>8.07</v>
      </c>
      <c r="L51885">
        <v>50</v>
      </c>
      <c r="M51885" t="s">
        <v>32</v>
      </c>
      <c r="N51885">
        <v>500</v>
      </c>
      <c r="O51885" t="s">
        <v>33</v>
      </c>
      <c r="P51885">
        <v>5101</v>
      </c>
      <c r="Q51885" t="s">
        <v>437</v>
      </c>
    </row>
    <row r="51886" spans="1:17" x14ac:dyDescent="0.25">
      <c r="A51886" t="s">
        <v>17</v>
      </c>
      <c r="B51886" t="s">
        <v>18</v>
      </c>
      <c r="C51886" t="s">
        <v>5430</v>
      </c>
      <c r="D51886">
        <v>26555</v>
      </c>
      <c r="E51886" t="s">
        <v>1654</v>
      </c>
      <c r="F51886" t="s">
        <v>1655</v>
      </c>
      <c r="G51886" t="s">
        <v>240</v>
      </c>
      <c r="H51886" s="1" t="s">
        <v>813</v>
      </c>
      <c r="I51886" t="s">
        <v>814</v>
      </c>
      <c r="J51886">
        <v>43</v>
      </c>
      <c r="K51886" s="2">
        <v>104.39</v>
      </c>
      <c r="L51886">
        <v>50</v>
      </c>
      <c r="M51886" t="s">
        <v>32</v>
      </c>
      <c r="N51886">
        <v>500</v>
      </c>
      <c r="O51886" t="s">
        <v>33</v>
      </c>
      <c r="P51886">
        <v>5100</v>
      </c>
      <c r="Q51886" t="s">
        <v>34</v>
      </c>
    </row>
    <row r="51887" spans="1:17" x14ac:dyDescent="0.25">
      <c r="A51887" t="s">
        <v>17</v>
      </c>
      <c r="B51887" t="s">
        <v>18</v>
      </c>
      <c r="C51887" t="s">
        <v>5430</v>
      </c>
      <c r="D51887">
        <v>26555</v>
      </c>
      <c r="E51887" t="s">
        <v>1654</v>
      </c>
      <c r="F51887" t="s">
        <v>1655</v>
      </c>
      <c r="G51887" t="s">
        <v>240</v>
      </c>
      <c r="H51887" s="1" t="s">
        <v>813</v>
      </c>
      <c r="I51887" t="s">
        <v>814</v>
      </c>
      <c r="J51887">
        <v>43</v>
      </c>
      <c r="K51887" s="2">
        <v>38.549999999999997</v>
      </c>
      <c r="L51887">
        <v>50</v>
      </c>
      <c r="M51887" t="s">
        <v>32</v>
      </c>
      <c r="N51887">
        <v>500</v>
      </c>
      <c r="O51887" t="s">
        <v>33</v>
      </c>
      <c r="P51887">
        <v>5001</v>
      </c>
      <c r="Q51887" t="s">
        <v>759</v>
      </c>
    </row>
    <row r="51888" spans="1:17" x14ac:dyDescent="0.25">
      <c r="A51888" t="s">
        <v>17</v>
      </c>
      <c r="B51888" t="s">
        <v>18</v>
      </c>
      <c r="C51888" t="s">
        <v>5430</v>
      </c>
      <c r="D51888">
        <v>26555</v>
      </c>
      <c r="E51888" t="s">
        <v>1654</v>
      </c>
      <c r="F51888" t="s">
        <v>1655</v>
      </c>
      <c r="G51888" t="s">
        <v>240</v>
      </c>
      <c r="H51888" s="1" t="s">
        <v>813</v>
      </c>
      <c r="I51888" t="s">
        <v>814</v>
      </c>
      <c r="J51888">
        <v>43</v>
      </c>
      <c r="K51888" s="2">
        <v>104.39</v>
      </c>
      <c r="L51888">
        <v>50</v>
      </c>
      <c r="M51888" t="s">
        <v>32</v>
      </c>
      <c r="N51888">
        <v>500</v>
      </c>
      <c r="O51888" t="s">
        <v>33</v>
      </c>
      <c r="P51888">
        <v>5001</v>
      </c>
      <c r="Q51888" t="s">
        <v>759</v>
      </c>
    </row>
    <row r="51889" spans="1:17" x14ac:dyDescent="0.25">
      <c r="A51889" t="s">
        <v>17</v>
      </c>
      <c r="B51889" t="s">
        <v>18</v>
      </c>
      <c r="C51889" t="s">
        <v>5430</v>
      </c>
      <c r="D51889">
        <v>26555</v>
      </c>
      <c r="E51889" t="s">
        <v>1654</v>
      </c>
      <c r="F51889" t="s">
        <v>1655</v>
      </c>
      <c r="G51889" t="s">
        <v>240</v>
      </c>
      <c r="H51889" s="1" t="s">
        <v>175</v>
      </c>
      <c r="I51889" t="s">
        <v>176</v>
      </c>
      <c r="J51889">
        <v>43</v>
      </c>
      <c r="K51889" s="2">
        <v>5.24</v>
      </c>
      <c r="L51889">
        <v>50</v>
      </c>
      <c r="M51889" t="s">
        <v>32</v>
      </c>
      <c r="N51889">
        <v>500</v>
      </c>
      <c r="O51889" t="s">
        <v>33</v>
      </c>
      <c r="P51889">
        <v>5100</v>
      </c>
      <c r="Q51889" t="s">
        <v>34</v>
      </c>
    </row>
    <row r="51890" spans="1:17" x14ac:dyDescent="0.25">
      <c r="A51890" t="s">
        <v>17</v>
      </c>
      <c r="B51890" t="s">
        <v>18</v>
      </c>
      <c r="C51890" t="s">
        <v>5430</v>
      </c>
      <c r="D51890">
        <v>26555</v>
      </c>
      <c r="E51890" t="s">
        <v>1654</v>
      </c>
      <c r="F51890" t="s">
        <v>1655</v>
      </c>
      <c r="G51890" t="s">
        <v>240</v>
      </c>
      <c r="H51890" s="1" t="s">
        <v>813</v>
      </c>
      <c r="I51890" t="s">
        <v>814</v>
      </c>
      <c r="J51890">
        <v>43</v>
      </c>
      <c r="K51890" s="2">
        <v>5.26</v>
      </c>
      <c r="L51890">
        <v>50</v>
      </c>
      <c r="M51890" t="s">
        <v>32</v>
      </c>
      <c r="N51890">
        <v>500</v>
      </c>
      <c r="O51890" t="s">
        <v>33</v>
      </c>
      <c r="P51890">
        <v>5101</v>
      </c>
      <c r="Q51890" t="s">
        <v>437</v>
      </c>
    </row>
    <row r="51891" spans="1:17" x14ac:dyDescent="0.25">
      <c r="A51891" t="s">
        <v>17</v>
      </c>
      <c r="B51891" t="s">
        <v>18</v>
      </c>
      <c r="C51891" t="s">
        <v>5430</v>
      </c>
      <c r="D51891">
        <v>26555</v>
      </c>
      <c r="E51891" t="s">
        <v>1654</v>
      </c>
      <c r="F51891" t="s">
        <v>1655</v>
      </c>
      <c r="G51891" t="s">
        <v>240</v>
      </c>
      <c r="H51891" s="1" t="s">
        <v>175</v>
      </c>
      <c r="I51891" t="s">
        <v>176</v>
      </c>
      <c r="J51891">
        <v>43</v>
      </c>
      <c r="K51891" s="2">
        <v>2.42</v>
      </c>
      <c r="L51891">
        <v>50</v>
      </c>
      <c r="M51891" t="s">
        <v>32</v>
      </c>
      <c r="N51891">
        <v>500</v>
      </c>
      <c r="O51891" t="s">
        <v>33</v>
      </c>
      <c r="P51891">
        <v>5100</v>
      </c>
      <c r="Q51891" t="s">
        <v>34</v>
      </c>
    </row>
    <row r="51892" spans="1:17" x14ac:dyDescent="0.25">
      <c r="A51892" t="s">
        <v>17</v>
      </c>
      <c r="B51892" t="s">
        <v>18</v>
      </c>
      <c r="C51892" t="s">
        <v>5430</v>
      </c>
      <c r="D51892">
        <v>26555</v>
      </c>
      <c r="E51892" t="s">
        <v>1654</v>
      </c>
      <c r="F51892" t="s">
        <v>1655</v>
      </c>
      <c r="G51892" t="s">
        <v>240</v>
      </c>
      <c r="H51892" s="1" t="s">
        <v>686</v>
      </c>
      <c r="I51892" t="s">
        <v>687</v>
      </c>
      <c r="J51892">
        <v>45</v>
      </c>
      <c r="K51892" s="2">
        <v>3.6</v>
      </c>
      <c r="L51892">
        <v>50</v>
      </c>
      <c r="M51892" t="s">
        <v>32</v>
      </c>
      <c r="N51892">
        <v>530</v>
      </c>
      <c r="O51892" t="s">
        <v>51</v>
      </c>
      <c r="P51892">
        <v>5701</v>
      </c>
      <c r="Q51892" t="s">
        <v>52</v>
      </c>
    </row>
    <row r="51893" spans="1:17" x14ac:dyDescent="0.25">
      <c r="A51893" t="s">
        <v>17</v>
      </c>
      <c r="B51893" t="s">
        <v>18</v>
      </c>
      <c r="C51893" t="s">
        <v>5430</v>
      </c>
      <c r="D51893">
        <v>26555</v>
      </c>
      <c r="E51893" t="s">
        <v>1654</v>
      </c>
      <c r="F51893" t="s">
        <v>1655</v>
      </c>
      <c r="G51893" t="s">
        <v>240</v>
      </c>
      <c r="H51893" s="1" t="s">
        <v>813</v>
      </c>
      <c r="I51893" t="s">
        <v>814</v>
      </c>
      <c r="J51893">
        <v>43</v>
      </c>
      <c r="K51893" s="2">
        <v>22.74</v>
      </c>
      <c r="L51893">
        <v>50</v>
      </c>
      <c r="M51893" t="s">
        <v>32</v>
      </c>
      <c r="N51893">
        <v>500</v>
      </c>
      <c r="O51893" t="s">
        <v>33</v>
      </c>
      <c r="P51893">
        <v>5100</v>
      </c>
      <c r="Q51893" t="s">
        <v>34</v>
      </c>
    </row>
    <row r="51894" spans="1:17" x14ac:dyDescent="0.25">
      <c r="A51894" t="s">
        <v>17</v>
      </c>
      <c r="B51894" t="s">
        <v>18</v>
      </c>
      <c r="C51894" t="s">
        <v>5430</v>
      </c>
      <c r="D51894">
        <v>26555</v>
      </c>
      <c r="E51894" t="s">
        <v>1654</v>
      </c>
      <c r="F51894" t="s">
        <v>1655</v>
      </c>
      <c r="G51894" t="s">
        <v>240</v>
      </c>
      <c r="H51894" s="1" t="s">
        <v>813</v>
      </c>
      <c r="I51894" t="s">
        <v>814</v>
      </c>
      <c r="J51894">
        <v>43</v>
      </c>
      <c r="K51894" s="2">
        <v>31.25</v>
      </c>
      <c r="L51894">
        <v>50</v>
      </c>
      <c r="M51894" t="s">
        <v>32</v>
      </c>
      <c r="N51894">
        <v>530</v>
      </c>
      <c r="O51894" t="s">
        <v>51</v>
      </c>
      <c r="P51894">
        <v>5701</v>
      </c>
      <c r="Q51894" t="s">
        <v>52</v>
      </c>
    </row>
    <row r="51895" spans="1:17" x14ac:dyDescent="0.25">
      <c r="A51895" t="s">
        <v>17</v>
      </c>
      <c r="B51895" t="s">
        <v>18</v>
      </c>
      <c r="C51895" t="s">
        <v>5430</v>
      </c>
      <c r="D51895">
        <v>26555</v>
      </c>
      <c r="E51895" t="s">
        <v>1654</v>
      </c>
      <c r="F51895" t="s">
        <v>1655</v>
      </c>
      <c r="G51895" t="s">
        <v>240</v>
      </c>
      <c r="H51895" s="1" t="s">
        <v>813</v>
      </c>
      <c r="I51895" t="s">
        <v>814</v>
      </c>
      <c r="J51895">
        <v>43</v>
      </c>
      <c r="K51895" s="2">
        <v>7.89</v>
      </c>
      <c r="L51895">
        <v>50</v>
      </c>
      <c r="M51895" t="s">
        <v>32</v>
      </c>
      <c r="N51895">
        <v>500</v>
      </c>
      <c r="O51895" t="s">
        <v>33</v>
      </c>
      <c r="P51895">
        <v>5101</v>
      </c>
      <c r="Q51895" t="s">
        <v>437</v>
      </c>
    </row>
    <row r="51896" spans="1:17" x14ac:dyDescent="0.25">
      <c r="A51896" t="s">
        <v>17</v>
      </c>
      <c r="B51896" t="s">
        <v>18</v>
      </c>
      <c r="C51896" t="s">
        <v>5430</v>
      </c>
      <c r="D51896">
        <v>26555</v>
      </c>
      <c r="E51896" t="s">
        <v>1654</v>
      </c>
      <c r="F51896" t="s">
        <v>1655</v>
      </c>
      <c r="G51896" t="s">
        <v>240</v>
      </c>
      <c r="H51896" s="1" t="s">
        <v>813</v>
      </c>
      <c r="I51896" t="s">
        <v>814</v>
      </c>
      <c r="J51896">
        <v>43</v>
      </c>
      <c r="K51896" s="2">
        <v>13.79</v>
      </c>
      <c r="L51896">
        <v>50</v>
      </c>
      <c r="M51896" t="s">
        <v>32</v>
      </c>
      <c r="N51896">
        <v>530</v>
      </c>
      <c r="O51896" t="s">
        <v>51</v>
      </c>
      <c r="P51896">
        <v>5730</v>
      </c>
      <c r="Q51896" t="s">
        <v>460</v>
      </c>
    </row>
    <row r="51897" spans="1:17" x14ac:dyDescent="0.25">
      <c r="A51897" t="s">
        <v>17</v>
      </c>
      <c r="B51897" t="s">
        <v>18</v>
      </c>
      <c r="C51897" t="s">
        <v>5430</v>
      </c>
      <c r="D51897">
        <v>26555</v>
      </c>
      <c r="E51897" t="s">
        <v>1654</v>
      </c>
      <c r="F51897" t="s">
        <v>1655</v>
      </c>
      <c r="G51897" t="s">
        <v>240</v>
      </c>
      <c r="H51897" s="1" t="s">
        <v>813</v>
      </c>
      <c r="I51897" t="s">
        <v>814</v>
      </c>
      <c r="J51897">
        <v>43</v>
      </c>
      <c r="K51897" s="2">
        <v>4.5999999999999996</v>
      </c>
      <c r="L51897">
        <v>50</v>
      </c>
      <c r="M51897" t="s">
        <v>32</v>
      </c>
      <c r="N51897">
        <v>530</v>
      </c>
      <c r="O51897" t="s">
        <v>51</v>
      </c>
      <c r="P51897">
        <v>5701</v>
      </c>
      <c r="Q51897" t="s">
        <v>52</v>
      </c>
    </row>
    <row r="51898" spans="1:17" x14ac:dyDescent="0.25">
      <c r="A51898" t="s">
        <v>17</v>
      </c>
      <c r="B51898" t="s">
        <v>18</v>
      </c>
      <c r="C51898" t="s">
        <v>5430</v>
      </c>
      <c r="D51898">
        <v>26555</v>
      </c>
      <c r="E51898" t="s">
        <v>1654</v>
      </c>
      <c r="F51898" t="s">
        <v>1655</v>
      </c>
      <c r="G51898" t="s">
        <v>240</v>
      </c>
      <c r="H51898" s="1" t="s">
        <v>813</v>
      </c>
      <c r="I51898" t="s">
        <v>814</v>
      </c>
      <c r="J51898">
        <v>43</v>
      </c>
      <c r="K51898" s="2">
        <v>4.5999999999999996</v>
      </c>
      <c r="L51898">
        <v>50</v>
      </c>
      <c r="M51898" t="s">
        <v>32</v>
      </c>
      <c r="N51898">
        <v>530</v>
      </c>
      <c r="O51898" t="s">
        <v>51</v>
      </c>
      <c r="P51898">
        <v>5720</v>
      </c>
      <c r="Q51898" t="s">
        <v>760</v>
      </c>
    </row>
    <row r="51899" spans="1:17" x14ac:dyDescent="0.25">
      <c r="A51899" t="s">
        <v>17</v>
      </c>
      <c r="B51899" t="s">
        <v>18</v>
      </c>
      <c r="C51899" t="s">
        <v>5430</v>
      </c>
      <c r="D51899">
        <v>26555</v>
      </c>
      <c r="E51899" t="s">
        <v>1654</v>
      </c>
      <c r="F51899" t="s">
        <v>1655</v>
      </c>
      <c r="G51899" t="s">
        <v>240</v>
      </c>
      <c r="H51899" s="1" t="s">
        <v>813</v>
      </c>
      <c r="I51899" t="s">
        <v>814</v>
      </c>
      <c r="J51899">
        <v>43</v>
      </c>
      <c r="K51899" s="2">
        <v>9.4700000000000006</v>
      </c>
      <c r="L51899">
        <v>50</v>
      </c>
      <c r="M51899" t="s">
        <v>32</v>
      </c>
      <c r="N51899">
        <v>500</v>
      </c>
      <c r="O51899" t="s">
        <v>33</v>
      </c>
      <c r="P51899">
        <v>5100</v>
      </c>
      <c r="Q51899" t="s">
        <v>34</v>
      </c>
    </row>
    <row r="51900" spans="1:17" x14ac:dyDescent="0.25">
      <c r="A51900" t="s">
        <v>17</v>
      </c>
      <c r="B51900" t="s">
        <v>18</v>
      </c>
      <c r="C51900" t="s">
        <v>5430</v>
      </c>
      <c r="D51900">
        <v>26555</v>
      </c>
      <c r="E51900" t="s">
        <v>1654</v>
      </c>
      <c r="F51900" t="s">
        <v>1655</v>
      </c>
      <c r="G51900" t="s">
        <v>240</v>
      </c>
      <c r="H51900" s="1" t="s">
        <v>813</v>
      </c>
      <c r="I51900" t="s">
        <v>814</v>
      </c>
      <c r="J51900">
        <v>43</v>
      </c>
      <c r="K51900" s="2">
        <v>38.549999999999997</v>
      </c>
      <c r="L51900">
        <v>50</v>
      </c>
      <c r="M51900" t="s">
        <v>32</v>
      </c>
      <c r="N51900">
        <v>500</v>
      </c>
      <c r="O51900" t="s">
        <v>33</v>
      </c>
      <c r="P51900">
        <v>5100</v>
      </c>
      <c r="Q51900" t="s">
        <v>34</v>
      </c>
    </row>
    <row r="51901" spans="1:17" x14ac:dyDescent="0.25">
      <c r="A51901" t="s">
        <v>17</v>
      </c>
      <c r="B51901" t="s">
        <v>18</v>
      </c>
      <c r="C51901" t="s">
        <v>5430</v>
      </c>
      <c r="D51901">
        <v>26555</v>
      </c>
      <c r="E51901" t="s">
        <v>1654</v>
      </c>
      <c r="F51901" t="s">
        <v>1655</v>
      </c>
      <c r="G51901" t="s">
        <v>240</v>
      </c>
      <c r="H51901" s="1" t="s">
        <v>813</v>
      </c>
      <c r="I51901" t="s">
        <v>814</v>
      </c>
      <c r="J51901">
        <v>43</v>
      </c>
      <c r="K51901" s="2">
        <v>9.4700000000000006</v>
      </c>
      <c r="L51901">
        <v>50</v>
      </c>
      <c r="M51901" t="s">
        <v>32</v>
      </c>
      <c r="N51901">
        <v>500</v>
      </c>
      <c r="O51901" t="s">
        <v>33</v>
      </c>
      <c r="P51901">
        <v>5001</v>
      </c>
      <c r="Q51901" t="s">
        <v>759</v>
      </c>
    </row>
    <row r="51902" spans="1:17" x14ac:dyDescent="0.25">
      <c r="A51902" t="s">
        <v>17</v>
      </c>
      <c r="B51902" t="s">
        <v>18</v>
      </c>
      <c r="C51902" t="s">
        <v>5430</v>
      </c>
      <c r="D51902">
        <v>26555</v>
      </c>
      <c r="E51902" t="s">
        <v>1654</v>
      </c>
      <c r="F51902" t="s">
        <v>1655</v>
      </c>
      <c r="G51902" t="s">
        <v>240</v>
      </c>
      <c r="H51902" s="1" t="s">
        <v>813</v>
      </c>
      <c r="I51902" t="s">
        <v>814</v>
      </c>
      <c r="J51902">
        <v>43</v>
      </c>
      <c r="K51902" s="2">
        <v>3.21</v>
      </c>
      <c r="L51902">
        <v>50</v>
      </c>
      <c r="M51902" t="s">
        <v>32</v>
      </c>
      <c r="N51902">
        <v>500</v>
      </c>
      <c r="O51902" t="s">
        <v>33</v>
      </c>
      <c r="P51902">
        <v>5101</v>
      </c>
      <c r="Q51902" t="s">
        <v>437</v>
      </c>
    </row>
    <row r="51903" spans="1:17" x14ac:dyDescent="0.25">
      <c r="A51903" t="s">
        <v>17</v>
      </c>
      <c r="B51903" t="s">
        <v>18</v>
      </c>
      <c r="C51903" t="s">
        <v>5430</v>
      </c>
      <c r="D51903">
        <v>26555</v>
      </c>
      <c r="E51903" t="s">
        <v>1654</v>
      </c>
      <c r="F51903" t="s">
        <v>1655</v>
      </c>
      <c r="G51903" t="s">
        <v>240</v>
      </c>
      <c r="H51903" s="1" t="s">
        <v>813</v>
      </c>
      <c r="I51903" t="s">
        <v>814</v>
      </c>
      <c r="J51903">
        <v>43</v>
      </c>
      <c r="K51903" s="2">
        <v>6.58</v>
      </c>
      <c r="L51903">
        <v>50</v>
      </c>
      <c r="M51903" t="s">
        <v>32</v>
      </c>
      <c r="N51903">
        <v>530</v>
      </c>
      <c r="O51903" t="s">
        <v>51</v>
      </c>
      <c r="P51903">
        <v>5701</v>
      </c>
      <c r="Q51903" t="s">
        <v>52</v>
      </c>
    </row>
    <row r="51904" spans="1:17" x14ac:dyDescent="0.25">
      <c r="A51904" t="s">
        <v>17</v>
      </c>
      <c r="B51904" t="s">
        <v>18</v>
      </c>
      <c r="C51904" t="s">
        <v>5370</v>
      </c>
      <c r="D51904">
        <v>26556</v>
      </c>
      <c r="E51904" t="s">
        <v>360</v>
      </c>
      <c r="F51904" t="s">
        <v>361</v>
      </c>
      <c r="G51904" t="s">
        <v>362</v>
      </c>
      <c r="H51904" s="1" t="s">
        <v>363</v>
      </c>
      <c r="I51904" t="s">
        <v>364</v>
      </c>
      <c r="J51904">
        <v>43</v>
      </c>
      <c r="K51904" s="2">
        <v>107.7</v>
      </c>
      <c r="L51904">
        <v>66</v>
      </c>
      <c r="M51904" t="s">
        <v>42</v>
      </c>
      <c r="N51904">
        <v>670</v>
      </c>
      <c r="O51904" t="s">
        <v>142</v>
      </c>
      <c r="P51904">
        <v>6800</v>
      </c>
      <c r="Q51904" t="s">
        <v>143</v>
      </c>
    </row>
    <row r="51905" spans="1:17" x14ac:dyDescent="0.25">
      <c r="A51905" t="s">
        <v>17</v>
      </c>
      <c r="B51905" t="s">
        <v>18</v>
      </c>
      <c r="C51905" t="s">
        <v>5370</v>
      </c>
      <c r="D51905">
        <v>26557</v>
      </c>
      <c r="E51905" t="s">
        <v>2057</v>
      </c>
      <c r="F51905" t="s">
        <v>2058</v>
      </c>
      <c r="G51905" t="s">
        <v>2059</v>
      </c>
      <c r="H51905" s="1" t="s">
        <v>619</v>
      </c>
      <c r="I51905" t="s">
        <v>620</v>
      </c>
      <c r="J51905">
        <v>43</v>
      </c>
      <c r="K51905" s="2">
        <v>62.4</v>
      </c>
      <c r="L51905">
        <v>20</v>
      </c>
      <c r="M51905" t="s">
        <v>25</v>
      </c>
      <c r="N51905">
        <v>260</v>
      </c>
      <c r="O51905" t="s">
        <v>241</v>
      </c>
      <c r="P51905">
        <v>2633</v>
      </c>
      <c r="Q51905" t="s">
        <v>247</v>
      </c>
    </row>
    <row r="51906" spans="1:17" x14ac:dyDescent="0.25">
      <c r="A51906" t="s">
        <v>17</v>
      </c>
      <c r="B51906" t="s">
        <v>18</v>
      </c>
      <c r="C51906" t="s">
        <v>5701</v>
      </c>
      <c r="D51906">
        <v>26558</v>
      </c>
      <c r="E51906" t="s">
        <v>5103</v>
      </c>
      <c r="F51906" t="s">
        <v>5104</v>
      </c>
      <c r="G51906" t="s">
        <v>5105</v>
      </c>
      <c r="H51906" s="1" t="s">
        <v>1183</v>
      </c>
      <c r="I51906" t="s">
        <v>1184</v>
      </c>
      <c r="J51906">
        <v>11</v>
      </c>
      <c r="K51906" s="2">
        <v>7500</v>
      </c>
      <c r="L51906">
        <v>90</v>
      </c>
      <c r="M51906" t="s">
        <v>118</v>
      </c>
      <c r="N51906">
        <v>900</v>
      </c>
      <c r="O51906" t="s">
        <v>118</v>
      </c>
      <c r="P51906">
        <v>9000</v>
      </c>
      <c r="Q51906" t="s">
        <v>511</v>
      </c>
    </row>
    <row r="51907" spans="1:17" x14ac:dyDescent="0.25">
      <c r="A51907" t="s">
        <v>17</v>
      </c>
      <c r="B51907" t="s">
        <v>18</v>
      </c>
      <c r="C51907" t="s">
        <v>5370</v>
      </c>
      <c r="D51907">
        <v>26559</v>
      </c>
      <c r="E51907" t="s">
        <v>731</v>
      </c>
      <c r="F51907" t="s">
        <v>732</v>
      </c>
      <c r="G51907" t="s">
        <v>733</v>
      </c>
      <c r="H51907" s="1" t="s">
        <v>545</v>
      </c>
      <c r="I51907" t="s">
        <v>546</v>
      </c>
      <c r="J51907">
        <v>45</v>
      </c>
      <c r="K51907" s="2">
        <v>316.42</v>
      </c>
      <c r="L51907">
        <v>20</v>
      </c>
      <c r="M51907" t="s">
        <v>25</v>
      </c>
      <c r="N51907">
        <v>260</v>
      </c>
      <c r="O51907" t="s">
        <v>241</v>
      </c>
      <c r="P51907">
        <v>2615</v>
      </c>
      <c r="Q51907" t="s">
        <v>324</v>
      </c>
    </row>
    <row r="51908" spans="1:17" x14ac:dyDescent="0.25">
      <c r="A51908" t="s">
        <v>17</v>
      </c>
      <c r="B51908" t="s">
        <v>18</v>
      </c>
      <c r="C51908" t="s">
        <v>5701</v>
      </c>
      <c r="D51908">
        <v>26560</v>
      </c>
      <c r="E51908" t="s">
        <v>1073</v>
      </c>
      <c r="F51908" t="s">
        <v>1074</v>
      </c>
      <c r="G51908" t="s">
        <v>1075</v>
      </c>
      <c r="H51908" s="1" t="s">
        <v>175</v>
      </c>
      <c r="I51908" t="s">
        <v>176</v>
      </c>
      <c r="J51908">
        <v>43</v>
      </c>
      <c r="K51908" s="2">
        <v>21639.61</v>
      </c>
      <c r="L51908">
        <v>50</v>
      </c>
      <c r="M51908" t="s">
        <v>32</v>
      </c>
      <c r="N51908">
        <v>580</v>
      </c>
      <c r="O51908" t="s">
        <v>44</v>
      </c>
      <c r="P51908">
        <v>5925</v>
      </c>
      <c r="Q51908" t="s">
        <v>593</v>
      </c>
    </row>
    <row r="51909" spans="1:17" x14ac:dyDescent="0.25">
      <c r="A51909" t="s">
        <v>17</v>
      </c>
      <c r="B51909" t="s">
        <v>18</v>
      </c>
      <c r="C51909" t="s">
        <v>5370</v>
      </c>
      <c r="D51909">
        <v>26561</v>
      </c>
      <c r="E51909" t="s">
        <v>993</v>
      </c>
      <c r="F51909" t="s">
        <v>994</v>
      </c>
      <c r="G51909" t="s">
        <v>995</v>
      </c>
      <c r="H51909" s="1" t="s">
        <v>1183</v>
      </c>
      <c r="I51909" t="s">
        <v>1184</v>
      </c>
      <c r="J51909">
        <v>11</v>
      </c>
      <c r="K51909" s="2">
        <v>246.98</v>
      </c>
      <c r="L51909">
        <v>90</v>
      </c>
      <c r="M51909" t="s">
        <v>118</v>
      </c>
      <c r="N51909">
        <v>900</v>
      </c>
      <c r="O51909" t="s">
        <v>118</v>
      </c>
      <c r="P51909">
        <v>9000</v>
      </c>
      <c r="Q51909" t="s">
        <v>511</v>
      </c>
    </row>
    <row r="51910" spans="1:17" x14ac:dyDescent="0.25">
      <c r="A51910" t="s">
        <v>17</v>
      </c>
      <c r="B51910" t="s">
        <v>18</v>
      </c>
      <c r="C51910" t="s">
        <v>5370</v>
      </c>
      <c r="D51910">
        <v>26562</v>
      </c>
      <c r="E51910" t="s">
        <v>1086</v>
      </c>
      <c r="F51910" t="s">
        <v>1087</v>
      </c>
      <c r="G51910" t="s">
        <v>1088</v>
      </c>
      <c r="H51910" s="1" t="s">
        <v>572</v>
      </c>
      <c r="I51910" t="s">
        <v>573</v>
      </c>
      <c r="J51910">
        <v>43</v>
      </c>
      <c r="K51910" s="2">
        <v>61.13</v>
      </c>
      <c r="L51910">
        <v>20</v>
      </c>
      <c r="M51910" t="s">
        <v>25</v>
      </c>
      <c r="N51910">
        <v>260</v>
      </c>
      <c r="O51910" t="s">
        <v>241</v>
      </c>
      <c r="P51910">
        <v>2615</v>
      </c>
      <c r="Q51910" t="s">
        <v>324</v>
      </c>
    </row>
    <row r="51911" spans="1:17" x14ac:dyDescent="0.25">
      <c r="A51911" t="s">
        <v>17</v>
      </c>
      <c r="B51911" t="s">
        <v>18</v>
      </c>
      <c r="C51911" t="s">
        <v>5370</v>
      </c>
      <c r="D51911">
        <v>26563</v>
      </c>
      <c r="E51911" t="s">
        <v>1086</v>
      </c>
      <c r="F51911" t="s">
        <v>1087</v>
      </c>
      <c r="G51911" t="s">
        <v>1088</v>
      </c>
      <c r="H51911" s="1" t="s">
        <v>572</v>
      </c>
      <c r="I51911" t="s">
        <v>573</v>
      </c>
      <c r="J51911">
        <v>43</v>
      </c>
      <c r="K51911" s="2">
        <v>13.1</v>
      </c>
      <c r="L51911">
        <v>30</v>
      </c>
      <c r="M51911" t="s">
        <v>98</v>
      </c>
      <c r="N51911">
        <v>400</v>
      </c>
      <c r="O51911" t="s">
        <v>123</v>
      </c>
      <c r="P51911">
        <v>4300</v>
      </c>
      <c r="Q51911" t="s">
        <v>285</v>
      </c>
    </row>
    <row r="51912" spans="1:17" x14ac:dyDescent="0.25">
      <c r="A51912" t="s">
        <v>17</v>
      </c>
      <c r="B51912" t="s">
        <v>18</v>
      </c>
      <c r="C51912" t="s">
        <v>5370</v>
      </c>
      <c r="D51912">
        <v>26563</v>
      </c>
      <c r="E51912" t="s">
        <v>1086</v>
      </c>
      <c r="F51912" t="s">
        <v>1087</v>
      </c>
      <c r="G51912" t="s">
        <v>1088</v>
      </c>
      <c r="H51912" s="1" t="s">
        <v>572</v>
      </c>
      <c r="I51912" t="s">
        <v>573</v>
      </c>
      <c r="J51912">
        <v>43</v>
      </c>
      <c r="K51912" s="2">
        <v>5.35</v>
      </c>
      <c r="L51912">
        <v>30</v>
      </c>
      <c r="M51912" t="s">
        <v>98</v>
      </c>
      <c r="N51912">
        <v>400</v>
      </c>
      <c r="O51912" t="s">
        <v>123</v>
      </c>
      <c r="P51912">
        <v>4300</v>
      </c>
      <c r="Q51912" t="s">
        <v>285</v>
      </c>
    </row>
    <row r="51913" spans="1:17" x14ac:dyDescent="0.25">
      <c r="A51913" t="s">
        <v>17</v>
      </c>
      <c r="B51913" t="s">
        <v>18</v>
      </c>
      <c r="C51913" t="s">
        <v>5370</v>
      </c>
      <c r="D51913">
        <v>26563</v>
      </c>
      <c r="E51913" t="s">
        <v>1086</v>
      </c>
      <c r="F51913" t="s">
        <v>1087</v>
      </c>
      <c r="G51913" t="s">
        <v>1088</v>
      </c>
      <c r="H51913" s="1" t="s">
        <v>572</v>
      </c>
      <c r="I51913" t="s">
        <v>573</v>
      </c>
      <c r="J51913">
        <v>43</v>
      </c>
      <c r="K51913" s="2">
        <v>6.43</v>
      </c>
      <c r="L51913">
        <v>30</v>
      </c>
      <c r="M51913" t="s">
        <v>98</v>
      </c>
      <c r="N51913">
        <v>400</v>
      </c>
      <c r="O51913" t="s">
        <v>123</v>
      </c>
      <c r="P51913">
        <v>4300</v>
      </c>
      <c r="Q51913" t="s">
        <v>285</v>
      </c>
    </row>
    <row r="51914" spans="1:17" x14ac:dyDescent="0.25">
      <c r="A51914" t="s">
        <v>17</v>
      </c>
      <c r="B51914" t="s">
        <v>18</v>
      </c>
      <c r="C51914" t="s">
        <v>5370</v>
      </c>
      <c r="D51914">
        <v>26564</v>
      </c>
      <c r="E51914" t="s">
        <v>1086</v>
      </c>
      <c r="F51914" t="s">
        <v>1087</v>
      </c>
      <c r="G51914" t="s">
        <v>1088</v>
      </c>
      <c r="H51914" s="1" t="s">
        <v>572</v>
      </c>
      <c r="I51914" t="s">
        <v>573</v>
      </c>
      <c r="J51914">
        <v>43</v>
      </c>
      <c r="K51914" s="2">
        <v>36.94</v>
      </c>
      <c r="L51914">
        <v>20</v>
      </c>
      <c r="M51914" t="s">
        <v>25</v>
      </c>
      <c r="N51914">
        <v>260</v>
      </c>
      <c r="O51914" t="s">
        <v>241</v>
      </c>
      <c r="P51914">
        <v>2616</v>
      </c>
      <c r="Q51914" t="s">
        <v>321</v>
      </c>
    </row>
    <row r="51915" spans="1:17" x14ac:dyDescent="0.25">
      <c r="A51915" t="s">
        <v>17</v>
      </c>
      <c r="B51915" t="s">
        <v>18</v>
      </c>
      <c r="C51915" t="s">
        <v>5370</v>
      </c>
      <c r="D51915">
        <v>26565</v>
      </c>
      <c r="E51915" t="s">
        <v>1086</v>
      </c>
      <c r="F51915" t="s">
        <v>1087</v>
      </c>
      <c r="G51915" t="s">
        <v>1088</v>
      </c>
      <c r="H51915" s="1" t="s">
        <v>572</v>
      </c>
      <c r="I51915" t="s">
        <v>573</v>
      </c>
      <c r="J51915">
        <v>43</v>
      </c>
      <c r="K51915" s="2">
        <v>30.74</v>
      </c>
      <c r="L51915">
        <v>20</v>
      </c>
      <c r="M51915" t="s">
        <v>25</v>
      </c>
      <c r="N51915">
        <v>220</v>
      </c>
      <c r="O51915" t="s">
        <v>264</v>
      </c>
      <c r="P51915">
        <v>2315</v>
      </c>
      <c r="Q51915" t="s">
        <v>294</v>
      </c>
    </row>
    <row r="51916" spans="1:17" x14ac:dyDescent="0.25">
      <c r="A51916" t="s">
        <v>17</v>
      </c>
      <c r="B51916" t="s">
        <v>18</v>
      </c>
      <c r="C51916" t="s">
        <v>5370</v>
      </c>
      <c r="D51916">
        <v>26566</v>
      </c>
      <c r="E51916" t="s">
        <v>1086</v>
      </c>
      <c r="F51916" t="s">
        <v>1087</v>
      </c>
      <c r="G51916" t="s">
        <v>1088</v>
      </c>
      <c r="H51916" s="1" t="s">
        <v>572</v>
      </c>
      <c r="I51916" t="s">
        <v>573</v>
      </c>
      <c r="J51916">
        <v>43</v>
      </c>
      <c r="K51916" s="2">
        <v>5.0999999999999996</v>
      </c>
      <c r="L51916">
        <v>30</v>
      </c>
      <c r="M51916" t="s">
        <v>98</v>
      </c>
      <c r="N51916">
        <v>340</v>
      </c>
      <c r="O51916" t="s">
        <v>266</v>
      </c>
      <c r="P51916">
        <v>3405</v>
      </c>
      <c r="Q51916" t="s">
        <v>1089</v>
      </c>
    </row>
    <row r="51917" spans="1:17" x14ac:dyDescent="0.25">
      <c r="A51917" t="s">
        <v>17</v>
      </c>
      <c r="B51917" t="s">
        <v>18</v>
      </c>
      <c r="C51917" t="s">
        <v>5370</v>
      </c>
      <c r="D51917">
        <v>26566</v>
      </c>
      <c r="E51917" t="s">
        <v>1086</v>
      </c>
      <c r="F51917" t="s">
        <v>1087</v>
      </c>
      <c r="G51917" t="s">
        <v>1088</v>
      </c>
      <c r="H51917" s="1" t="s">
        <v>572</v>
      </c>
      <c r="I51917" t="s">
        <v>573</v>
      </c>
      <c r="J51917">
        <v>43</v>
      </c>
      <c r="K51917" s="2">
        <v>2.7</v>
      </c>
      <c r="L51917">
        <v>30</v>
      </c>
      <c r="M51917" t="s">
        <v>98</v>
      </c>
      <c r="N51917">
        <v>340</v>
      </c>
      <c r="O51917" t="s">
        <v>266</v>
      </c>
      <c r="P51917">
        <v>3401</v>
      </c>
      <c r="Q51917" t="s">
        <v>764</v>
      </c>
    </row>
    <row r="51918" spans="1:17" x14ac:dyDescent="0.25">
      <c r="A51918" t="s">
        <v>17</v>
      </c>
      <c r="B51918" t="s">
        <v>18</v>
      </c>
      <c r="C51918" t="s">
        <v>5370</v>
      </c>
      <c r="D51918">
        <v>26566</v>
      </c>
      <c r="E51918" t="s">
        <v>1086</v>
      </c>
      <c r="F51918" t="s">
        <v>1087</v>
      </c>
      <c r="G51918" t="s">
        <v>1088</v>
      </c>
      <c r="H51918" s="1" t="s">
        <v>572</v>
      </c>
      <c r="I51918" t="s">
        <v>573</v>
      </c>
      <c r="J51918">
        <v>43</v>
      </c>
      <c r="K51918" s="2">
        <v>16.2</v>
      </c>
      <c r="L51918">
        <v>30</v>
      </c>
      <c r="M51918" t="s">
        <v>98</v>
      </c>
      <c r="N51918">
        <v>340</v>
      </c>
      <c r="O51918" t="s">
        <v>266</v>
      </c>
      <c r="P51918">
        <v>3403</v>
      </c>
      <c r="Q51918" t="s">
        <v>267</v>
      </c>
    </row>
    <row r="51919" spans="1:17" x14ac:dyDescent="0.25">
      <c r="A51919" t="s">
        <v>17</v>
      </c>
      <c r="B51919" t="s">
        <v>18</v>
      </c>
      <c r="C51919" t="s">
        <v>5370</v>
      </c>
      <c r="D51919">
        <v>26566</v>
      </c>
      <c r="E51919" t="s">
        <v>1086</v>
      </c>
      <c r="F51919" t="s">
        <v>1087</v>
      </c>
      <c r="G51919" t="s">
        <v>1088</v>
      </c>
      <c r="H51919" s="1" t="s">
        <v>572</v>
      </c>
      <c r="I51919" t="s">
        <v>573</v>
      </c>
      <c r="J51919">
        <v>43</v>
      </c>
      <c r="K51919" s="2">
        <v>30.15</v>
      </c>
      <c r="L51919">
        <v>30</v>
      </c>
      <c r="M51919" t="s">
        <v>98</v>
      </c>
      <c r="N51919">
        <v>340</v>
      </c>
      <c r="O51919" t="s">
        <v>266</v>
      </c>
      <c r="P51919">
        <v>3402</v>
      </c>
      <c r="Q51919" t="s">
        <v>270</v>
      </c>
    </row>
    <row r="51920" spans="1:17" x14ac:dyDescent="0.25">
      <c r="A51920" t="s">
        <v>17</v>
      </c>
      <c r="B51920" t="s">
        <v>18</v>
      </c>
      <c r="C51920" t="s">
        <v>5370</v>
      </c>
      <c r="D51920">
        <v>26566</v>
      </c>
      <c r="E51920" t="s">
        <v>1086</v>
      </c>
      <c r="F51920" t="s">
        <v>1087</v>
      </c>
      <c r="G51920" t="s">
        <v>1088</v>
      </c>
      <c r="H51920" s="1" t="s">
        <v>572</v>
      </c>
      <c r="I51920" t="s">
        <v>573</v>
      </c>
      <c r="J51920">
        <v>43</v>
      </c>
      <c r="K51920" s="2">
        <v>2.7</v>
      </c>
      <c r="L51920">
        <v>30</v>
      </c>
      <c r="M51920" t="s">
        <v>98</v>
      </c>
      <c r="N51920">
        <v>340</v>
      </c>
      <c r="O51920" t="s">
        <v>266</v>
      </c>
      <c r="P51920">
        <v>3404</v>
      </c>
      <c r="Q51920" t="s">
        <v>1090</v>
      </c>
    </row>
    <row r="51921" spans="1:17" x14ac:dyDescent="0.25">
      <c r="A51921" t="s">
        <v>17</v>
      </c>
      <c r="B51921" t="s">
        <v>18</v>
      </c>
      <c r="C51921" t="s">
        <v>5370</v>
      </c>
      <c r="D51921">
        <v>26567</v>
      </c>
      <c r="E51921" t="s">
        <v>1086</v>
      </c>
      <c r="F51921" t="s">
        <v>1087</v>
      </c>
      <c r="G51921" t="s">
        <v>1088</v>
      </c>
      <c r="H51921" s="1" t="s">
        <v>572</v>
      </c>
      <c r="I51921" t="s">
        <v>573</v>
      </c>
      <c r="J51921">
        <v>43</v>
      </c>
      <c r="K51921" s="2">
        <v>8.1</v>
      </c>
      <c r="L51921">
        <v>20</v>
      </c>
      <c r="M51921" t="s">
        <v>25</v>
      </c>
      <c r="N51921">
        <v>220</v>
      </c>
      <c r="O51921" t="s">
        <v>264</v>
      </c>
      <c r="P51921">
        <v>2516</v>
      </c>
      <c r="Q51921" t="s">
        <v>2370</v>
      </c>
    </row>
    <row r="51922" spans="1:17" x14ac:dyDescent="0.25">
      <c r="A51922" t="s">
        <v>17</v>
      </c>
      <c r="B51922" t="s">
        <v>18</v>
      </c>
      <c r="C51922" t="s">
        <v>5684</v>
      </c>
      <c r="D51922">
        <v>26568</v>
      </c>
      <c r="E51922" t="s">
        <v>590</v>
      </c>
      <c r="F51922" t="s">
        <v>591</v>
      </c>
      <c r="G51922" t="s">
        <v>592</v>
      </c>
      <c r="H51922" s="1" t="s">
        <v>69</v>
      </c>
      <c r="I51922" t="s">
        <v>70</v>
      </c>
      <c r="J51922">
        <v>43</v>
      </c>
      <c r="K51922" s="2">
        <v>2680.5</v>
      </c>
      <c r="L51922">
        <v>20</v>
      </c>
      <c r="M51922" t="s">
        <v>25</v>
      </c>
      <c r="N51922">
        <v>260</v>
      </c>
      <c r="O51922" t="s">
        <v>241</v>
      </c>
      <c r="P51922">
        <v>2633</v>
      </c>
      <c r="Q51922" t="s">
        <v>247</v>
      </c>
    </row>
    <row r="51923" spans="1:17" x14ac:dyDescent="0.25">
      <c r="A51923" t="s">
        <v>17</v>
      </c>
      <c r="B51923" t="s">
        <v>18</v>
      </c>
      <c r="C51923" t="s">
        <v>5778</v>
      </c>
      <c r="D51923">
        <v>26570</v>
      </c>
      <c r="E51923" t="s">
        <v>5847</v>
      </c>
      <c r="F51923" t="s">
        <v>5848</v>
      </c>
      <c r="G51923" t="s">
        <v>5849</v>
      </c>
      <c r="H51923" s="1" t="s">
        <v>793</v>
      </c>
      <c r="I51923" t="s">
        <v>794</v>
      </c>
      <c r="J51923">
        <v>43</v>
      </c>
      <c r="K51923" s="2">
        <v>236</v>
      </c>
      <c r="L51923">
        <v>30</v>
      </c>
      <c r="M51923" t="s">
        <v>98</v>
      </c>
      <c r="N51923">
        <v>400</v>
      </c>
      <c r="O51923" t="s">
        <v>123</v>
      </c>
      <c r="P51923">
        <v>4301</v>
      </c>
      <c r="Q51923" t="s">
        <v>286</v>
      </c>
    </row>
    <row r="51924" spans="1:17" x14ac:dyDescent="0.25">
      <c r="A51924" t="s">
        <v>17</v>
      </c>
      <c r="B51924" t="s">
        <v>18</v>
      </c>
      <c r="C51924" t="s">
        <v>5778</v>
      </c>
      <c r="D51924">
        <v>26570</v>
      </c>
      <c r="E51924" t="s">
        <v>5847</v>
      </c>
      <c r="F51924" t="s">
        <v>5848</v>
      </c>
      <c r="G51924" t="s">
        <v>5849</v>
      </c>
      <c r="H51924" s="1" t="s">
        <v>793</v>
      </c>
      <c r="I51924" t="s">
        <v>794</v>
      </c>
      <c r="J51924">
        <v>43</v>
      </c>
      <c r="K51924" s="2">
        <v>354</v>
      </c>
      <c r="L51924">
        <v>30</v>
      </c>
      <c r="M51924" t="s">
        <v>98</v>
      </c>
      <c r="N51924">
        <v>400</v>
      </c>
      <c r="O51924" t="s">
        <v>123</v>
      </c>
      <c r="P51924">
        <v>4300</v>
      </c>
      <c r="Q51924" t="s">
        <v>285</v>
      </c>
    </row>
    <row r="51925" spans="1:17" x14ac:dyDescent="0.25">
      <c r="A51925" t="s">
        <v>17</v>
      </c>
      <c r="B51925" t="s">
        <v>18</v>
      </c>
      <c r="C51925" t="s">
        <v>5370</v>
      </c>
      <c r="D51925">
        <v>26571</v>
      </c>
      <c r="E51925" t="s">
        <v>1361</v>
      </c>
      <c r="F51925" t="s">
        <v>1362</v>
      </c>
      <c r="G51925" t="s">
        <v>1363</v>
      </c>
      <c r="H51925" s="1" t="s">
        <v>807</v>
      </c>
      <c r="I51925" t="s">
        <v>808</v>
      </c>
      <c r="J51925">
        <v>43</v>
      </c>
      <c r="K51925" s="2">
        <v>200</v>
      </c>
      <c r="L51925">
        <v>20</v>
      </c>
      <c r="M51925" t="s">
        <v>25</v>
      </c>
      <c r="N51925">
        <v>210</v>
      </c>
      <c r="O51925" t="s">
        <v>306</v>
      </c>
      <c r="P51925">
        <v>2111</v>
      </c>
      <c r="Q51925" t="s">
        <v>307</v>
      </c>
    </row>
    <row r="51926" spans="1:17" x14ac:dyDescent="0.25">
      <c r="A51926" t="s">
        <v>17</v>
      </c>
      <c r="B51926" t="s">
        <v>18</v>
      </c>
      <c r="C51926" t="s">
        <v>5370</v>
      </c>
      <c r="D51926">
        <v>26571</v>
      </c>
      <c r="E51926" t="s">
        <v>1361</v>
      </c>
      <c r="F51926" t="s">
        <v>1362</v>
      </c>
      <c r="G51926" t="s">
        <v>1363</v>
      </c>
      <c r="H51926" s="1" t="s">
        <v>807</v>
      </c>
      <c r="I51926" t="s">
        <v>808</v>
      </c>
      <c r="J51926">
        <v>43</v>
      </c>
      <c r="K51926" s="2">
        <v>150</v>
      </c>
      <c r="L51926">
        <v>20</v>
      </c>
      <c r="M51926" t="s">
        <v>25</v>
      </c>
      <c r="N51926">
        <v>220</v>
      </c>
      <c r="O51926" t="s">
        <v>264</v>
      </c>
      <c r="P51926">
        <v>2401</v>
      </c>
      <c r="Q51926" t="s">
        <v>298</v>
      </c>
    </row>
    <row r="51927" spans="1:17" x14ac:dyDescent="0.25">
      <c r="A51927" t="s">
        <v>17</v>
      </c>
      <c r="B51927" t="s">
        <v>18</v>
      </c>
      <c r="C51927" t="s">
        <v>5370</v>
      </c>
      <c r="D51927">
        <v>26571</v>
      </c>
      <c r="E51927" t="s">
        <v>1361</v>
      </c>
      <c r="F51927" t="s">
        <v>1362</v>
      </c>
      <c r="G51927" t="s">
        <v>1363</v>
      </c>
      <c r="H51927" s="1" t="s">
        <v>807</v>
      </c>
      <c r="I51927" t="s">
        <v>808</v>
      </c>
      <c r="J51927">
        <v>43</v>
      </c>
      <c r="K51927" s="2">
        <v>200</v>
      </c>
      <c r="L51927">
        <v>50</v>
      </c>
      <c r="M51927" t="s">
        <v>32</v>
      </c>
      <c r="N51927">
        <v>580</v>
      </c>
      <c r="O51927" t="s">
        <v>44</v>
      </c>
      <c r="P51927">
        <v>5800</v>
      </c>
      <c r="Q51927" t="s">
        <v>45</v>
      </c>
    </row>
    <row r="51928" spans="1:17" x14ac:dyDescent="0.25">
      <c r="A51928" t="s">
        <v>17</v>
      </c>
      <c r="B51928" t="s">
        <v>18</v>
      </c>
      <c r="C51928" t="s">
        <v>5370</v>
      </c>
      <c r="D51928">
        <v>26571</v>
      </c>
      <c r="E51928" t="s">
        <v>1361</v>
      </c>
      <c r="F51928" t="s">
        <v>1362</v>
      </c>
      <c r="G51928" t="s">
        <v>1363</v>
      </c>
      <c r="H51928" s="1" t="s">
        <v>807</v>
      </c>
      <c r="I51928" t="s">
        <v>808</v>
      </c>
      <c r="J51928">
        <v>43</v>
      </c>
      <c r="K51928" s="2">
        <v>100</v>
      </c>
      <c r="L51928">
        <v>70</v>
      </c>
      <c r="M51928" t="s">
        <v>144</v>
      </c>
      <c r="N51928">
        <v>745</v>
      </c>
      <c r="O51928" t="s">
        <v>145</v>
      </c>
      <c r="P51928">
        <v>7451</v>
      </c>
      <c r="Q51928" t="s">
        <v>456</v>
      </c>
    </row>
    <row r="51929" spans="1:17" x14ac:dyDescent="0.25">
      <c r="A51929" t="s">
        <v>17</v>
      </c>
      <c r="B51929" t="s">
        <v>18</v>
      </c>
      <c r="C51929" t="s">
        <v>5370</v>
      </c>
      <c r="D51929">
        <v>26572</v>
      </c>
      <c r="E51929" t="s">
        <v>731</v>
      </c>
      <c r="F51929" t="s">
        <v>732</v>
      </c>
      <c r="G51929" t="s">
        <v>733</v>
      </c>
      <c r="H51929" s="1" t="s">
        <v>545</v>
      </c>
      <c r="I51929" t="s">
        <v>546</v>
      </c>
      <c r="J51929">
        <v>45</v>
      </c>
      <c r="K51929" s="2">
        <v>909.49</v>
      </c>
      <c r="L51929">
        <v>20</v>
      </c>
      <c r="M51929" t="s">
        <v>25</v>
      </c>
      <c r="N51929">
        <v>260</v>
      </c>
      <c r="O51929" t="s">
        <v>241</v>
      </c>
      <c r="P51929">
        <v>2616</v>
      </c>
      <c r="Q51929" t="s">
        <v>321</v>
      </c>
    </row>
    <row r="51930" spans="1:17" x14ac:dyDescent="0.25">
      <c r="A51930" t="s">
        <v>17</v>
      </c>
      <c r="B51930" t="s">
        <v>18</v>
      </c>
      <c r="C51930" t="s">
        <v>5370</v>
      </c>
      <c r="D51930">
        <v>26573</v>
      </c>
      <c r="E51930" t="s">
        <v>128</v>
      </c>
      <c r="F51930" t="s">
        <v>129</v>
      </c>
      <c r="G51930" t="s">
        <v>130</v>
      </c>
      <c r="H51930" s="1" t="s">
        <v>611</v>
      </c>
      <c r="I51930" t="s">
        <v>612</v>
      </c>
      <c r="J51930">
        <v>45</v>
      </c>
      <c r="K51930" s="2">
        <v>13.47</v>
      </c>
      <c r="L51930">
        <v>20</v>
      </c>
      <c r="M51930" t="s">
        <v>25</v>
      </c>
      <c r="N51930">
        <v>260</v>
      </c>
      <c r="O51930" t="s">
        <v>241</v>
      </c>
      <c r="P51930">
        <v>2633</v>
      </c>
      <c r="Q51930" t="s">
        <v>247</v>
      </c>
    </row>
    <row r="51931" spans="1:17" x14ac:dyDescent="0.25">
      <c r="A51931" t="s">
        <v>17</v>
      </c>
      <c r="B51931" t="s">
        <v>18</v>
      </c>
      <c r="C51931" t="s">
        <v>5370</v>
      </c>
      <c r="D51931">
        <v>26573</v>
      </c>
      <c r="E51931" t="s">
        <v>128</v>
      </c>
      <c r="F51931" t="s">
        <v>129</v>
      </c>
      <c r="G51931" t="s">
        <v>130</v>
      </c>
      <c r="H51931" s="1" t="s">
        <v>686</v>
      </c>
      <c r="I51931" t="s">
        <v>687</v>
      </c>
      <c r="J51931">
        <v>45</v>
      </c>
      <c r="K51931" s="2">
        <v>0.16</v>
      </c>
      <c r="L51931">
        <v>20</v>
      </c>
      <c r="M51931" t="s">
        <v>25</v>
      </c>
      <c r="N51931">
        <v>260</v>
      </c>
      <c r="O51931" t="s">
        <v>241</v>
      </c>
      <c r="P51931">
        <v>2633</v>
      </c>
      <c r="Q51931" t="s">
        <v>247</v>
      </c>
    </row>
    <row r="51932" spans="1:17" x14ac:dyDescent="0.25">
      <c r="A51932" t="s">
        <v>17</v>
      </c>
      <c r="B51932" t="s">
        <v>18</v>
      </c>
      <c r="C51932" t="s">
        <v>5370</v>
      </c>
      <c r="D51932">
        <v>26574</v>
      </c>
      <c r="E51932" t="s">
        <v>128</v>
      </c>
      <c r="F51932" t="s">
        <v>129</v>
      </c>
      <c r="G51932" t="s">
        <v>130</v>
      </c>
      <c r="H51932" s="1" t="s">
        <v>611</v>
      </c>
      <c r="I51932" t="s">
        <v>612</v>
      </c>
      <c r="J51932">
        <v>45</v>
      </c>
      <c r="K51932" s="2">
        <v>13.66</v>
      </c>
      <c r="L51932">
        <v>20</v>
      </c>
      <c r="M51932" t="s">
        <v>25</v>
      </c>
      <c r="N51932">
        <v>260</v>
      </c>
      <c r="O51932" t="s">
        <v>241</v>
      </c>
      <c r="P51932">
        <v>2633</v>
      </c>
      <c r="Q51932" t="s">
        <v>247</v>
      </c>
    </row>
    <row r="51933" spans="1:17" x14ac:dyDescent="0.25">
      <c r="A51933" t="s">
        <v>17</v>
      </c>
      <c r="B51933" t="s">
        <v>18</v>
      </c>
      <c r="C51933" t="s">
        <v>5370</v>
      </c>
      <c r="D51933">
        <v>26575</v>
      </c>
      <c r="E51933" t="s">
        <v>128</v>
      </c>
      <c r="F51933" t="s">
        <v>129</v>
      </c>
      <c r="G51933" t="s">
        <v>130</v>
      </c>
      <c r="H51933" s="1" t="s">
        <v>611</v>
      </c>
      <c r="I51933" t="s">
        <v>612</v>
      </c>
      <c r="J51933">
        <v>45</v>
      </c>
      <c r="K51933" s="2">
        <v>27.89</v>
      </c>
      <c r="L51933">
        <v>20</v>
      </c>
      <c r="M51933" t="s">
        <v>25</v>
      </c>
      <c r="N51933">
        <v>260</v>
      </c>
      <c r="O51933" t="s">
        <v>241</v>
      </c>
      <c r="P51933">
        <v>2633</v>
      </c>
      <c r="Q51933" t="s">
        <v>247</v>
      </c>
    </row>
    <row r="51934" spans="1:17" x14ac:dyDescent="0.25">
      <c r="A51934" t="s">
        <v>17</v>
      </c>
      <c r="B51934" t="s">
        <v>18</v>
      </c>
      <c r="C51934" t="s">
        <v>5370</v>
      </c>
      <c r="D51934">
        <v>26575</v>
      </c>
      <c r="E51934" t="s">
        <v>128</v>
      </c>
      <c r="F51934" t="s">
        <v>129</v>
      </c>
      <c r="G51934" t="s">
        <v>130</v>
      </c>
      <c r="H51934" s="1" t="s">
        <v>686</v>
      </c>
      <c r="I51934" t="s">
        <v>687</v>
      </c>
      <c r="J51934">
        <v>45</v>
      </c>
      <c r="K51934" s="2">
        <v>1.57</v>
      </c>
      <c r="L51934">
        <v>20</v>
      </c>
      <c r="M51934" t="s">
        <v>25</v>
      </c>
      <c r="N51934">
        <v>260</v>
      </c>
      <c r="O51934" t="s">
        <v>241</v>
      </c>
      <c r="P51934">
        <v>2633</v>
      </c>
      <c r="Q51934" t="s">
        <v>247</v>
      </c>
    </row>
    <row r="51935" spans="1:17" x14ac:dyDescent="0.25">
      <c r="A51935" t="s">
        <v>17</v>
      </c>
      <c r="B51935" t="s">
        <v>18</v>
      </c>
      <c r="C51935" t="s">
        <v>5539</v>
      </c>
      <c r="D51935">
        <v>26576</v>
      </c>
      <c r="E51935" t="s">
        <v>2066</v>
      </c>
      <c r="F51935" t="s">
        <v>2067</v>
      </c>
      <c r="G51935" t="s">
        <v>2068</v>
      </c>
      <c r="H51935" s="1" t="s">
        <v>348</v>
      </c>
      <c r="I51935" t="s">
        <v>349</v>
      </c>
      <c r="J51935">
        <v>43</v>
      </c>
      <c r="K51935" s="2">
        <v>74.900000000000006</v>
      </c>
      <c r="L51935">
        <v>85</v>
      </c>
      <c r="M51935" t="s">
        <v>71</v>
      </c>
      <c r="N51935">
        <v>850</v>
      </c>
      <c r="O51935" t="s">
        <v>72</v>
      </c>
      <c r="P51935">
        <v>8530</v>
      </c>
      <c r="Q51935" t="s">
        <v>986</v>
      </c>
    </row>
    <row r="51936" spans="1:17" x14ac:dyDescent="0.25">
      <c r="A51936" t="s">
        <v>17</v>
      </c>
      <c r="B51936" t="s">
        <v>18</v>
      </c>
      <c r="C51936" t="s">
        <v>5370</v>
      </c>
      <c r="D51936">
        <v>26577</v>
      </c>
      <c r="E51936" t="s">
        <v>128</v>
      </c>
      <c r="F51936" t="s">
        <v>129</v>
      </c>
      <c r="G51936" t="s">
        <v>130</v>
      </c>
      <c r="H51936" s="1" t="s">
        <v>611</v>
      </c>
      <c r="I51936" t="s">
        <v>612</v>
      </c>
      <c r="J51936">
        <v>45</v>
      </c>
      <c r="K51936" s="2">
        <v>31.85</v>
      </c>
      <c r="L51936">
        <v>20</v>
      </c>
      <c r="M51936" t="s">
        <v>25</v>
      </c>
      <c r="N51936">
        <v>260</v>
      </c>
      <c r="O51936" t="s">
        <v>241</v>
      </c>
      <c r="P51936">
        <v>2633</v>
      </c>
      <c r="Q51936" t="s">
        <v>247</v>
      </c>
    </row>
    <row r="51937" spans="1:17" x14ac:dyDescent="0.25">
      <c r="A51937" t="s">
        <v>17</v>
      </c>
      <c r="B51937" t="s">
        <v>18</v>
      </c>
      <c r="C51937" t="s">
        <v>5370</v>
      </c>
      <c r="D51937">
        <v>26577</v>
      </c>
      <c r="E51937" t="s">
        <v>128</v>
      </c>
      <c r="F51937" t="s">
        <v>129</v>
      </c>
      <c r="G51937" t="s">
        <v>130</v>
      </c>
      <c r="H51937" s="1" t="s">
        <v>686</v>
      </c>
      <c r="I51937" t="s">
        <v>687</v>
      </c>
      <c r="J51937">
        <v>45</v>
      </c>
      <c r="K51937" s="2">
        <v>1.52</v>
      </c>
      <c r="L51937">
        <v>20</v>
      </c>
      <c r="M51937" t="s">
        <v>25</v>
      </c>
      <c r="N51937">
        <v>260</v>
      </c>
      <c r="O51937" t="s">
        <v>241</v>
      </c>
      <c r="P51937">
        <v>2633</v>
      </c>
      <c r="Q51937" t="s">
        <v>247</v>
      </c>
    </row>
    <row r="51938" spans="1:17" x14ac:dyDescent="0.25">
      <c r="A51938" t="s">
        <v>17</v>
      </c>
      <c r="B51938" t="s">
        <v>18</v>
      </c>
      <c r="C51938" t="s">
        <v>5370</v>
      </c>
      <c r="D51938">
        <v>26577</v>
      </c>
      <c r="E51938" t="s">
        <v>128</v>
      </c>
      <c r="F51938" t="s">
        <v>129</v>
      </c>
      <c r="G51938" t="s">
        <v>130</v>
      </c>
      <c r="H51938" s="1" t="s">
        <v>611</v>
      </c>
      <c r="I51938" t="s">
        <v>612</v>
      </c>
      <c r="J51938">
        <v>45</v>
      </c>
      <c r="K51938" s="2">
        <v>31.05</v>
      </c>
      <c r="L51938">
        <v>20</v>
      </c>
      <c r="M51938" t="s">
        <v>25</v>
      </c>
      <c r="N51938">
        <v>260</v>
      </c>
      <c r="O51938" t="s">
        <v>241</v>
      </c>
      <c r="P51938">
        <v>2633</v>
      </c>
      <c r="Q51938" t="s">
        <v>247</v>
      </c>
    </row>
    <row r="51939" spans="1:17" x14ac:dyDescent="0.25">
      <c r="A51939" t="s">
        <v>17</v>
      </c>
      <c r="B51939" t="s">
        <v>18</v>
      </c>
      <c r="C51939" t="s">
        <v>5370</v>
      </c>
      <c r="D51939">
        <v>26578</v>
      </c>
      <c r="E51939" t="s">
        <v>128</v>
      </c>
      <c r="F51939" t="s">
        <v>129</v>
      </c>
      <c r="G51939" t="s">
        <v>130</v>
      </c>
      <c r="H51939" s="1" t="s">
        <v>611</v>
      </c>
      <c r="I51939" t="s">
        <v>612</v>
      </c>
      <c r="J51939">
        <v>45</v>
      </c>
      <c r="K51939" s="2">
        <v>29.32</v>
      </c>
      <c r="L51939">
        <v>20</v>
      </c>
      <c r="M51939" t="s">
        <v>25</v>
      </c>
      <c r="N51939">
        <v>260</v>
      </c>
      <c r="O51939" t="s">
        <v>241</v>
      </c>
      <c r="P51939">
        <v>2633</v>
      </c>
      <c r="Q51939" t="s">
        <v>247</v>
      </c>
    </row>
    <row r="51940" spans="1:17" x14ac:dyDescent="0.25">
      <c r="A51940" t="s">
        <v>17</v>
      </c>
      <c r="B51940" t="s">
        <v>18</v>
      </c>
      <c r="C51940" t="s">
        <v>5538</v>
      </c>
      <c r="D51940">
        <v>26579</v>
      </c>
      <c r="E51940" t="s">
        <v>4754</v>
      </c>
      <c r="F51940" t="s">
        <v>657</v>
      </c>
      <c r="G51940" t="s">
        <v>4747</v>
      </c>
      <c r="H51940" s="1" t="s">
        <v>659</v>
      </c>
      <c r="I51940" t="s">
        <v>660</v>
      </c>
      <c r="J51940">
        <v>45</v>
      </c>
      <c r="K51940" s="2">
        <v>24.12</v>
      </c>
      <c r="L51940">
        <v>20</v>
      </c>
      <c r="M51940" t="s">
        <v>25</v>
      </c>
      <c r="N51940">
        <v>220</v>
      </c>
      <c r="O51940" t="s">
        <v>264</v>
      </c>
      <c r="P51940">
        <v>2519</v>
      </c>
      <c r="Q51940" t="s">
        <v>4702</v>
      </c>
    </row>
    <row r="51941" spans="1:17" x14ac:dyDescent="0.25">
      <c r="A51941" t="s">
        <v>17</v>
      </c>
      <c r="B51941" t="s">
        <v>18</v>
      </c>
      <c r="C51941" t="s">
        <v>5538</v>
      </c>
      <c r="D51941">
        <v>26579</v>
      </c>
      <c r="E51941" t="s">
        <v>4754</v>
      </c>
      <c r="F51941" t="s">
        <v>657</v>
      </c>
      <c r="G51941" t="s">
        <v>4747</v>
      </c>
      <c r="H51941" s="1" t="s">
        <v>659</v>
      </c>
      <c r="I51941" t="s">
        <v>660</v>
      </c>
      <c r="J51941">
        <v>45</v>
      </c>
      <c r="K51941" s="2">
        <v>144.69</v>
      </c>
      <c r="L51941">
        <v>20</v>
      </c>
      <c r="M51941" t="s">
        <v>25</v>
      </c>
      <c r="N51941">
        <v>220</v>
      </c>
      <c r="O51941" t="s">
        <v>264</v>
      </c>
      <c r="P51941">
        <v>2315</v>
      </c>
      <c r="Q51941" t="s">
        <v>294</v>
      </c>
    </row>
    <row r="51942" spans="1:17" x14ac:dyDescent="0.25">
      <c r="A51942" t="s">
        <v>17</v>
      </c>
      <c r="B51942" t="s">
        <v>18</v>
      </c>
      <c r="C51942" t="s">
        <v>5370</v>
      </c>
      <c r="D51942">
        <v>26580</v>
      </c>
      <c r="E51942" t="s">
        <v>128</v>
      </c>
      <c r="F51942" t="s">
        <v>129</v>
      </c>
      <c r="G51942" t="s">
        <v>130</v>
      </c>
      <c r="H51942" s="1" t="s">
        <v>611</v>
      </c>
      <c r="I51942" t="s">
        <v>612</v>
      </c>
      <c r="J51942">
        <v>45</v>
      </c>
      <c r="K51942" s="2">
        <v>10.97</v>
      </c>
      <c r="L51942">
        <v>20</v>
      </c>
      <c r="M51942" t="s">
        <v>25</v>
      </c>
      <c r="N51942">
        <v>260</v>
      </c>
      <c r="O51942" t="s">
        <v>241</v>
      </c>
      <c r="P51942">
        <v>2633</v>
      </c>
      <c r="Q51942" t="s">
        <v>247</v>
      </c>
    </row>
    <row r="51943" spans="1:17" x14ac:dyDescent="0.25">
      <c r="A51943" t="s">
        <v>17</v>
      </c>
      <c r="B51943" t="s">
        <v>18</v>
      </c>
      <c r="C51943" t="s">
        <v>5370</v>
      </c>
      <c r="D51943">
        <v>26580</v>
      </c>
      <c r="E51943" t="s">
        <v>128</v>
      </c>
      <c r="F51943" t="s">
        <v>129</v>
      </c>
      <c r="G51943" t="s">
        <v>130</v>
      </c>
      <c r="H51943" s="1" t="s">
        <v>686</v>
      </c>
      <c r="I51943" t="s">
        <v>687</v>
      </c>
      <c r="J51943">
        <v>45</v>
      </c>
      <c r="K51943" s="2">
        <v>5.71</v>
      </c>
      <c r="L51943">
        <v>20</v>
      </c>
      <c r="M51943" t="s">
        <v>25</v>
      </c>
      <c r="N51943">
        <v>260</v>
      </c>
      <c r="O51943" t="s">
        <v>241</v>
      </c>
      <c r="P51943">
        <v>2633</v>
      </c>
      <c r="Q51943" t="s">
        <v>247</v>
      </c>
    </row>
    <row r="51944" spans="1:17" x14ac:dyDescent="0.25">
      <c r="A51944" t="s">
        <v>17</v>
      </c>
      <c r="B51944" t="s">
        <v>18</v>
      </c>
      <c r="C51944" t="s">
        <v>5370</v>
      </c>
      <c r="D51944">
        <v>26581</v>
      </c>
      <c r="E51944" t="s">
        <v>2072</v>
      </c>
      <c r="F51944" t="s">
        <v>2073</v>
      </c>
      <c r="G51944" t="s">
        <v>2074</v>
      </c>
      <c r="H51944" s="1" t="s">
        <v>572</v>
      </c>
      <c r="I51944" t="s">
        <v>573</v>
      </c>
      <c r="J51944">
        <v>43</v>
      </c>
      <c r="K51944" s="2">
        <v>40.72</v>
      </c>
      <c r="L51944">
        <v>50</v>
      </c>
      <c r="M51944" t="s">
        <v>32</v>
      </c>
      <c r="N51944">
        <v>580</v>
      </c>
      <c r="O51944" t="s">
        <v>44</v>
      </c>
      <c r="P51944">
        <v>5940</v>
      </c>
      <c r="Q51944" t="s">
        <v>524</v>
      </c>
    </row>
    <row r="51945" spans="1:17" x14ac:dyDescent="0.25">
      <c r="A51945" t="s">
        <v>17</v>
      </c>
      <c r="B51945" t="s">
        <v>18</v>
      </c>
      <c r="C51945" t="s">
        <v>5370</v>
      </c>
      <c r="D51945">
        <v>26581</v>
      </c>
      <c r="E51945" t="s">
        <v>2072</v>
      </c>
      <c r="F51945" t="s">
        <v>2073</v>
      </c>
      <c r="G51945" t="s">
        <v>2074</v>
      </c>
      <c r="H51945" s="1" t="s">
        <v>572</v>
      </c>
      <c r="I51945" t="s">
        <v>573</v>
      </c>
      <c r="J51945">
        <v>43</v>
      </c>
      <c r="K51945" s="2">
        <v>2.04</v>
      </c>
      <c r="L51945">
        <v>50</v>
      </c>
      <c r="M51945" t="s">
        <v>32</v>
      </c>
      <c r="N51945">
        <v>580</v>
      </c>
      <c r="O51945" t="s">
        <v>44</v>
      </c>
      <c r="P51945">
        <v>5940</v>
      </c>
      <c r="Q51945" t="s">
        <v>524</v>
      </c>
    </row>
    <row r="51946" spans="1:17" x14ac:dyDescent="0.25">
      <c r="A51946" t="s">
        <v>17</v>
      </c>
      <c r="B51946" t="s">
        <v>18</v>
      </c>
      <c r="C51946" t="s">
        <v>5370</v>
      </c>
      <c r="D51946">
        <v>26581</v>
      </c>
      <c r="E51946" t="s">
        <v>2072</v>
      </c>
      <c r="F51946" t="s">
        <v>2073</v>
      </c>
      <c r="G51946" t="s">
        <v>2074</v>
      </c>
      <c r="H51946" s="1" t="s">
        <v>572</v>
      </c>
      <c r="I51946" t="s">
        <v>573</v>
      </c>
      <c r="J51946">
        <v>43</v>
      </c>
      <c r="K51946" s="2">
        <v>59.14</v>
      </c>
      <c r="L51946">
        <v>50</v>
      </c>
      <c r="M51946" t="s">
        <v>32</v>
      </c>
      <c r="N51946">
        <v>580</v>
      </c>
      <c r="O51946" t="s">
        <v>44</v>
      </c>
      <c r="P51946">
        <v>5940</v>
      </c>
      <c r="Q51946" t="s">
        <v>524</v>
      </c>
    </row>
    <row r="51947" spans="1:17" x14ac:dyDescent="0.25">
      <c r="A51947" t="s">
        <v>17</v>
      </c>
      <c r="B51947" t="s">
        <v>18</v>
      </c>
      <c r="C51947" t="s">
        <v>5370</v>
      </c>
      <c r="D51947">
        <v>26581</v>
      </c>
      <c r="E51947" t="s">
        <v>2072</v>
      </c>
      <c r="F51947" t="s">
        <v>2073</v>
      </c>
      <c r="G51947" t="s">
        <v>2074</v>
      </c>
      <c r="H51947" s="1" t="s">
        <v>572</v>
      </c>
      <c r="I51947" t="s">
        <v>573</v>
      </c>
      <c r="J51947">
        <v>43</v>
      </c>
      <c r="K51947" s="2">
        <v>1.52</v>
      </c>
      <c r="L51947">
        <v>50</v>
      </c>
      <c r="M51947" t="s">
        <v>32</v>
      </c>
      <c r="N51947">
        <v>580</v>
      </c>
      <c r="O51947" t="s">
        <v>44</v>
      </c>
      <c r="P51947">
        <v>5940</v>
      </c>
      <c r="Q51947" t="s">
        <v>524</v>
      </c>
    </row>
    <row r="51948" spans="1:17" x14ac:dyDescent="0.25">
      <c r="A51948" t="s">
        <v>17</v>
      </c>
      <c r="B51948" t="s">
        <v>18</v>
      </c>
      <c r="C51948" t="s">
        <v>5370</v>
      </c>
      <c r="D51948">
        <v>26581</v>
      </c>
      <c r="E51948" t="s">
        <v>2072</v>
      </c>
      <c r="F51948" t="s">
        <v>2073</v>
      </c>
      <c r="G51948" t="s">
        <v>2074</v>
      </c>
      <c r="H51948" s="1" t="s">
        <v>572</v>
      </c>
      <c r="I51948" t="s">
        <v>573</v>
      </c>
      <c r="J51948">
        <v>43</v>
      </c>
      <c r="K51948" s="2">
        <v>1.23</v>
      </c>
      <c r="L51948">
        <v>50</v>
      </c>
      <c r="M51948" t="s">
        <v>32</v>
      </c>
      <c r="N51948">
        <v>580</v>
      </c>
      <c r="O51948" t="s">
        <v>44</v>
      </c>
      <c r="P51948">
        <v>5940</v>
      </c>
      <c r="Q51948" t="s">
        <v>524</v>
      </c>
    </row>
    <row r="51949" spans="1:17" x14ac:dyDescent="0.25">
      <c r="A51949" t="s">
        <v>17</v>
      </c>
      <c r="B51949" t="s">
        <v>18</v>
      </c>
      <c r="C51949" t="s">
        <v>5370</v>
      </c>
      <c r="D51949">
        <v>26581</v>
      </c>
      <c r="E51949" t="s">
        <v>2072</v>
      </c>
      <c r="F51949" t="s">
        <v>2073</v>
      </c>
      <c r="G51949" t="s">
        <v>2074</v>
      </c>
      <c r="H51949" s="1" t="s">
        <v>572</v>
      </c>
      <c r="I51949" t="s">
        <v>573</v>
      </c>
      <c r="J51949">
        <v>43</v>
      </c>
      <c r="K51949" s="2">
        <v>46.2</v>
      </c>
      <c r="L51949">
        <v>50</v>
      </c>
      <c r="M51949" t="s">
        <v>32</v>
      </c>
      <c r="N51949">
        <v>580</v>
      </c>
      <c r="O51949" t="s">
        <v>44</v>
      </c>
      <c r="P51949">
        <v>5940</v>
      </c>
      <c r="Q51949" t="s">
        <v>524</v>
      </c>
    </row>
    <row r="51950" spans="1:17" x14ac:dyDescent="0.25">
      <c r="A51950" t="s">
        <v>17</v>
      </c>
      <c r="B51950" t="s">
        <v>18</v>
      </c>
      <c r="C51950" t="s">
        <v>5370</v>
      </c>
      <c r="D51950">
        <v>26581</v>
      </c>
      <c r="E51950" t="s">
        <v>2072</v>
      </c>
      <c r="F51950" t="s">
        <v>2073</v>
      </c>
      <c r="G51950" t="s">
        <v>2074</v>
      </c>
      <c r="H51950" s="1" t="s">
        <v>572</v>
      </c>
      <c r="I51950" t="s">
        <v>573</v>
      </c>
      <c r="J51950">
        <v>43</v>
      </c>
      <c r="K51950" s="2">
        <v>15.4</v>
      </c>
      <c r="L51950">
        <v>50</v>
      </c>
      <c r="M51950" t="s">
        <v>32</v>
      </c>
      <c r="N51950">
        <v>580</v>
      </c>
      <c r="O51950" t="s">
        <v>44</v>
      </c>
      <c r="P51950">
        <v>5940</v>
      </c>
      <c r="Q51950" t="s">
        <v>524</v>
      </c>
    </row>
    <row r="51951" spans="1:17" x14ac:dyDescent="0.25">
      <c r="A51951" t="s">
        <v>17</v>
      </c>
      <c r="B51951" t="s">
        <v>18</v>
      </c>
      <c r="C51951" t="s">
        <v>5370</v>
      </c>
      <c r="D51951">
        <v>26581</v>
      </c>
      <c r="E51951" t="s">
        <v>2072</v>
      </c>
      <c r="F51951" t="s">
        <v>2073</v>
      </c>
      <c r="G51951" t="s">
        <v>2074</v>
      </c>
      <c r="H51951" s="1" t="s">
        <v>572</v>
      </c>
      <c r="I51951" t="s">
        <v>573</v>
      </c>
      <c r="J51951">
        <v>43</v>
      </c>
      <c r="K51951" s="2">
        <v>18.48</v>
      </c>
      <c r="L51951">
        <v>50</v>
      </c>
      <c r="M51951" t="s">
        <v>32</v>
      </c>
      <c r="N51951">
        <v>580</v>
      </c>
      <c r="O51951" t="s">
        <v>44</v>
      </c>
      <c r="P51951">
        <v>5940</v>
      </c>
      <c r="Q51951" t="s">
        <v>524</v>
      </c>
    </row>
    <row r="51952" spans="1:17" x14ac:dyDescent="0.25">
      <c r="A51952" t="s">
        <v>17</v>
      </c>
      <c r="B51952" t="s">
        <v>18</v>
      </c>
      <c r="C51952" t="s">
        <v>5370</v>
      </c>
      <c r="D51952">
        <v>26581</v>
      </c>
      <c r="E51952" t="s">
        <v>2072</v>
      </c>
      <c r="F51952" t="s">
        <v>2073</v>
      </c>
      <c r="G51952" t="s">
        <v>2074</v>
      </c>
      <c r="H51952" s="1" t="s">
        <v>572</v>
      </c>
      <c r="I51952" t="s">
        <v>573</v>
      </c>
      <c r="J51952">
        <v>43</v>
      </c>
      <c r="K51952" s="2">
        <v>38.69</v>
      </c>
      <c r="L51952">
        <v>50</v>
      </c>
      <c r="M51952" t="s">
        <v>32</v>
      </c>
      <c r="N51952">
        <v>580</v>
      </c>
      <c r="O51952" t="s">
        <v>44</v>
      </c>
      <c r="P51952">
        <v>5940</v>
      </c>
      <c r="Q51952" t="s">
        <v>524</v>
      </c>
    </row>
    <row r="51953" spans="1:17" x14ac:dyDescent="0.25">
      <c r="A51953" t="s">
        <v>17</v>
      </c>
      <c r="B51953" t="s">
        <v>18</v>
      </c>
      <c r="C51953" t="s">
        <v>5370</v>
      </c>
      <c r="D51953">
        <v>26581</v>
      </c>
      <c r="E51953" t="s">
        <v>2072</v>
      </c>
      <c r="F51953" t="s">
        <v>2073</v>
      </c>
      <c r="G51953" t="s">
        <v>2074</v>
      </c>
      <c r="H51953" s="1" t="s">
        <v>572</v>
      </c>
      <c r="I51953" t="s">
        <v>573</v>
      </c>
      <c r="J51953">
        <v>43</v>
      </c>
      <c r="K51953" s="2">
        <v>43.12</v>
      </c>
      <c r="L51953">
        <v>50</v>
      </c>
      <c r="M51953" t="s">
        <v>32</v>
      </c>
      <c r="N51953">
        <v>580</v>
      </c>
      <c r="O51953" t="s">
        <v>44</v>
      </c>
      <c r="P51953">
        <v>5940</v>
      </c>
      <c r="Q51953" t="s">
        <v>524</v>
      </c>
    </row>
    <row r="51954" spans="1:17" x14ac:dyDescent="0.25">
      <c r="A51954" t="s">
        <v>17</v>
      </c>
      <c r="B51954" t="s">
        <v>18</v>
      </c>
      <c r="C51954" t="s">
        <v>5370</v>
      </c>
      <c r="D51954">
        <v>26582</v>
      </c>
      <c r="E51954" t="s">
        <v>1160</v>
      </c>
      <c r="F51954" t="s">
        <v>1161</v>
      </c>
      <c r="G51954" t="s">
        <v>1162</v>
      </c>
      <c r="H51954" s="1" t="s">
        <v>1163</v>
      </c>
      <c r="I51954" t="s">
        <v>1164</v>
      </c>
      <c r="J51954">
        <v>45</v>
      </c>
      <c r="K51954" s="2">
        <v>17.78</v>
      </c>
      <c r="L51954">
        <v>85</v>
      </c>
      <c r="M51954" t="s">
        <v>71</v>
      </c>
      <c r="N51954">
        <v>850</v>
      </c>
      <c r="O51954" t="s">
        <v>72</v>
      </c>
      <c r="P51954">
        <v>8533</v>
      </c>
      <c r="Q51954" t="s">
        <v>1130</v>
      </c>
    </row>
    <row r="51955" spans="1:17" x14ac:dyDescent="0.25">
      <c r="A51955" t="s">
        <v>17</v>
      </c>
      <c r="B51955" t="s">
        <v>18</v>
      </c>
      <c r="C51955" t="s">
        <v>5370</v>
      </c>
      <c r="D51955">
        <v>26583</v>
      </c>
      <c r="E51955" t="s">
        <v>2251</v>
      </c>
      <c r="F51955" t="s">
        <v>2252</v>
      </c>
      <c r="G51955" t="s">
        <v>2253</v>
      </c>
      <c r="H51955" s="1" t="s">
        <v>1163</v>
      </c>
      <c r="I51955" t="s">
        <v>1164</v>
      </c>
      <c r="J51955">
        <v>45</v>
      </c>
      <c r="K51955" s="2">
        <v>121</v>
      </c>
      <c r="L51955">
        <v>50</v>
      </c>
      <c r="M51955" t="s">
        <v>32</v>
      </c>
      <c r="N51955">
        <v>580</v>
      </c>
      <c r="O51955" t="s">
        <v>44</v>
      </c>
      <c r="P51955">
        <v>5945</v>
      </c>
      <c r="Q51955" t="s">
        <v>887</v>
      </c>
    </row>
    <row r="51956" spans="1:17" x14ac:dyDescent="0.25">
      <c r="A51956" t="s">
        <v>17</v>
      </c>
      <c r="B51956" t="s">
        <v>18</v>
      </c>
      <c r="C51956" t="s">
        <v>5729</v>
      </c>
      <c r="D51956">
        <v>26584</v>
      </c>
      <c r="E51956" t="s">
        <v>846</v>
      </c>
      <c r="F51956" t="s">
        <v>847</v>
      </c>
      <c r="G51956" t="s">
        <v>848</v>
      </c>
      <c r="H51956" s="1" t="s">
        <v>175</v>
      </c>
      <c r="I51956" t="s">
        <v>176</v>
      </c>
      <c r="J51956">
        <v>43</v>
      </c>
      <c r="K51956" s="2">
        <v>5.0599999999999996</v>
      </c>
      <c r="L51956">
        <v>30</v>
      </c>
      <c r="M51956" t="s">
        <v>98</v>
      </c>
      <c r="N51956">
        <v>400</v>
      </c>
      <c r="O51956" t="s">
        <v>123</v>
      </c>
      <c r="P51956">
        <v>4301</v>
      </c>
      <c r="Q51956" t="s">
        <v>286</v>
      </c>
    </row>
    <row r="51957" spans="1:17" x14ac:dyDescent="0.25">
      <c r="A51957" t="s">
        <v>17</v>
      </c>
      <c r="B51957" t="s">
        <v>18</v>
      </c>
      <c r="C51957" t="s">
        <v>5729</v>
      </c>
      <c r="D51957">
        <v>26584</v>
      </c>
      <c r="E51957" t="s">
        <v>846</v>
      </c>
      <c r="F51957" t="s">
        <v>847</v>
      </c>
      <c r="G51957" t="s">
        <v>848</v>
      </c>
      <c r="H51957" s="1" t="s">
        <v>175</v>
      </c>
      <c r="I51957" t="s">
        <v>176</v>
      </c>
      <c r="J51957">
        <v>43</v>
      </c>
      <c r="K51957" s="2">
        <v>1.43</v>
      </c>
      <c r="L51957">
        <v>30</v>
      </c>
      <c r="M51957" t="s">
        <v>98</v>
      </c>
      <c r="N51957">
        <v>400</v>
      </c>
      <c r="O51957" t="s">
        <v>123</v>
      </c>
      <c r="P51957">
        <v>4301</v>
      </c>
      <c r="Q51957" t="s">
        <v>286</v>
      </c>
    </row>
    <row r="51958" spans="1:17" x14ac:dyDescent="0.25">
      <c r="A51958" t="s">
        <v>17</v>
      </c>
      <c r="B51958" t="s">
        <v>18</v>
      </c>
      <c r="C51958" t="s">
        <v>5370</v>
      </c>
      <c r="D51958">
        <v>26585</v>
      </c>
      <c r="E51958" t="s">
        <v>428</v>
      </c>
      <c r="F51958" t="s">
        <v>429</v>
      </c>
      <c r="G51958" t="s">
        <v>430</v>
      </c>
      <c r="H51958" s="1" t="s">
        <v>175</v>
      </c>
      <c r="I51958" t="s">
        <v>176</v>
      </c>
      <c r="J51958">
        <v>43</v>
      </c>
      <c r="K51958" s="2">
        <v>652</v>
      </c>
      <c r="L51958">
        <v>50</v>
      </c>
      <c r="M51958" t="s">
        <v>32</v>
      </c>
      <c r="N51958">
        <v>580</v>
      </c>
      <c r="O51958" t="s">
        <v>44</v>
      </c>
      <c r="P51958">
        <v>6011</v>
      </c>
      <c r="Q51958" t="s">
        <v>528</v>
      </c>
    </row>
    <row r="51959" spans="1:17" x14ac:dyDescent="0.25">
      <c r="A51959" t="s">
        <v>17</v>
      </c>
      <c r="B51959" t="s">
        <v>18</v>
      </c>
      <c r="C51959" t="s">
        <v>5370</v>
      </c>
      <c r="D51959">
        <v>26587</v>
      </c>
      <c r="E51959" t="s">
        <v>719</v>
      </c>
      <c r="F51959" t="s">
        <v>720</v>
      </c>
      <c r="G51959" t="s">
        <v>721</v>
      </c>
      <c r="H51959" s="1" t="s">
        <v>572</v>
      </c>
      <c r="I51959" t="s">
        <v>573</v>
      </c>
      <c r="J51959">
        <v>43</v>
      </c>
      <c r="K51959" s="2">
        <v>72.180000000000007</v>
      </c>
      <c r="L51959">
        <v>50</v>
      </c>
      <c r="M51959" t="s">
        <v>32</v>
      </c>
      <c r="N51959">
        <v>580</v>
      </c>
      <c r="O51959" t="s">
        <v>44</v>
      </c>
      <c r="P51959">
        <v>5940</v>
      </c>
      <c r="Q51959" t="s">
        <v>524</v>
      </c>
    </row>
    <row r="51960" spans="1:17" x14ac:dyDescent="0.25">
      <c r="A51960" t="s">
        <v>17</v>
      </c>
      <c r="B51960" t="s">
        <v>18</v>
      </c>
      <c r="C51960" t="s">
        <v>5370</v>
      </c>
      <c r="D51960">
        <v>26588</v>
      </c>
      <c r="E51960" t="s">
        <v>2072</v>
      </c>
      <c r="F51960" t="s">
        <v>2073</v>
      </c>
      <c r="G51960" t="s">
        <v>2074</v>
      </c>
      <c r="H51960" s="1" t="s">
        <v>572</v>
      </c>
      <c r="I51960" t="s">
        <v>573</v>
      </c>
      <c r="J51960">
        <v>43</v>
      </c>
      <c r="K51960" s="2">
        <v>40.72</v>
      </c>
      <c r="L51960">
        <v>50</v>
      </c>
      <c r="M51960" t="s">
        <v>32</v>
      </c>
      <c r="N51960">
        <v>580</v>
      </c>
      <c r="O51960" t="s">
        <v>44</v>
      </c>
      <c r="P51960">
        <v>5940</v>
      </c>
      <c r="Q51960" t="s">
        <v>524</v>
      </c>
    </row>
    <row r="51961" spans="1:17" x14ac:dyDescent="0.25">
      <c r="A51961" t="s">
        <v>17</v>
      </c>
      <c r="B51961" t="s">
        <v>18</v>
      </c>
      <c r="C51961" t="s">
        <v>5430</v>
      </c>
      <c r="D51961">
        <v>26590</v>
      </c>
      <c r="E51961" t="s">
        <v>1654</v>
      </c>
      <c r="F51961" t="s">
        <v>1655</v>
      </c>
      <c r="G51961" t="s">
        <v>240</v>
      </c>
      <c r="H51961" s="1" t="s">
        <v>932</v>
      </c>
      <c r="I51961" t="s">
        <v>933</v>
      </c>
      <c r="J51961">
        <v>45</v>
      </c>
      <c r="K51961" s="2">
        <v>48.31</v>
      </c>
      <c r="L51961">
        <v>20</v>
      </c>
      <c r="M51961" t="s">
        <v>25</v>
      </c>
      <c r="N51961">
        <v>260</v>
      </c>
      <c r="O51961" t="s">
        <v>241</v>
      </c>
      <c r="P51961">
        <v>2628</v>
      </c>
      <c r="Q51961" t="s">
        <v>326</v>
      </c>
    </row>
    <row r="51962" spans="1:17" x14ac:dyDescent="0.25">
      <c r="A51962" t="s">
        <v>17</v>
      </c>
      <c r="B51962" t="s">
        <v>18</v>
      </c>
      <c r="C51962" t="s">
        <v>5430</v>
      </c>
      <c r="D51962">
        <v>26590</v>
      </c>
      <c r="E51962" t="s">
        <v>1654</v>
      </c>
      <c r="F51962" t="s">
        <v>1655</v>
      </c>
      <c r="G51962" t="s">
        <v>240</v>
      </c>
      <c r="H51962" s="1" t="s">
        <v>686</v>
      </c>
      <c r="I51962" t="s">
        <v>687</v>
      </c>
      <c r="J51962">
        <v>45</v>
      </c>
      <c r="K51962" s="2">
        <v>45.03</v>
      </c>
      <c r="L51962">
        <v>20</v>
      </c>
      <c r="M51962" t="s">
        <v>25</v>
      </c>
      <c r="N51962">
        <v>260</v>
      </c>
      <c r="O51962" t="s">
        <v>241</v>
      </c>
      <c r="P51962">
        <v>2628</v>
      </c>
      <c r="Q51962" t="s">
        <v>326</v>
      </c>
    </row>
    <row r="51963" spans="1:17" x14ac:dyDescent="0.25">
      <c r="A51963" t="s">
        <v>17</v>
      </c>
      <c r="B51963" t="s">
        <v>18</v>
      </c>
      <c r="C51963" t="s">
        <v>5430</v>
      </c>
      <c r="D51963">
        <v>26590</v>
      </c>
      <c r="E51963" t="s">
        <v>1654</v>
      </c>
      <c r="F51963" t="s">
        <v>1655</v>
      </c>
      <c r="G51963" t="s">
        <v>240</v>
      </c>
      <c r="H51963" s="1" t="s">
        <v>717</v>
      </c>
      <c r="I51963" t="s">
        <v>718</v>
      </c>
      <c r="J51963">
        <v>45</v>
      </c>
      <c r="K51963" s="2">
        <v>78.900000000000006</v>
      </c>
      <c r="L51963">
        <v>20</v>
      </c>
      <c r="M51963" t="s">
        <v>25</v>
      </c>
      <c r="N51963">
        <v>260</v>
      </c>
      <c r="O51963" t="s">
        <v>241</v>
      </c>
      <c r="P51963">
        <v>2828</v>
      </c>
      <c r="Q51963" t="s">
        <v>257</v>
      </c>
    </row>
    <row r="51964" spans="1:17" x14ac:dyDescent="0.25">
      <c r="A51964" t="s">
        <v>17</v>
      </c>
      <c r="B51964" t="s">
        <v>18</v>
      </c>
      <c r="C51964" t="s">
        <v>5430</v>
      </c>
      <c r="D51964">
        <v>26590</v>
      </c>
      <c r="E51964" t="s">
        <v>1654</v>
      </c>
      <c r="F51964" t="s">
        <v>1655</v>
      </c>
      <c r="G51964" t="s">
        <v>240</v>
      </c>
      <c r="H51964" s="1" t="s">
        <v>686</v>
      </c>
      <c r="I51964" t="s">
        <v>687</v>
      </c>
      <c r="J51964">
        <v>45</v>
      </c>
      <c r="K51964" s="2">
        <v>22.42</v>
      </c>
      <c r="L51964">
        <v>20</v>
      </c>
      <c r="M51964" t="s">
        <v>25</v>
      </c>
      <c r="N51964">
        <v>260</v>
      </c>
      <c r="O51964" t="s">
        <v>241</v>
      </c>
      <c r="P51964">
        <v>2628</v>
      </c>
      <c r="Q51964" t="s">
        <v>326</v>
      </c>
    </row>
    <row r="51965" spans="1:17" x14ac:dyDescent="0.25">
      <c r="A51965" t="s">
        <v>17</v>
      </c>
      <c r="B51965" t="s">
        <v>18</v>
      </c>
      <c r="C51965" t="s">
        <v>5430</v>
      </c>
      <c r="D51965">
        <v>26590</v>
      </c>
      <c r="E51965" t="s">
        <v>1654</v>
      </c>
      <c r="F51965" t="s">
        <v>1655</v>
      </c>
      <c r="G51965" t="s">
        <v>240</v>
      </c>
      <c r="H51965" s="1" t="s">
        <v>785</v>
      </c>
      <c r="I51965" t="s">
        <v>786</v>
      </c>
      <c r="J51965">
        <v>45</v>
      </c>
      <c r="K51965" s="2">
        <v>87.9</v>
      </c>
      <c r="L51965">
        <v>50</v>
      </c>
      <c r="M51965" t="s">
        <v>32</v>
      </c>
      <c r="N51965">
        <v>530</v>
      </c>
      <c r="O51965" t="s">
        <v>51</v>
      </c>
      <c r="P51965">
        <v>5704</v>
      </c>
      <c r="Q51965" t="s">
        <v>755</v>
      </c>
    </row>
    <row r="51966" spans="1:17" x14ac:dyDescent="0.25">
      <c r="A51966" t="s">
        <v>17</v>
      </c>
      <c r="B51966" t="s">
        <v>18</v>
      </c>
      <c r="C51966" t="s">
        <v>5430</v>
      </c>
      <c r="D51966">
        <v>26590</v>
      </c>
      <c r="E51966" t="s">
        <v>1654</v>
      </c>
      <c r="F51966" t="s">
        <v>1655</v>
      </c>
      <c r="G51966" t="s">
        <v>240</v>
      </c>
      <c r="H51966" s="1" t="s">
        <v>686</v>
      </c>
      <c r="I51966" t="s">
        <v>687</v>
      </c>
      <c r="J51966">
        <v>45</v>
      </c>
      <c r="K51966" s="2">
        <v>25.06</v>
      </c>
      <c r="L51966">
        <v>20</v>
      </c>
      <c r="M51966" t="s">
        <v>25</v>
      </c>
      <c r="N51966">
        <v>260</v>
      </c>
      <c r="O51966" t="s">
        <v>241</v>
      </c>
      <c r="P51966">
        <v>2628</v>
      </c>
      <c r="Q51966" t="s">
        <v>326</v>
      </c>
    </row>
    <row r="51967" spans="1:17" x14ac:dyDescent="0.25">
      <c r="A51967" t="s">
        <v>17</v>
      </c>
      <c r="B51967" t="s">
        <v>18</v>
      </c>
      <c r="C51967" t="s">
        <v>5430</v>
      </c>
      <c r="D51967">
        <v>26590</v>
      </c>
      <c r="E51967" t="s">
        <v>1654</v>
      </c>
      <c r="F51967" t="s">
        <v>1655</v>
      </c>
      <c r="G51967" t="s">
        <v>240</v>
      </c>
      <c r="H51967" s="1" t="s">
        <v>1026</v>
      </c>
      <c r="I51967" t="s">
        <v>1027</v>
      </c>
      <c r="J51967">
        <v>43</v>
      </c>
      <c r="K51967" s="2">
        <v>13.55</v>
      </c>
      <c r="L51967">
        <v>20</v>
      </c>
      <c r="M51967" t="s">
        <v>25</v>
      </c>
      <c r="N51967">
        <v>260</v>
      </c>
      <c r="O51967" t="s">
        <v>241</v>
      </c>
      <c r="P51967">
        <v>2628</v>
      </c>
      <c r="Q51967" t="s">
        <v>326</v>
      </c>
    </row>
    <row r="51968" spans="1:17" x14ac:dyDescent="0.25">
      <c r="A51968" t="s">
        <v>17</v>
      </c>
      <c r="B51968" t="s">
        <v>18</v>
      </c>
      <c r="C51968" t="s">
        <v>5430</v>
      </c>
      <c r="D51968">
        <v>26590</v>
      </c>
      <c r="E51968" t="s">
        <v>1654</v>
      </c>
      <c r="F51968" t="s">
        <v>1655</v>
      </c>
      <c r="G51968" t="s">
        <v>240</v>
      </c>
      <c r="H51968" s="1" t="s">
        <v>717</v>
      </c>
      <c r="I51968" t="s">
        <v>718</v>
      </c>
      <c r="J51968">
        <v>45</v>
      </c>
      <c r="K51968" s="2">
        <v>70.260000000000005</v>
      </c>
      <c r="L51968">
        <v>20</v>
      </c>
      <c r="M51968" t="s">
        <v>25</v>
      </c>
      <c r="N51968">
        <v>260</v>
      </c>
      <c r="O51968" t="s">
        <v>241</v>
      </c>
      <c r="P51968">
        <v>2628</v>
      </c>
      <c r="Q51968" t="s">
        <v>326</v>
      </c>
    </row>
    <row r="51969" spans="1:17" x14ac:dyDescent="0.25">
      <c r="A51969" t="s">
        <v>17</v>
      </c>
      <c r="B51969" t="s">
        <v>18</v>
      </c>
      <c r="C51969" t="s">
        <v>5430</v>
      </c>
      <c r="D51969">
        <v>26590</v>
      </c>
      <c r="E51969" t="s">
        <v>1654</v>
      </c>
      <c r="F51969" t="s">
        <v>1655</v>
      </c>
      <c r="G51969" t="s">
        <v>240</v>
      </c>
      <c r="H51969" s="1" t="s">
        <v>611</v>
      </c>
      <c r="I51969" t="s">
        <v>612</v>
      </c>
      <c r="J51969">
        <v>45</v>
      </c>
      <c r="K51969" s="2">
        <v>9.9600000000000009</v>
      </c>
      <c r="L51969">
        <v>20</v>
      </c>
      <c r="M51969" t="s">
        <v>25</v>
      </c>
      <c r="N51969">
        <v>260</v>
      </c>
      <c r="O51969" t="s">
        <v>241</v>
      </c>
      <c r="P51969">
        <v>2628</v>
      </c>
      <c r="Q51969" t="s">
        <v>326</v>
      </c>
    </row>
    <row r="51970" spans="1:17" x14ac:dyDescent="0.25">
      <c r="A51970" t="s">
        <v>17</v>
      </c>
      <c r="B51970" t="s">
        <v>18</v>
      </c>
      <c r="C51970" t="s">
        <v>5430</v>
      </c>
      <c r="D51970">
        <v>26590</v>
      </c>
      <c r="E51970" t="s">
        <v>1654</v>
      </c>
      <c r="F51970" t="s">
        <v>1655</v>
      </c>
      <c r="G51970" t="s">
        <v>240</v>
      </c>
      <c r="H51970" s="1" t="s">
        <v>807</v>
      </c>
      <c r="I51970" t="s">
        <v>808</v>
      </c>
      <c r="J51970">
        <v>43</v>
      </c>
      <c r="K51970" s="2">
        <v>122</v>
      </c>
      <c r="L51970">
        <v>20</v>
      </c>
      <c r="M51970" t="s">
        <v>25</v>
      </c>
      <c r="N51970">
        <v>260</v>
      </c>
      <c r="O51970" t="s">
        <v>241</v>
      </c>
      <c r="P51970">
        <v>2628</v>
      </c>
      <c r="Q51970" t="s">
        <v>326</v>
      </c>
    </row>
    <row r="51971" spans="1:17" x14ac:dyDescent="0.25">
      <c r="A51971" t="s">
        <v>17</v>
      </c>
      <c r="B51971" t="s">
        <v>18</v>
      </c>
      <c r="C51971" t="s">
        <v>5430</v>
      </c>
      <c r="D51971">
        <v>26590</v>
      </c>
      <c r="E51971" t="s">
        <v>1654</v>
      </c>
      <c r="F51971" t="s">
        <v>1655</v>
      </c>
      <c r="G51971" t="s">
        <v>240</v>
      </c>
      <c r="H51971" s="1" t="s">
        <v>717</v>
      </c>
      <c r="I51971" t="s">
        <v>718</v>
      </c>
      <c r="J51971">
        <v>45</v>
      </c>
      <c r="K51971" s="2">
        <v>78.900000000000006</v>
      </c>
      <c r="L51971">
        <v>20</v>
      </c>
      <c r="M51971" t="s">
        <v>25</v>
      </c>
      <c r="N51971">
        <v>260</v>
      </c>
      <c r="O51971" t="s">
        <v>241</v>
      </c>
      <c r="P51971">
        <v>2628</v>
      </c>
      <c r="Q51971" t="s">
        <v>326</v>
      </c>
    </row>
    <row r="51972" spans="1:17" x14ac:dyDescent="0.25">
      <c r="A51972" t="s">
        <v>17</v>
      </c>
      <c r="B51972" t="s">
        <v>18</v>
      </c>
      <c r="C51972" t="s">
        <v>5430</v>
      </c>
      <c r="D51972">
        <v>26590</v>
      </c>
      <c r="E51972" t="s">
        <v>1654</v>
      </c>
      <c r="F51972" t="s">
        <v>1655</v>
      </c>
      <c r="G51972" t="s">
        <v>240</v>
      </c>
      <c r="H51972" s="1" t="s">
        <v>686</v>
      </c>
      <c r="I51972" t="s">
        <v>687</v>
      </c>
      <c r="J51972">
        <v>45</v>
      </c>
      <c r="K51972" s="2">
        <v>77.180000000000007</v>
      </c>
      <c r="L51972">
        <v>20</v>
      </c>
      <c r="M51972" t="s">
        <v>25</v>
      </c>
      <c r="N51972">
        <v>260</v>
      </c>
      <c r="O51972" t="s">
        <v>241</v>
      </c>
      <c r="P51972">
        <v>2828</v>
      </c>
      <c r="Q51972" t="s">
        <v>257</v>
      </c>
    </row>
    <row r="51973" spans="1:17" x14ac:dyDescent="0.25">
      <c r="A51973" t="s">
        <v>17</v>
      </c>
      <c r="B51973" t="s">
        <v>18</v>
      </c>
      <c r="C51973" t="s">
        <v>5430</v>
      </c>
      <c r="D51973">
        <v>26590</v>
      </c>
      <c r="E51973" t="s">
        <v>1654</v>
      </c>
      <c r="F51973" t="s">
        <v>1655</v>
      </c>
      <c r="G51973" t="s">
        <v>240</v>
      </c>
      <c r="H51973" s="1" t="s">
        <v>611</v>
      </c>
      <c r="I51973" t="s">
        <v>612</v>
      </c>
      <c r="J51973">
        <v>45</v>
      </c>
      <c r="K51973" s="2">
        <v>211.86</v>
      </c>
      <c r="L51973">
        <v>20</v>
      </c>
      <c r="M51973" t="s">
        <v>25</v>
      </c>
      <c r="N51973">
        <v>260</v>
      </c>
      <c r="O51973" t="s">
        <v>241</v>
      </c>
      <c r="P51973">
        <v>2628</v>
      </c>
      <c r="Q51973" t="s">
        <v>326</v>
      </c>
    </row>
    <row r="51974" spans="1:17" x14ac:dyDescent="0.25">
      <c r="A51974" t="s">
        <v>17</v>
      </c>
      <c r="B51974" t="s">
        <v>18</v>
      </c>
      <c r="C51974" t="s">
        <v>5430</v>
      </c>
      <c r="D51974">
        <v>26590</v>
      </c>
      <c r="E51974" t="s">
        <v>1654</v>
      </c>
      <c r="F51974" t="s">
        <v>1655</v>
      </c>
      <c r="G51974" t="s">
        <v>240</v>
      </c>
      <c r="H51974" s="1" t="s">
        <v>611</v>
      </c>
      <c r="I51974" t="s">
        <v>612</v>
      </c>
      <c r="J51974">
        <v>45</v>
      </c>
      <c r="K51974" s="2">
        <v>175.44</v>
      </c>
      <c r="L51974">
        <v>20</v>
      </c>
      <c r="M51974" t="s">
        <v>25</v>
      </c>
      <c r="N51974">
        <v>260</v>
      </c>
      <c r="O51974" t="s">
        <v>241</v>
      </c>
      <c r="P51974">
        <v>2828</v>
      </c>
      <c r="Q51974" t="s">
        <v>257</v>
      </c>
    </row>
    <row r="51975" spans="1:17" x14ac:dyDescent="0.25">
      <c r="A51975" t="s">
        <v>17</v>
      </c>
      <c r="B51975" t="s">
        <v>18</v>
      </c>
      <c r="C51975" t="s">
        <v>5370</v>
      </c>
      <c r="D51975">
        <v>26591</v>
      </c>
      <c r="E51975" t="s">
        <v>1530</v>
      </c>
      <c r="F51975" t="s">
        <v>1531</v>
      </c>
      <c r="G51975" t="s">
        <v>1532</v>
      </c>
      <c r="H51975" s="1" t="s">
        <v>1163</v>
      </c>
      <c r="I51975" t="s">
        <v>1164</v>
      </c>
      <c r="J51975">
        <v>45</v>
      </c>
      <c r="K51975" s="2">
        <v>47.77</v>
      </c>
      <c r="L51975">
        <v>50</v>
      </c>
      <c r="M51975" t="s">
        <v>32</v>
      </c>
      <c r="N51975">
        <v>580</v>
      </c>
      <c r="O51975" t="s">
        <v>44</v>
      </c>
      <c r="P51975">
        <v>5945</v>
      </c>
      <c r="Q51975" t="s">
        <v>887</v>
      </c>
    </row>
    <row r="51976" spans="1:17" x14ac:dyDescent="0.25">
      <c r="A51976" t="s">
        <v>17</v>
      </c>
      <c r="B51976" t="s">
        <v>18</v>
      </c>
      <c r="C51976" t="s">
        <v>5370</v>
      </c>
      <c r="D51976">
        <v>26592</v>
      </c>
      <c r="E51976" t="s">
        <v>2149</v>
      </c>
      <c r="F51976" t="s">
        <v>2150</v>
      </c>
      <c r="G51976" t="s">
        <v>2151</v>
      </c>
      <c r="H51976" s="1" t="s">
        <v>885</v>
      </c>
      <c r="I51976" t="s">
        <v>886</v>
      </c>
      <c r="J51976">
        <v>45</v>
      </c>
      <c r="K51976" s="2">
        <v>499.33</v>
      </c>
      <c r="L51976">
        <v>50</v>
      </c>
      <c r="M51976" t="s">
        <v>32</v>
      </c>
      <c r="N51976">
        <v>580</v>
      </c>
      <c r="O51976" t="s">
        <v>44</v>
      </c>
      <c r="P51976">
        <v>5945</v>
      </c>
      <c r="Q51976" t="s">
        <v>887</v>
      </c>
    </row>
    <row r="51977" spans="1:17" x14ac:dyDescent="0.25">
      <c r="A51977" t="s">
        <v>17</v>
      </c>
      <c r="B51977" t="s">
        <v>18</v>
      </c>
      <c r="C51977" t="s">
        <v>5370</v>
      </c>
      <c r="D51977">
        <v>26593</v>
      </c>
      <c r="E51977" t="s">
        <v>1530</v>
      </c>
      <c r="F51977" t="s">
        <v>1531</v>
      </c>
      <c r="G51977" t="s">
        <v>1532</v>
      </c>
      <c r="H51977" s="1" t="s">
        <v>1163</v>
      </c>
      <c r="I51977" t="s">
        <v>1164</v>
      </c>
      <c r="J51977">
        <v>45</v>
      </c>
      <c r="K51977" s="2">
        <v>2.82</v>
      </c>
      <c r="L51977">
        <v>50</v>
      </c>
      <c r="M51977" t="s">
        <v>32</v>
      </c>
      <c r="N51977">
        <v>580</v>
      </c>
      <c r="O51977" t="s">
        <v>44</v>
      </c>
      <c r="P51977">
        <v>5945</v>
      </c>
      <c r="Q51977" t="s">
        <v>887</v>
      </c>
    </row>
    <row r="51978" spans="1:17" x14ac:dyDescent="0.25">
      <c r="A51978" t="s">
        <v>17</v>
      </c>
      <c r="B51978" t="s">
        <v>18</v>
      </c>
      <c r="C51978" t="s">
        <v>5370</v>
      </c>
      <c r="D51978">
        <v>26593</v>
      </c>
      <c r="E51978" t="s">
        <v>1530</v>
      </c>
      <c r="F51978" t="s">
        <v>1531</v>
      </c>
      <c r="G51978" t="s">
        <v>1532</v>
      </c>
      <c r="H51978" s="1" t="s">
        <v>1163</v>
      </c>
      <c r="I51978" t="s">
        <v>1164</v>
      </c>
      <c r="J51978">
        <v>45</v>
      </c>
      <c r="K51978" s="2">
        <v>111.55</v>
      </c>
      <c r="L51978">
        <v>50</v>
      </c>
      <c r="M51978" t="s">
        <v>32</v>
      </c>
      <c r="N51978">
        <v>580</v>
      </c>
      <c r="O51978" t="s">
        <v>44</v>
      </c>
      <c r="P51978">
        <v>5945</v>
      </c>
      <c r="Q51978" t="s">
        <v>887</v>
      </c>
    </row>
    <row r="51979" spans="1:17" x14ac:dyDescent="0.25">
      <c r="A51979" t="s">
        <v>17</v>
      </c>
      <c r="B51979" t="s">
        <v>18</v>
      </c>
      <c r="C51979" t="s">
        <v>5370</v>
      </c>
      <c r="D51979">
        <v>26594</v>
      </c>
      <c r="E51979" t="s">
        <v>1530</v>
      </c>
      <c r="F51979" t="s">
        <v>1531</v>
      </c>
      <c r="G51979" t="s">
        <v>1532</v>
      </c>
      <c r="H51979" s="1" t="s">
        <v>1163</v>
      </c>
      <c r="I51979" t="s">
        <v>1164</v>
      </c>
      <c r="J51979">
        <v>45</v>
      </c>
      <c r="K51979" s="2">
        <v>1.52</v>
      </c>
      <c r="L51979">
        <v>50</v>
      </c>
      <c r="M51979" t="s">
        <v>32</v>
      </c>
      <c r="N51979">
        <v>580</v>
      </c>
      <c r="O51979" t="s">
        <v>44</v>
      </c>
      <c r="P51979">
        <v>5945</v>
      </c>
      <c r="Q51979" t="s">
        <v>887</v>
      </c>
    </row>
    <row r="51980" spans="1:17" x14ac:dyDescent="0.25">
      <c r="A51980" t="s">
        <v>17</v>
      </c>
      <c r="B51980" t="s">
        <v>18</v>
      </c>
      <c r="C51980" t="s">
        <v>5370</v>
      </c>
      <c r="D51980">
        <v>26594</v>
      </c>
      <c r="E51980" t="s">
        <v>1530</v>
      </c>
      <c r="F51980" t="s">
        <v>1531</v>
      </c>
      <c r="G51980" t="s">
        <v>1532</v>
      </c>
      <c r="H51980" s="1" t="s">
        <v>1163</v>
      </c>
      <c r="I51980" t="s">
        <v>1164</v>
      </c>
      <c r="J51980">
        <v>45</v>
      </c>
      <c r="K51980" s="2">
        <v>60.23</v>
      </c>
      <c r="L51980">
        <v>50</v>
      </c>
      <c r="M51980" t="s">
        <v>32</v>
      </c>
      <c r="N51980">
        <v>580</v>
      </c>
      <c r="O51980" t="s">
        <v>44</v>
      </c>
      <c r="P51980">
        <v>5945</v>
      </c>
      <c r="Q51980" t="s">
        <v>887</v>
      </c>
    </row>
    <row r="51981" spans="1:17" x14ac:dyDescent="0.25">
      <c r="A51981" t="s">
        <v>17</v>
      </c>
      <c r="B51981" t="s">
        <v>18</v>
      </c>
      <c r="C51981" t="s">
        <v>5370</v>
      </c>
      <c r="D51981">
        <v>26597</v>
      </c>
      <c r="E51981" t="s">
        <v>1086</v>
      </c>
      <c r="F51981" t="s">
        <v>1087</v>
      </c>
      <c r="G51981" t="s">
        <v>1088</v>
      </c>
      <c r="H51981" s="1" t="s">
        <v>572</v>
      </c>
      <c r="I51981" t="s">
        <v>573</v>
      </c>
      <c r="J51981">
        <v>43</v>
      </c>
      <c r="K51981" s="2">
        <v>223.88</v>
      </c>
      <c r="L51981">
        <v>50</v>
      </c>
      <c r="M51981" t="s">
        <v>32</v>
      </c>
      <c r="N51981">
        <v>580</v>
      </c>
      <c r="O51981" t="s">
        <v>44</v>
      </c>
      <c r="P51981">
        <v>5940</v>
      </c>
      <c r="Q51981" t="s">
        <v>524</v>
      </c>
    </row>
    <row r="51982" spans="1:17" x14ac:dyDescent="0.25">
      <c r="A51982" t="s">
        <v>17</v>
      </c>
      <c r="B51982" t="s">
        <v>18</v>
      </c>
      <c r="C51982" t="s">
        <v>5370</v>
      </c>
      <c r="D51982">
        <v>26598</v>
      </c>
      <c r="E51982" t="s">
        <v>2149</v>
      </c>
      <c r="F51982" t="s">
        <v>2150</v>
      </c>
      <c r="G51982" t="s">
        <v>2151</v>
      </c>
      <c r="H51982" s="1" t="s">
        <v>885</v>
      </c>
      <c r="I51982" t="s">
        <v>886</v>
      </c>
      <c r="J51982">
        <v>45</v>
      </c>
      <c r="K51982" s="2">
        <v>1048.19</v>
      </c>
      <c r="L51982">
        <v>50</v>
      </c>
      <c r="M51982" t="s">
        <v>32</v>
      </c>
      <c r="N51982">
        <v>580</v>
      </c>
      <c r="O51982" t="s">
        <v>44</v>
      </c>
      <c r="P51982">
        <v>5945</v>
      </c>
      <c r="Q51982" t="s">
        <v>887</v>
      </c>
    </row>
    <row r="51983" spans="1:17" x14ac:dyDescent="0.25">
      <c r="A51983" t="s">
        <v>17</v>
      </c>
      <c r="B51983" t="s">
        <v>18</v>
      </c>
      <c r="C51983" t="s">
        <v>5370</v>
      </c>
      <c r="D51983">
        <v>26598</v>
      </c>
      <c r="E51983" t="s">
        <v>2149</v>
      </c>
      <c r="F51983" t="s">
        <v>2150</v>
      </c>
      <c r="G51983" t="s">
        <v>2151</v>
      </c>
      <c r="H51983" s="1" t="s">
        <v>885</v>
      </c>
      <c r="I51983" t="s">
        <v>886</v>
      </c>
      <c r="J51983">
        <v>45</v>
      </c>
      <c r="K51983" s="2">
        <v>262.45</v>
      </c>
      <c r="L51983">
        <v>50</v>
      </c>
      <c r="M51983" t="s">
        <v>32</v>
      </c>
      <c r="N51983">
        <v>580</v>
      </c>
      <c r="O51983" t="s">
        <v>44</v>
      </c>
      <c r="P51983">
        <v>5945</v>
      </c>
      <c r="Q51983" t="s">
        <v>887</v>
      </c>
    </row>
    <row r="51984" spans="1:17" x14ac:dyDescent="0.25">
      <c r="A51984" t="s">
        <v>17</v>
      </c>
      <c r="B51984" t="s">
        <v>18</v>
      </c>
      <c r="C51984" t="s">
        <v>5370</v>
      </c>
      <c r="D51984">
        <v>26599</v>
      </c>
      <c r="E51984" t="s">
        <v>2149</v>
      </c>
      <c r="F51984" t="s">
        <v>2150</v>
      </c>
      <c r="G51984" t="s">
        <v>2151</v>
      </c>
      <c r="H51984" s="1" t="s">
        <v>885</v>
      </c>
      <c r="I51984" t="s">
        <v>886</v>
      </c>
      <c r="J51984">
        <v>45</v>
      </c>
      <c r="K51984" s="2">
        <v>684.02</v>
      </c>
      <c r="L51984">
        <v>50</v>
      </c>
      <c r="M51984" t="s">
        <v>32</v>
      </c>
      <c r="N51984">
        <v>580</v>
      </c>
      <c r="O51984" t="s">
        <v>44</v>
      </c>
      <c r="P51984">
        <v>5945</v>
      </c>
      <c r="Q51984" t="s">
        <v>887</v>
      </c>
    </row>
    <row r="51985" spans="1:17" x14ac:dyDescent="0.25">
      <c r="A51985" t="s">
        <v>17</v>
      </c>
      <c r="B51985" t="s">
        <v>18</v>
      </c>
      <c r="C51985" t="s">
        <v>5370</v>
      </c>
      <c r="D51985">
        <v>26599</v>
      </c>
      <c r="E51985" t="s">
        <v>2149</v>
      </c>
      <c r="F51985" t="s">
        <v>2150</v>
      </c>
      <c r="G51985" t="s">
        <v>2151</v>
      </c>
      <c r="H51985" s="1" t="s">
        <v>885</v>
      </c>
      <c r="I51985" t="s">
        <v>886</v>
      </c>
      <c r="J51985">
        <v>45</v>
      </c>
      <c r="K51985" s="2">
        <v>98.7</v>
      </c>
      <c r="L51985">
        <v>50</v>
      </c>
      <c r="M51985" t="s">
        <v>32</v>
      </c>
      <c r="N51985">
        <v>580</v>
      </c>
      <c r="O51985" t="s">
        <v>44</v>
      </c>
      <c r="P51985">
        <v>5945</v>
      </c>
      <c r="Q51985" t="s">
        <v>887</v>
      </c>
    </row>
    <row r="51986" spans="1:17" x14ac:dyDescent="0.25">
      <c r="A51986" t="s">
        <v>17</v>
      </c>
      <c r="B51986" t="s">
        <v>18</v>
      </c>
      <c r="C51986" t="s">
        <v>5370</v>
      </c>
      <c r="D51986">
        <v>26599</v>
      </c>
      <c r="E51986" t="s">
        <v>2149</v>
      </c>
      <c r="F51986" t="s">
        <v>2150</v>
      </c>
      <c r="G51986" t="s">
        <v>2151</v>
      </c>
      <c r="H51986" s="1" t="s">
        <v>885</v>
      </c>
      <c r="I51986" t="s">
        <v>886</v>
      </c>
      <c r="J51986">
        <v>45</v>
      </c>
      <c r="K51986" s="2">
        <v>888.28</v>
      </c>
      <c r="L51986">
        <v>50</v>
      </c>
      <c r="M51986" t="s">
        <v>32</v>
      </c>
      <c r="N51986">
        <v>580</v>
      </c>
      <c r="O51986" t="s">
        <v>44</v>
      </c>
      <c r="P51986">
        <v>5945</v>
      </c>
      <c r="Q51986" t="s">
        <v>887</v>
      </c>
    </row>
    <row r="51987" spans="1:17" x14ac:dyDescent="0.25">
      <c r="A51987" t="s">
        <v>17</v>
      </c>
      <c r="B51987" t="s">
        <v>18</v>
      </c>
      <c r="C51987" t="s">
        <v>5370</v>
      </c>
      <c r="D51987">
        <v>26600</v>
      </c>
      <c r="E51987" t="s">
        <v>1086</v>
      </c>
      <c r="F51987" t="s">
        <v>1087</v>
      </c>
      <c r="G51987" t="s">
        <v>1088</v>
      </c>
      <c r="H51987" s="1" t="s">
        <v>572</v>
      </c>
      <c r="I51987" t="s">
        <v>573</v>
      </c>
      <c r="J51987">
        <v>43</v>
      </c>
      <c r="K51987" s="2">
        <v>13.5</v>
      </c>
      <c r="L51987">
        <v>20</v>
      </c>
      <c r="M51987" t="s">
        <v>25</v>
      </c>
      <c r="N51987">
        <v>260</v>
      </c>
      <c r="O51987" t="s">
        <v>241</v>
      </c>
      <c r="P51987">
        <v>2633</v>
      </c>
      <c r="Q51987" t="s">
        <v>247</v>
      </c>
    </row>
    <row r="51988" spans="1:17" x14ac:dyDescent="0.25">
      <c r="A51988" t="s">
        <v>17</v>
      </c>
      <c r="B51988" t="s">
        <v>18</v>
      </c>
      <c r="C51988" t="s">
        <v>5370</v>
      </c>
      <c r="D51988">
        <v>26600</v>
      </c>
      <c r="E51988" t="s">
        <v>1086</v>
      </c>
      <c r="F51988" t="s">
        <v>1087</v>
      </c>
      <c r="G51988" t="s">
        <v>1088</v>
      </c>
      <c r="H51988" s="1" t="s">
        <v>572</v>
      </c>
      <c r="I51988" t="s">
        <v>573</v>
      </c>
      <c r="J51988">
        <v>43</v>
      </c>
      <c r="K51988" s="2">
        <v>66.319999999999993</v>
      </c>
      <c r="L51988">
        <v>20</v>
      </c>
      <c r="M51988" t="s">
        <v>25</v>
      </c>
      <c r="N51988">
        <v>260</v>
      </c>
      <c r="O51988" t="s">
        <v>241</v>
      </c>
      <c r="P51988">
        <v>2633</v>
      </c>
      <c r="Q51988" t="s">
        <v>247</v>
      </c>
    </row>
    <row r="51989" spans="1:17" x14ac:dyDescent="0.25">
      <c r="A51989" t="s">
        <v>17</v>
      </c>
      <c r="B51989" t="s">
        <v>18</v>
      </c>
      <c r="C51989" t="s">
        <v>5370</v>
      </c>
      <c r="D51989">
        <v>26600</v>
      </c>
      <c r="E51989" t="s">
        <v>1086</v>
      </c>
      <c r="F51989" t="s">
        <v>1087</v>
      </c>
      <c r="G51989" t="s">
        <v>1088</v>
      </c>
      <c r="H51989" s="1" t="s">
        <v>572</v>
      </c>
      <c r="I51989" t="s">
        <v>573</v>
      </c>
      <c r="J51989">
        <v>43</v>
      </c>
      <c r="K51989" s="2">
        <v>2.7</v>
      </c>
      <c r="L51989">
        <v>20</v>
      </c>
      <c r="M51989" t="s">
        <v>25</v>
      </c>
      <c r="N51989">
        <v>260</v>
      </c>
      <c r="O51989" t="s">
        <v>241</v>
      </c>
      <c r="P51989">
        <v>2751</v>
      </c>
      <c r="Q51989" t="s">
        <v>1497</v>
      </c>
    </row>
    <row r="51990" spans="1:17" x14ac:dyDescent="0.25">
      <c r="A51990" t="s">
        <v>17</v>
      </c>
      <c r="B51990" t="s">
        <v>18</v>
      </c>
      <c r="C51990" t="s">
        <v>5370</v>
      </c>
      <c r="D51990">
        <v>26600</v>
      </c>
      <c r="E51990" t="s">
        <v>1086</v>
      </c>
      <c r="F51990" t="s">
        <v>1087</v>
      </c>
      <c r="G51990" t="s">
        <v>1088</v>
      </c>
      <c r="H51990" s="1" t="s">
        <v>572</v>
      </c>
      <c r="I51990" t="s">
        <v>573</v>
      </c>
      <c r="J51990">
        <v>43</v>
      </c>
      <c r="K51990" s="2">
        <v>56.76</v>
      </c>
      <c r="L51990">
        <v>20</v>
      </c>
      <c r="M51990" t="s">
        <v>25</v>
      </c>
      <c r="N51990">
        <v>260</v>
      </c>
      <c r="O51990" t="s">
        <v>241</v>
      </c>
      <c r="P51990">
        <v>2633</v>
      </c>
      <c r="Q51990" t="s">
        <v>247</v>
      </c>
    </row>
    <row r="51991" spans="1:17" x14ac:dyDescent="0.25">
      <c r="A51991" t="s">
        <v>17</v>
      </c>
      <c r="B51991" t="s">
        <v>18</v>
      </c>
      <c r="C51991" t="s">
        <v>5370</v>
      </c>
      <c r="D51991">
        <v>26600</v>
      </c>
      <c r="E51991" t="s">
        <v>1086</v>
      </c>
      <c r="F51991" t="s">
        <v>1087</v>
      </c>
      <c r="G51991" t="s">
        <v>1088</v>
      </c>
      <c r="H51991" s="1" t="s">
        <v>572</v>
      </c>
      <c r="I51991" t="s">
        <v>573</v>
      </c>
      <c r="J51991">
        <v>43</v>
      </c>
      <c r="K51991" s="2">
        <v>8.1</v>
      </c>
      <c r="L51991">
        <v>20</v>
      </c>
      <c r="M51991" t="s">
        <v>25</v>
      </c>
      <c r="N51991">
        <v>260</v>
      </c>
      <c r="O51991" t="s">
        <v>241</v>
      </c>
      <c r="P51991">
        <v>2832</v>
      </c>
      <c r="Q51991" t="s">
        <v>2408</v>
      </c>
    </row>
    <row r="51992" spans="1:17" x14ac:dyDescent="0.25">
      <c r="A51992" t="s">
        <v>17</v>
      </c>
      <c r="B51992" t="s">
        <v>18</v>
      </c>
      <c r="C51992" t="s">
        <v>5684</v>
      </c>
      <c r="D51992">
        <v>26601</v>
      </c>
      <c r="E51992" t="s">
        <v>1367</v>
      </c>
      <c r="F51992" t="s">
        <v>1368</v>
      </c>
      <c r="G51992" t="s">
        <v>1369</v>
      </c>
      <c r="H51992" s="1" t="s">
        <v>348</v>
      </c>
      <c r="I51992" t="s">
        <v>349</v>
      </c>
      <c r="J51992">
        <v>43</v>
      </c>
      <c r="K51992" s="2">
        <v>4684.54</v>
      </c>
      <c r="L51992">
        <v>66</v>
      </c>
      <c r="M51992" t="s">
        <v>42</v>
      </c>
      <c r="N51992">
        <v>690</v>
      </c>
      <c r="O51992" t="s">
        <v>43</v>
      </c>
      <c r="P51992">
        <v>6900</v>
      </c>
      <c r="Q51992" t="s">
        <v>43</v>
      </c>
    </row>
    <row r="51993" spans="1:17" x14ac:dyDescent="0.25">
      <c r="A51993" t="s">
        <v>17</v>
      </c>
      <c r="B51993" t="s">
        <v>18</v>
      </c>
      <c r="C51993" t="s">
        <v>5370</v>
      </c>
      <c r="D51993">
        <v>26602</v>
      </c>
      <c r="E51993" t="s">
        <v>2149</v>
      </c>
      <c r="F51993" t="s">
        <v>2150</v>
      </c>
      <c r="G51993" t="s">
        <v>2151</v>
      </c>
      <c r="H51993" s="1" t="s">
        <v>885</v>
      </c>
      <c r="I51993" t="s">
        <v>886</v>
      </c>
      <c r="J51993">
        <v>45</v>
      </c>
      <c r="K51993" s="2">
        <v>1284.96</v>
      </c>
      <c r="L51993">
        <v>50</v>
      </c>
      <c r="M51993" t="s">
        <v>32</v>
      </c>
      <c r="N51993">
        <v>580</v>
      </c>
      <c r="O51993" t="s">
        <v>44</v>
      </c>
      <c r="P51993">
        <v>5945</v>
      </c>
      <c r="Q51993" t="s">
        <v>887</v>
      </c>
    </row>
    <row r="51994" spans="1:17" x14ac:dyDescent="0.25">
      <c r="A51994" t="s">
        <v>17</v>
      </c>
      <c r="B51994" t="s">
        <v>18</v>
      </c>
      <c r="C51994" t="s">
        <v>5370</v>
      </c>
      <c r="D51994">
        <v>26602</v>
      </c>
      <c r="E51994" t="s">
        <v>2149</v>
      </c>
      <c r="F51994" t="s">
        <v>2150</v>
      </c>
      <c r="G51994" t="s">
        <v>2151</v>
      </c>
      <c r="H51994" s="1" t="s">
        <v>885</v>
      </c>
      <c r="I51994" t="s">
        <v>886</v>
      </c>
      <c r="J51994">
        <v>45</v>
      </c>
      <c r="K51994" s="2">
        <v>428.32</v>
      </c>
      <c r="L51994">
        <v>50</v>
      </c>
      <c r="M51994" t="s">
        <v>32</v>
      </c>
      <c r="N51994">
        <v>580</v>
      </c>
      <c r="O51994" t="s">
        <v>44</v>
      </c>
      <c r="P51994">
        <v>5945</v>
      </c>
      <c r="Q51994" t="s">
        <v>887</v>
      </c>
    </row>
    <row r="51995" spans="1:17" x14ac:dyDescent="0.25">
      <c r="A51995" t="s">
        <v>17</v>
      </c>
      <c r="B51995" t="s">
        <v>18</v>
      </c>
      <c r="C51995" t="s">
        <v>5370</v>
      </c>
      <c r="D51995">
        <v>26603</v>
      </c>
      <c r="E51995" t="s">
        <v>2149</v>
      </c>
      <c r="F51995" t="s">
        <v>2150</v>
      </c>
      <c r="G51995" t="s">
        <v>2151</v>
      </c>
      <c r="H51995" s="1" t="s">
        <v>885</v>
      </c>
      <c r="I51995" t="s">
        <v>886</v>
      </c>
      <c r="J51995">
        <v>45</v>
      </c>
      <c r="K51995" s="2">
        <v>1131.8499999999999</v>
      </c>
      <c r="L51995">
        <v>50</v>
      </c>
      <c r="M51995" t="s">
        <v>32</v>
      </c>
      <c r="N51995">
        <v>580</v>
      </c>
      <c r="O51995" t="s">
        <v>44</v>
      </c>
      <c r="P51995">
        <v>5945</v>
      </c>
      <c r="Q51995" t="s">
        <v>887</v>
      </c>
    </row>
    <row r="51996" spans="1:17" x14ac:dyDescent="0.25">
      <c r="A51996" t="s">
        <v>17</v>
      </c>
      <c r="B51996" t="s">
        <v>18</v>
      </c>
      <c r="C51996" t="s">
        <v>5430</v>
      </c>
      <c r="D51996">
        <v>26604</v>
      </c>
      <c r="E51996" t="s">
        <v>661</v>
      </c>
      <c r="F51996" t="s">
        <v>662</v>
      </c>
      <c r="G51996" t="s">
        <v>663</v>
      </c>
      <c r="H51996" s="1" t="s">
        <v>666</v>
      </c>
      <c r="I51996" t="s">
        <v>667</v>
      </c>
      <c r="J51996">
        <v>45</v>
      </c>
      <c r="K51996" s="2">
        <v>26.28</v>
      </c>
      <c r="L51996">
        <v>20</v>
      </c>
      <c r="M51996" t="s">
        <v>25</v>
      </c>
      <c r="N51996">
        <v>220</v>
      </c>
      <c r="O51996" t="s">
        <v>264</v>
      </c>
      <c r="P51996">
        <v>2519</v>
      </c>
      <c r="Q51996" t="s">
        <v>4702</v>
      </c>
    </row>
    <row r="51997" spans="1:17" x14ac:dyDescent="0.25">
      <c r="A51997" t="s">
        <v>17</v>
      </c>
      <c r="B51997" t="s">
        <v>18</v>
      </c>
      <c r="C51997" t="s">
        <v>5430</v>
      </c>
      <c r="D51997">
        <v>26604</v>
      </c>
      <c r="E51997" t="s">
        <v>661</v>
      </c>
      <c r="F51997" t="s">
        <v>662</v>
      </c>
      <c r="G51997" t="s">
        <v>663</v>
      </c>
      <c r="H51997" s="1" t="s">
        <v>666</v>
      </c>
      <c r="I51997" t="s">
        <v>667</v>
      </c>
      <c r="J51997">
        <v>45</v>
      </c>
      <c r="K51997" s="2">
        <v>133.5</v>
      </c>
      <c r="L51997">
        <v>20</v>
      </c>
      <c r="M51997" t="s">
        <v>25</v>
      </c>
      <c r="N51997">
        <v>220</v>
      </c>
      <c r="O51997" t="s">
        <v>264</v>
      </c>
      <c r="P51997">
        <v>2315</v>
      </c>
      <c r="Q51997" t="s">
        <v>294</v>
      </c>
    </row>
    <row r="51998" spans="1:17" x14ac:dyDescent="0.25">
      <c r="A51998" t="s">
        <v>17</v>
      </c>
      <c r="B51998" t="s">
        <v>18</v>
      </c>
      <c r="C51998" t="s">
        <v>5370</v>
      </c>
      <c r="D51998">
        <v>26605</v>
      </c>
      <c r="E51998" t="s">
        <v>1214</v>
      </c>
      <c r="F51998" t="s">
        <v>3598</v>
      </c>
      <c r="G51998" t="s">
        <v>1216</v>
      </c>
      <c r="H51998" s="1" t="s">
        <v>698</v>
      </c>
      <c r="I51998" t="s">
        <v>699</v>
      </c>
      <c r="J51998">
        <v>43</v>
      </c>
      <c r="K51998" s="2">
        <v>10</v>
      </c>
      <c r="L51998">
        <v>20</v>
      </c>
      <c r="M51998" t="s">
        <v>25</v>
      </c>
      <c r="N51998">
        <v>220</v>
      </c>
      <c r="O51998" t="s">
        <v>264</v>
      </c>
      <c r="P51998">
        <v>2401</v>
      </c>
      <c r="Q51998" t="s">
        <v>298</v>
      </c>
    </row>
    <row r="51999" spans="1:17" x14ac:dyDescent="0.25">
      <c r="A51999" t="s">
        <v>17</v>
      </c>
      <c r="B51999" t="s">
        <v>18</v>
      </c>
      <c r="C51999" t="s">
        <v>5370</v>
      </c>
      <c r="D51999">
        <v>26605</v>
      </c>
      <c r="E51999" t="s">
        <v>1214</v>
      </c>
      <c r="F51999" t="s">
        <v>3598</v>
      </c>
      <c r="G51999" t="s">
        <v>1216</v>
      </c>
      <c r="H51999" s="1" t="s">
        <v>664</v>
      </c>
      <c r="I51999" t="s">
        <v>665</v>
      </c>
      <c r="J51999">
        <v>45</v>
      </c>
      <c r="K51999" s="2">
        <v>125</v>
      </c>
      <c r="L51999">
        <v>20</v>
      </c>
      <c r="M51999" t="s">
        <v>25</v>
      </c>
      <c r="N51999">
        <v>220</v>
      </c>
      <c r="O51999" t="s">
        <v>264</v>
      </c>
      <c r="P51999">
        <v>2401</v>
      </c>
      <c r="Q51999" t="s">
        <v>298</v>
      </c>
    </row>
    <row r="52000" spans="1:17" x14ac:dyDescent="0.25">
      <c r="A52000" t="s">
        <v>17</v>
      </c>
      <c r="B52000" t="s">
        <v>18</v>
      </c>
      <c r="C52000" t="s">
        <v>5684</v>
      </c>
      <c r="D52000">
        <v>26606</v>
      </c>
      <c r="E52000" t="s">
        <v>590</v>
      </c>
      <c r="F52000" t="s">
        <v>591</v>
      </c>
      <c r="G52000" t="s">
        <v>592</v>
      </c>
      <c r="H52000" s="1" t="s">
        <v>388</v>
      </c>
      <c r="I52000" t="s">
        <v>389</v>
      </c>
      <c r="J52000">
        <v>43</v>
      </c>
      <c r="K52000" s="2">
        <v>108.5</v>
      </c>
      <c r="L52000">
        <v>20</v>
      </c>
      <c r="M52000" t="s">
        <v>25</v>
      </c>
      <c r="N52000">
        <v>220</v>
      </c>
      <c r="O52000" t="s">
        <v>264</v>
      </c>
      <c r="P52000">
        <v>2401</v>
      </c>
      <c r="Q52000" t="s">
        <v>298</v>
      </c>
    </row>
    <row r="52001" spans="1:17" x14ac:dyDescent="0.25">
      <c r="A52001" t="s">
        <v>17</v>
      </c>
      <c r="B52001" t="s">
        <v>18</v>
      </c>
      <c r="C52001" t="s">
        <v>5430</v>
      </c>
      <c r="D52001">
        <v>26607</v>
      </c>
      <c r="E52001" t="s">
        <v>1654</v>
      </c>
      <c r="F52001" t="s">
        <v>1655</v>
      </c>
      <c r="G52001" t="s">
        <v>240</v>
      </c>
      <c r="H52001" s="1" t="s">
        <v>686</v>
      </c>
      <c r="I52001" t="s">
        <v>687</v>
      </c>
      <c r="J52001">
        <v>45</v>
      </c>
      <c r="K52001" s="2">
        <v>33.81</v>
      </c>
      <c r="L52001">
        <v>20</v>
      </c>
      <c r="M52001" t="s">
        <v>25</v>
      </c>
      <c r="N52001">
        <v>260</v>
      </c>
      <c r="O52001" t="s">
        <v>241</v>
      </c>
      <c r="P52001">
        <v>2633</v>
      </c>
      <c r="Q52001" t="s">
        <v>247</v>
      </c>
    </row>
    <row r="52002" spans="1:17" x14ac:dyDescent="0.25">
      <c r="A52002" t="s">
        <v>17</v>
      </c>
      <c r="B52002" t="s">
        <v>18</v>
      </c>
      <c r="C52002" t="s">
        <v>5430</v>
      </c>
      <c r="D52002">
        <v>26607</v>
      </c>
      <c r="E52002" t="s">
        <v>1654</v>
      </c>
      <c r="F52002" t="s">
        <v>1655</v>
      </c>
      <c r="G52002" t="s">
        <v>240</v>
      </c>
      <c r="H52002" s="1" t="s">
        <v>611</v>
      </c>
      <c r="I52002" t="s">
        <v>612</v>
      </c>
      <c r="J52002">
        <v>45</v>
      </c>
      <c r="K52002" s="2">
        <v>53.77</v>
      </c>
      <c r="L52002">
        <v>20</v>
      </c>
      <c r="M52002" t="s">
        <v>25</v>
      </c>
      <c r="N52002">
        <v>260</v>
      </c>
      <c r="O52002" t="s">
        <v>241</v>
      </c>
      <c r="P52002">
        <v>2633</v>
      </c>
      <c r="Q52002" t="s">
        <v>247</v>
      </c>
    </row>
    <row r="52003" spans="1:17" x14ac:dyDescent="0.25">
      <c r="A52003" t="s">
        <v>17</v>
      </c>
      <c r="B52003" t="s">
        <v>18</v>
      </c>
      <c r="C52003" t="s">
        <v>5430</v>
      </c>
      <c r="D52003">
        <v>26607</v>
      </c>
      <c r="E52003" t="s">
        <v>1654</v>
      </c>
      <c r="F52003" t="s">
        <v>1655</v>
      </c>
      <c r="G52003" t="s">
        <v>240</v>
      </c>
      <c r="H52003" s="1" t="s">
        <v>707</v>
      </c>
      <c r="I52003" t="s">
        <v>708</v>
      </c>
      <c r="J52003">
        <v>45</v>
      </c>
      <c r="K52003" s="2">
        <v>54.44</v>
      </c>
      <c r="L52003">
        <v>20</v>
      </c>
      <c r="M52003" t="s">
        <v>25</v>
      </c>
      <c r="N52003">
        <v>260</v>
      </c>
      <c r="O52003" t="s">
        <v>241</v>
      </c>
      <c r="P52003">
        <v>2633</v>
      </c>
      <c r="Q52003" t="s">
        <v>247</v>
      </c>
    </row>
    <row r="52004" spans="1:17" x14ac:dyDescent="0.25">
      <c r="A52004" t="s">
        <v>17</v>
      </c>
      <c r="B52004" t="s">
        <v>18</v>
      </c>
      <c r="C52004" t="s">
        <v>5370</v>
      </c>
      <c r="D52004">
        <v>26608</v>
      </c>
      <c r="E52004" t="s">
        <v>128</v>
      </c>
      <c r="F52004" t="s">
        <v>129</v>
      </c>
      <c r="G52004" t="s">
        <v>130</v>
      </c>
      <c r="H52004" s="1" t="s">
        <v>686</v>
      </c>
      <c r="I52004" t="s">
        <v>687</v>
      </c>
      <c r="J52004">
        <v>45</v>
      </c>
      <c r="K52004" s="2">
        <v>7.1</v>
      </c>
      <c r="L52004">
        <v>20</v>
      </c>
      <c r="M52004" t="s">
        <v>25</v>
      </c>
      <c r="N52004">
        <v>260</v>
      </c>
      <c r="O52004" t="s">
        <v>241</v>
      </c>
      <c r="P52004">
        <v>2633</v>
      </c>
      <c r="Q52004" t="s">
        <v>247</v>
      </c>
    </row>
    <row r="52005" spans="1:17" x14ac:dyDescent="0.25">
      <c r="A52005" t="s">
        <v>17</v>
      </c>
      <c r="B52005" t="s">
        <v>18</v>
      </c>
      <c r="C52005" t="s">
        <v>5370</v>
      </c>
      <c r="D52005">
        <v>26608</v>
      </c>
      <c r="E52005" t="s">
        <v>128</v>
      </c>
      <c r="F52005" t="s">
        <v>129</v>
      </c>
      <c r="G52005" t="s">
        <v>130</v>
      </c>
      <c r="H52005" s="1" t="s">
        <v>611</v>
      </c>
      <c r="I52005" t="s">
        <v>612</v>
      </c>
      <c r="J52005">
        <v>45</v>
      </c>
      <c r="K52005" s="2">
        <v>2.97</v>
      </c>
      <c r="L52005">
        <v>20</v>
      </c>
      <c r="M52005" t="s">
        <v>25</v>
      </c>
      <c r="N52005">
        <v>260</v>
      </c>
      <c r="O52005" t="s">
        <v>241</v>
      </c>
      <c r="P52005">
        <v>2633</v>
      </c>
      <c r="Q52005" t="s">
        <v>247</v>
      </c>
    </row>
    <row r="52006" spans="1:17" x14ac:dyDescent="0.25">
      <c r="A52006" t="s">
        <v>17</v>
      </c>
      <c r="B52006" t="s">
        <v>18</v>
      </c>
      <c r="C52006" t="s">
        <v>5370</v>
      </c>
      <c r="D52006">
        <v>26608</v>
      </c>
      <c r="E52006" t="s">
        <v>128</v>
      </c>
      <c r="F52006" t="s">
        <v>129</v>
      </c>
      <c r="G52006" t="s">
        <v>130</v>
      </c>
      <c r="H52006" s="1" t="s">
        <v>611</v>
      </c>
      <c r="I52006" t="s">
        <v>612</v>
      </c>
      <c r="J52006">
        <v>45</v>
      </c>
      <c r="K52006" s="2">
        <v>1.79</v>
      </c>
      <c r="L52006">
        <v>20</v>
      </c>
      <c r="M52006" t="s">
        <v>25</v>
      </c>
      <c r="N52006">
        <v>260</v>
      </c>
      <c r="O52006" t="s">
        <v>241</v>
      </c>
      <c r="P52006">
        <v>2832</v>
      </c>
      <c r="Q52006" t="s">
        <v>2408</v>
      </c>
    </row>
    <row r="52007" spans="1:17" x14ac:dyDescent="0.25">
      <c r="A52007" t="s">
        <v>17</v>
      </c>
      <c r="B52007" t="s">
        <v>18</v>
      </c>
      <c r="C52007" t="s">
        <v>5430</v>
      </c>
      <c r="D52007">
        <v>26609</v>
      </c>
      <c r="E52007" t="s">
        <v>1654</v>
      </c>
      <c r="F52007" t="s">
        <v>1655</v>
      </c>
      <c r="G52007" t="s">
        <v>240</v>
      </c>
      <c r="H52007" s="1" t="s">
        <v>686</v>
      </c>
      <c r="I52007" t="s">
        <v>687</v>
      </c>
      <c r="J52007">
        <v>45</v>
      </c>
      <c r="K52007" s="2">
        <v>7.96</v>
      </c>
      <c r="L52007">
        <v>30</v>
      </c>
      <c r="M52007" t="s">
        <v>98</v>
      </c>
      <c r="N52007">
        <v>400</v>
      </c>
      <c r="O52007" t="s">
        <v>123</v>
      </c>
      <c r="P52007">
        <v>4301</v>
      </c>
      <c r="Q52007" t="s">
        <v>286</v>
      </c>
    </row>
    <row r="52008" spans="1:17" x14ac:dyDescent="0.25">
      <c r="A52008" t="s">
        <v>17</v>
      </c>
      <c r="B52008" t="s">
        <v>18</v>
      </c>
      <c r="C52008" t="s">
        <v>5430</v>
      </c>
      <c r="D52008">
        <v>26609</v>
      </c>
      <c r="E52008" t="s">
        <v>1654</v>
      </c>
      <c r="F52008" t="s">
        <v>1655</v>
      </c>
      <c r="G52008" t="s">
        <v>240</v>
      </c>
      <c r="H52008" s="1" t="s">
        <v>686</v>
      </c>
      <c r="I52008" t="s">
        <v>687</v>
      </c>
      <c r="J52008">
        <v>45</v>
      </c>
      <c r="K52008" s="2">
        <v>2.2400000000000002</v>
      </c>
      <c r="L52008">
        <v>30</v>
      </c>
      <c r="M52008" t="s">
        <v>98</v>
      </c>
      <c r="N52008">
        <v>400</v>
      </c>
      <c r="O52008" t="s">
        <v>123</v>
      </c>
      <c r="P52008">
        <v>4301</v>
      </c>
      <c r="Q52008" t="s">
        <v>286</v>
      </c>
    </row>
    <row r="52009" spans="1:17" x14ac:dyDescent="0.25">
      <c r="A52009" t="s">
        <v>17</v>
      </c>
      <c r="B52009" t="s">
        <v>18</v>
      </c>
      <c r="C52009" t="s">
        <v>5370</v>
      </c>
      <c r="D52009">
        <v>26610</v>
      </c>
      <c r="E52009" t="s">
        <v>1160</v>
      </c>
      <c r="F52009" t="s">
        <v>1161</v>
      </c>
      <c r="G52009" t="s">
        <v>1162</v>
      </c>
      <c r="H52009" s="1" t="s">
        <v>1163</v>
      </c>
      <c r="I52009" t="s">
        <v>1164</v>
      </c>
      <c r="J52009">
        <v>45</v>
      </c>
      <c r="K52009" s="2">
        <v>104.89</v>
      </c>
      <c r="L52009">
        <v>50</v>
      </c>
      <c r="M52009" t="s">
        <v>32</v>
      </c>
      <c r="N52009">
        <v>580</v>
      </c>
      <c r="O52009" t="s">
        <v>44</v>
      </c>
      <c r="P52009">
        <v>5945</v>
      </c>
      <c r="Q52009" t="s">
        <v>887</v>
      </c>
    </row>
    <row r="52010" spans="1:17" x14ac:dyDescent="0.25">
      <c r="A52010" t="s">
        <v>17</v>
      </c>
      <c r="B52010" t="s">
        <v>18</v>
      </c>
      <c r="C52010" t="s">
        <v>5370</v>
      </c>
      <c r="D52010">
        <v>26611</v>
      </c>
      <c r="E52010" t="s">
        <v>631</v>
      </c>
      <c r="F52010" t="s">
        <v>632</v>
      </c>
      <c r="G52010" t="s">
        <v>633</v>
      </c>
      <c r="H52010" s="1" t="s">
        <v>388</v>
      </c>
      <c r="I52010" t="s">
        <v>389</v>
      </c>
      <c r="J52010">
        <v>43</v>
      </c>
      <c r="K52010" s="2">
        <v>196.08</v>
      </c>
      <c r="L52010">
        <v>50</v>
      </c>
      <c r="M52010" t="s">
        <v>32</v>
      </c>
      <c r="N52010">
        <v>580</v>
      </c>
      <c r="O52010" t="s">
        <v>44</v>
      </c>
      <c r="P52010">
        <v>5930</v>
      </c>
      <c r="Q52010" t="s">
        <v>177</v>
      </c>
    </row>
    <row r="52011" spans="1:17" x14ac:dyDescent="0.25">
      <c r="A52011" t="s">
        <v>17</v>
      </c>
      <c r="B52011" t="s">
        <v>18</v>
      </c>
      <c r="C52011" t="s">
        <v>5370</v>
      </c>
      <c r="D52011">
        <v>26612</v>
      </c>
      <c r="E52011" t="s">
        <v>631</v>
      </c>
      <c r="F52011" t="s">
        <v>632</v>
      </c>
      <c r="G52011" t="s">
        <v>633</v>
      </c>
      <c r="H52011" s="1" t="s">
        <v>388</v>
      </c>
      <c r="I52011" t="s">
        <v>389</v>
      </c>
      <c r="J52011">
        <v>43</v>
      </c>
      <c r="K52011" s="2">
        <v>111.38</v>
      </c>
      <c r="L52011">
        <v>50</v>
      </c>
      <c r="M52011" t="s">
        <v>32</v>
      </c>
      <c r="N52011">
        <v>580</v>
      </c>
      <c r="O52011" t="s">
        <v>44</v>
      </c>
      <c r="P52011">
        <v>5930</v>
      </c>
      <c r="Q52011" t="s">
        <v>177</v>
      </c>
    </row>
    <row r="52012" spans="1:17" x14ac:dyDescent="0.25">
      <c r="A52012" t="s">
        <v>17</v>
      </c>
      <c r="B52012" t="s">
        <v>18</v>
      </c>
      <c r="C52012" t="s">
        <v>5370</v>
      </c>
      <c r="D52012">
        <v>26612</v>
      </c>
      <c r="E52012" t="s">
        <v>631</v>
      </c>
      <c r="F52012" t="s">
        <v>632</v>
      </c>
      <c r="G52012" t="s">
        <v>633</v>
      </c>
      <c r="H52012" s="1" t="s">
        <v>388</v>
      </c>
      <c r="I52012" t="s">
        <v>389</v>
      </c>
      <c r="J52012">
        <v>43</v>
      </c>
      <c r="K52012" s="2">
        <v>198.01</v>
      </c>
      <c r="L52012">
        <v>50</v>
      </c>
      <c r="M52012" t="s">
        <v>32</v>
      </c>
      <c r="N52012">
        <v>580</v>
      </c>
      <c r="O52012" t="s">
        <v>44</v>
      </c>
      <c r="P52012">
        <v>5930</v>
      </c>
      <c r="Q52012" t="s">
        <v>177</v>
      </c>
    </row>
    <row r="52013" spans="1:17" x14ac:dyDescent="0.25">
      <c r="A52013" t="s">
        <v>17</v>
      </c>
      <c r="B52013" t="s">
        <v>18</v>
      </c>
      <c r="C52013" t="s">
        <v>5539</v>
      </c>
      <c r="D52013">
        <v>26615</v>
      </c>
      <c r="E52013" t="s">
        <v>172</v>
      </c>
      <c r="F52013" t="s">
        <v>173</v>
      </c>
      <c r="G52013" t="s">
        <v>174</v>
      </c>
      <c r="H52013" s="1" t="s">
        <v>509</v>
      </c>
      <c r="I52013" t="s">
        <v>510</v>
      </c>
      <c r="J52013">
        <v>11</v>
      </c>
      <c r="K52013" s="2">
        <v>1148</v>
      </c>
      <c r="L52013">
        <v>90</v>
      </c>
      <c r="M52013" t="s">
        <v>118</v>
      </c>
      <c r="N52013">
        <v>900</v>
      </c>
      <c r="O52013" t="s">
        <v>118</v>
      </c>
      <c r="P52013">
        <v>9000</v>
      </c>
      <c r="Q52013" t="s">
        <v>511</v>
      </c>
    </row>
    <row r="52014" spans="1:17" x14ac:dyDescent="0.25">
      <c r="A52014" t="s">
        <v>17</v>
      </c>
      <c r="B52014" t="s">
        <v>18</v>
      </c>
      <c r="C52014" t="s">
        <v>5796</v>
      </c>
      <c r="D52014">
        <v>26616</v>
      </c>
      <c r="E52014" t="s">
        <v>1141</v>
      </c>
      <c r="F52014" t="s">
        <v>1142</v>
      </c>
      <c r="G52014" t="s">
        <v>1143</v>
      </c>
      <c r="H52014" s="1" t="s">
        <v>813</v>
      </c>
      <c r="I52014" t="s">
        <v>814</v>
      </c>
      <c r="J52014">
        <v>43</v>
      </c>
      <c r="K52014" s="2">
        <v>25.97</v>
      </c>
      <c r="L52014">
        <v>13</v>
      </c>
      <c r="M52014" t="s">
        <v>27</v>
      </c>
      <c r="N52014">
        <v>130</v>
      </c>
      <c r="O52014" t="s">
        <v>27</v>
      </c>
      <c r="P52014">
        <v>1331</v>
      </c>
      <c r="Q52014" t="s">
        <v>754</v>
      </c>
    </row>
    <row r="52015" spans="1:17" x14ac:dyDescent="0.25">
      <c r="A52015" t="s">
        <v>17</v>
      </c>
      <c r="B52015" t="s">
        <v>18</v>
      </c>
      <c r="C52015" t="s">
        <v>5796</v>
      </c>
      <c r="D52015">
        <v>26616</v>
      </c>
      <c r="E52015" t="s">
        <v>1141</v>
      </c>
      <c r="F52015" t="s">
        <v>1142</v>
      </c>
      <c r="G52015" t="s">
        <v>1143</v>
      </c>
      <c r="H52015" s="1" t="s">
        <v>813</v>
      </c>
      <c r="I52015" t="s">
        <v>814</v>
      </c>
      <c r="J52015">
        <v>43</v>
      </c>
      <c r="K52015" s="2">
        <v>270.72000000000003</v>
      </c>
      <c r="L52015">
        <v>13</v>
      </c>
      <c r="M52015" t="s">
        <v>27</v>
      </c>
      <c r="N52015">
        <v>130</v>
      </c>
      <c r="O52015" t="s">
        <v>27</v>
      </c>
      <c r="P52015">
        <v>1331</v>
      </c>
      <c r="Q52015" t="s">
        <v>754</v>
      </c>
    </row>
    <row r="52016" spans="1:17" x14ac:dyDescent="0.25">
      <c r="A52016" t="s">
        <v>17</v>
      </c>
      <c r="B52016" t="s">
        <v>18</v>
      </c>
      <c r="C52016" t="s">
        <v>5370</v>
      </c>
      <c r="D52016">
        <v>26617</v>
      </c>
      <c r="E52016" t="s">
        <v>1160</v>
      </c>
      <c r="F52016" t="s">
        <v>1161</v>
      </c>
      <c r="G52016" t="s">
        <v>1162</v>
      </c>
      <c r="H52016" s="1" t="s">
        <v>1163</v>
      </c>
      <c r="I52016" t="s">
        <v>1164</v>
      </c>
      <c r="J52016">
        <v>45</v>
      </c>
      <c r="K52016" s="2">
        <v>89.05</v>
      </c>
      <c r="L52016">
        <v>50</v>
      </c>
      <c r="M52016" t="s">
        <v>32</v>
      </c>
      <c r="N52016">
        <v>580</v>
      </c>
      <c r="O52016" t="s">
        <v>44</v>
      </c>
      <c r="P52016">
        <v>5945</v>
      </c>
      <c r="Q52016" t="s">
        <v>887</v>
      </c>
    </row>
    <row r="52017" spans="1:17" x14ac:dyDescent="0.25">
      <c r="A52017" t="s">
        <v>17</v>
      </c>
      <c r="B52017" t="s">
        <v>18</v>
      </c>
      <c r="C52017" t="s">
        <v>5684</v>
      </c>
      <c r="D52017">
        <v>26618</v>
      </c>
      <c r="E52017" t="s">
        <v>964</v>
      </c>
      <c r="F52017" t="s">
        <v>965</v>
      </c>
      <c r="G52017" t="s">
        <v>966</v>
      </c>
      <c r="H52017" s="1" t="s">
        <v>175</v>
      </c>
      <c r="I52017" t="s">
        <v>176</v>
      </c>
      <c r="J52017">
        <v>43</v>
      </c>
      <c r="K52017" s="2">
        <v>2130</v>
      </c>
      <c r="L52017">
        <v>30</v>
      </c>
      <c r="M52017" t="s">
        <v>98</v>
      </c>
      <c r="N52017">
        <v>400</v>
      </c>
      <c r="O52017" t="s">
        <v>123</v>
      </c>
      <c r="P52017">
        <v>4300</v>
      </c>
      <c r="Q52017" t="s">
        <v>285</v>
      </c>
    </row>
    <row r="52018" spans="1:17" x14ac:dyDescent="0.25">
      <c r="A52018" t="s">
        <v>17</v>
      </c>
      <c r="B52018" t="s">
        <v>18</v>
      </c>
      <c r="C52018" t="s">
        <v>5684</v>
      </c>
      <c r="D52018">
        <v>26618</v>
      </c>
      <c r="E52018" t="s">
        <v>964</v>
      </c>
      <c r="F52018" t="s">
        <v>965</v>
      </c>
      <c r="G52018" t="s">
        <v>966</v>
      </c>
      <c r="H52018" s="1" t="s">
        <v>175</v>
      </c>
      <c r="I52018" t="s">
        <v>176</v>
      </c>
      <c r="J52018">
        <v>43</v>
      </c>
      <c r="K52018" s="2">
        <v>870</v>
      </c>
      <c r="L52018">
        <v>30</v>
      </c>
      <c r="M52018" t="s">
        <v>98</v>
      </c>
      <c r="N52018">
        <v>400</v>
      </c>
      <c r="O52018" t="s">
        <v>123</v>
      </c>
      <c r="P52018">
        <v>4300</v>
      </c>
      <c r="Q52018" t="s">
        <v>285</v>
      </c>
    </row>
    <row r="52019" spans="1:17" x14ac:dyDescent="0.25">
      <c r="A52019" t="s">
        <v>17</v>
      </c>
      <c r="B52019" t="s">
        <v>18</v>
      </c>
      <c r="C52019" t="s">
        <v>5370</v>
      </c>
      <c r="D52019">
        <v>26619</v>
      </c>
      <c r="E52019" t="s">
        <v>843</v>
      </c>
      <c r="F52019" t="s">
        <v>844</v>
      </c>
      <c r="G52019" t="s">
        <v>845</v>
      </c>
      <c r="H52019" s="1" t="s">
        <v>363</v>
      </c>
      <c r="I52019" t="s">
        <v>364</v>
      </c>
      <c r="J52019">
        <v>43</v>
      </c>
      <c r="K52019" s="2">
        <v>54.15</v>
      </c>
      <c r="L52019">
        <v>30</v>
      </c>
      <c r="M52019" t="s">
        <v>98</v>
      </c>
      <c r="N52019">
        <v>400</v>
      </c>
      <c r="O52019" t="s">
        <v>123</v>
      </c>
      <c r="P52019">
        <v>4300</v>
      </c>
      <c r="Q52019" t="s">
        <v>285</v>
      </c>
    </row>
    <row r="52020" spans="1:17" x14ac:dyDescent="0.25">
      <c r="A52020" t="s">
        <v>17</v>
      </c>
      <c r="B52020" t="s">
        <v>18</v>
      </c>
      <c r="C52020" t="s">
        <v>5370</v>
      </c>
      <c r="D52020">
        <v>26619</v>
      </c>
      <c r="E52020" t="s">
        <v>843</v>
      </c>
      <c r="F52020" t="s">
        <v>844</v>
      </c>
      <c r="G52020" t="s">
        <v>845</v>
      </c>
      <c r="H52020" s="1" t="s">
        <v>363</v>
      </c>
      <c r="I52020" t="s">
        <v>364</v>
      </c>
      <c r="J52020">
        <v>43</v>
      </c>
      <c r="K52020" s="2">
        <v>22.11</v>
      </c>
      <c r="L52020">
        <v>30</v>
      </c>
      <c r="M52020" t="s">
        <v>98</v>
      </c>
      <c r="N52020">
        <v>400</v>
      </c>
      <c r="O52020" t="s">
        <v>123</v>
      </c>
      <c r="P52020">
        <v>4300</v>
      </c>
      <c r="Q52020" t="s">
        <v>285</v>
      </c>
    </row>
    <row r="52021" spans="1:17" x14ac:dyDescent="0.25">
      <c r="A52021" t="s">
        <v>17</v>
      </c>
      <c r="B52021" t="s">
        <v>18</v>
      </c>
      <c r="C52021" t="s">
        <v>5370</v>
      </c>
      <c r="D52021">
        <v>26620</v>
      </c>
      <c r="E52021" t="s">
        <v>631</v>
      </c>
      <c r="F52021" t="s">
        <v>632</v>
      </c>
      <c r="G52021" t="s">
        <v>633</v>
      </c>
      <c r="H52021" s="1" t="s">
        <v>388</v>
      </c>
      <c r="I52021" t="s">
        <v>389</v>
      </c>
      <c r="J52021">
        <v>43</v>
      </c>
      <c r="K52021" s="2">
        <v>508.5</v>
      </c>
      <c r="L52021">
        <v>50</v>
      </c>
      <c r="M52021" t="s">
        <v>32</v>
      </c>
      <c r="N52021">
        <v>580</v>
      </c>
      <c r="O52021" t="s">
        <v>44</v>
      </c>
      <c r="P52021">
        <v>5930</v>
      </c>
      <c r="Q52021" t="s">
        <v>177</v>
      </c>
    </row>
    <row r="52022" spans="1:17" x14ac:dyDescent="0.25">
      <c r="A52022" t="s">
        <v>17</v>
      </c>
      <c r="B52022" t="s">
        <v>18</v>
      </c>
      <c r="C52022" t="s">
        <v>5539</v>
      </c>
      <c r="D52022">
        <v>26621</v>
      </c>
      <c r="E52022" t="s">
        <v>731</v>
      </c>
      <c r="F52022" t="s">
        <v>732</v>
      </c>
      <c r="G52022" t="s">
        <v>733</v>
      </c>
      <c r="H52022" s="1" t="s">
        <v>545</v>
      </c>
      <c r="I52022" t="s">
        <v>546</v>
      </c>
      <c r="J52022">
        <v>45</v>
      </c>
      <c r="K52022" s="2">
        <v>515.67999999999995</v>
      </c>
      <c r="L52022">
        <v>20</v>
      </c>
      <c r="M52022" t="s">
        <v>25</v>
      </c>
      <c r="N52022">
        <v>260</v>
      </c>
      <c r="O52022" t="s">
        <v>241</v>
      </c>
      <c r="P52022">
        <v>2633</v>
      </c>
      <c r="Q52022" t="s">
        <v>247</v>
      </c>
    </row>
    <row r="52023" spans="1:17" x14ac:dyDescent="0.25">
      <c r="A52023" t="s">
        <v>17</v>
      </c>
      <c r="B52023" t="s">
        <v>18</v>
      </c>
      <c r="C52023" t="s">
        <v>5370</v>
      </c>
      <c r="D52023">
        <v>26622</v>
      </c>
      <c r="E52023" t="s">
        <v>2411</v>
      </c>
      <c r="F52023" t="s">
        <v>2412</v>
      </c>
      <c r="G52023" t="s">
        <v>2413</v>
      </c>
      <c r="H52023" s="1" t="s">
        <v>509</v>
      </c>
      <c r="I52023" t="s">
        <v>510</v>
      </c>
      <c r="J52023">
        <v>11</v>
      </c>
      <c r="K52023" s="2">
        <v>390</v>
      </c>
      <c r="L52023">
        <v>90</v>
      </c>
      <c r="M52023" t="s">
        <v>118</v>
      </c>
      <c r="N52023">
        <v>900</v>
      </c>
      <c r="O52023" t="s">
        <v>118</v>
      </c>
      <c r="P52023">
        <v>9000</v>
      </c>
      <c r="Q52023" t="s">
        <v>511</v>
      </c>
    </row>
    <row r="52024" spans="1:17" x14ac:dyDescent="0.25">
      <c r="A52024" t="s">
        <v>17</v>
      </c>
      <c r="B52024" t="s">
        <v>18</v>
      </c>
      <c r="C52024" t="s">
        <v>5370</v>
      </c>
      <c r="D52024">
        <v>26623</v>
      </c>
      <c r="E52024" t="s">
        <v>1086</v>
      </c>
      <c r="F52024" t="s">
        <v>1087</v>
      </c>
      <c r="G52024" t="s">
        <v>1088</v>
      </c>
      <c r="H52024" s="1" t="s">
        <v>572</v>
      </c>
      <c r="I52024" t="s">
        <v>573</v>
      </c>
      <c r="J52024">
        <v>43</v>
      </c>
      <c r="K52024" s="2">
        <v>25.12</v>
      </c>
      <c r="L52024">
        <v>50</v>
      </c>
      <c r="M52024" t="s">
        <v>32</v>
      </c>
      <c r="N52024">
        <v>530</v>
      </c>
      <c r="O52024" t="s">
        <v>51</v>
      </c>
      <c r="P52024">
        <v>5701</v>
      </c>
      <c r="Q52024" t="s">
        <v>52</v>
      </c>
    </row>
    <row r="52025" spans="1:17" x14ac:dyDescent="0.25">
      <c r="A52025" t="s">
        <v>17</v>
      </c>
      <c r="B52025" t="s">
        <v>18</v>
      </c>
      <c r="C52025" t="s">
        <v>5370</v>
      </c>
      <c r="D52025">
        <v>26623</v>
      </c>
      <c r="E52025" t="s">
        <v>1086</v>
      </c>
      <c r="F52025" t="s">
        <v>1087</v>
      </c>
      <c r="G52025" t="s">
        <v>1088</v>
      </c>
      <c r="H52025" s="1" t="s">
        <v>572</v>
      </c>
      <c r="I52025" t="s">
        <v>573</v>
      </c>
      <c r="J52025">
        <v>43</v>
      </c>
      <c r="K52025" s="2">
        <v>58.19</v>
      </c>
      <c r="L52025">
        <v>50</v>
      </c>
      <c r="M52025" t="s">
        <v>32</v>
      </c>
      <c r="N52025">
        <v>530</v>
      </c>
      <c r="O52025" t="s">
        <v>51</v>
      </c>
      <c r="P52025">
        <v>5704</v>
      </c>
      <c r="Q52025" t="s">
        <v>755</v>
      </c>
    </row>
    <row r="52026" spans="1:17" x14ac:dyDescent="0.25">
      <c r="A52026" t="s">
        <v>17</v>
      </c>
      <c r="B52026" t="s">
        <v>18</v>
      </c>
      <c r="C52026" t="s">
        <v>5370</v>
      </c>
      <c r="D52026">
        <v>26623</v>
      </c>
      <c r="E52026" t="s">
        <v>1086</v>
      </c>
      <c r="F52026" t="s">
        <v>1087</v>
      </c>
      <c r="G52026" t="s">
        <v>1088</v>
      </c>
      <c r="H52026" s="1" t="s">
        <v>572</v>
      </c>
      <c r="I52026" t="s">
        <v>573</v>
      </c>
      <c r="J52026">
        <v>43</v>
      </c>
      <c r="K52026" s="2">
        <v>0.11</v>
      </c>
      <c r="L52026">
        <v>50</v>
      </c>
      <c r="M52026" t="s">
        <v>32</v>
      </c>
      <c r="N52026">
        <v>530</v>
      </c>
      <c r="O52026" t="s">
        <v>51</v>
      </c>
      <c r="P52026">
        <v>5701</v>
      </c>
      <c r="Q52026" t="s">
        <v>52</v>
      </c>
    </row>
    <row r="52027" spans="1:17" x14ac:dyDescent="0.25">
      <c r="A52027" t="s">
        <v>17</v>
      </c>
      <c r="B52027" t="s">
        <v>18</v>
      </c>
      <c r="C52027" t="s">
        <v>5370</v>
      </c>
      <c r="D52027">
        <v>26623</v>
      </c>
      <c r="E52027" t="s">
        <v>1086</v>
      </c>
      <c r="F52027" t="s">
        <v>1087</v>
      </c>
      <c r="G52027" t="s">
        <v>1088</v>
      </c>
      <c r="H52027" s="1" t="s">
        <v>572</v>
      </c>
      <c r="I52027" t="s">
        <v>573</v>
      </c>
      <c r="J52027">
        <v>43</v>
      </c>
      <c r="K52027" s="2">
        <v>6.15</v>
      </c>
      <c r="L52027">
        <v>50</v>
      </c>
      <c r="M52027" t="s">
        <v>32</v>
      </c>
      <c r="N52027">
        <v>530</v>
      </c>
      <c r="O52027" t="s">
        <v>51</v>
      </c>
      <c r="P52027">
        <v>5730</v>
      </c>
      <c r="Q52027" t="s">
        <v>460</v>
      </c>
    </row>
    <row r="52028" spans="1:17" x14ac:dyDescent="0.25">
      <c r="A52028" t="s">
        <v>17</v>
      </c>
      <c r="B52028" t="s">
        <v>18</v>
      </c>
      <c r="C52028" t="s">
        <v>5370</v>
      </c>
      <c r="D52028">
        <v>26623</v>
      </c>
      <c r="E52028" t="s">
        <v>1086</v>
      </c>
      <c r="F52028" t="s">
        <v>1087</v>
      </c>
      <c r="G52028" t="s">
        <v>1088</v>
      </c>
      <c r="H52028" s="1" t="s">
        <v>572</v>
      </c>
      <c r="I52028" t="s">
        <v>573</v>
      </c>
      <c r="J52028">
        <v>43</v>
      </c>
      <c r="K52028" s="2">
        <v>2.79</v>
      </c>
      <c r="L52028">
        <v>50</v>
      </c>
      <c r="M52028" t="s">
        <v>32</v>
      </c>
      <c r="N52028">
        <v>530</v>
      </c>
      <c r="O52028" t="s">
        <v>51</v>
      </c>
      <c r="P52028">
        <v>5701</v>
      </c>
      <c r="Q52028" t="s">
        <v>52</v>
      </c>
    </row>
    <row r="52029" spans="1:17" x14ac:dyDescent="0.25">
      <c r="A52029" t="s">
        <v>17</v>
      </c>
      <c r="B52029" t="s">
        <v>18</v>
      </c>
      <c r="C52029" t="s">
        <v>5370</v>
      </c>
      <c r="D52029">
        <v>26624</v>
      </c>
      <c r="E52029" t="s">
        <v>1413</v>
      </c>
      <c r="F52029" t="s">
        <v>1414</v>
      </c>
      <c r="G52029" t="s">
        <v>1415</v>
      </c>
      <c r="H52029" s="1" t="s">
        <v>2409</v>
      </c>
      <c r="I52029" t="s">
        <v>2410</v>
      </c>
      <c r="J52029">
        <v>30</v>
      </c>
      <c r="K52029" s="2">
        <v>-3892.35</v>
      </c>
      <c r="L52029">
        <v>50</v>
      </c>
      <c r="M52029" t="s">
        <v>32</v>
      </c>
      <c r="N52029">
        <v>530</v>
      </c>
      <c r="O52029" t="s">
        <v>51</v>
      </c>
      <c r="P52029">
        <v>5721</v>
      </c>
      <c r="Q52029" t="s">
        <v>133</v>
      </c>
    </row>
    <row r="52030" spans="1:17" x14ac:dyDescent="0.25">
      <c r="A52030" t="s">
        <v>17</v>
      </c>
      <c r="B52030" t="s">
        <v>18</v>
      </c>
      <c r="C52030" t="s">
        <v>5370</v>
      </c>
      <c r="D52030">
        <v>26624</v>
      </c>
      <c r="E52030" t="s">
        <v>1413</v>
      </c>
      <c r="F52030" t="s">
        <v>1414</v>
      </c>
      <c r="G52030" t="s">
        <v>1415</v>
      </c>
      <c r="H52030" s="1" t="s">
        <v>131</v>
      </c>
      <c r="I52030" t="s">
        <v>132</v>
      </c>
      <c r="J52030">
        <v>43</v>
      </c>
      <c r="K52030" s="2">
        <v>7507.39</v>
      </c>
      <c r="L52030">
        <v>50</v>
      </c>
      <c r="M52030" t="s">
        <v>32</v>
      </c>
      <c r="N52030">
        <v>530</v>
      </c>
      <c r="O52030" t="s">
        <v>51</v>
      </c>
      <c r="P52030">
        <v>5721</v>
      </c>
      <c r="Q52030" t="s">
        <v>133</v>
      </c>
    </row>
    <row r="52031" spans="1:17" x14ac:dyDescent="0.25">
      <c r="A52031" t="s">
        <v>17</v>
      </c>
      <c r="B52031" t="s">
        <v>18</v>
      </c>
      <c r="C52031" t="s">
        <v>5729</v>
      </c>
      <c r="D52031">
        <v>26625</v>
      </c>
      <c r="E52031" t="s">
        <v>846</v>
      </c>
      <c r="F52031" t="s">
        <v>847</v>
      </c>
      <c r="G52031" t="s">
        <v>848</v>
      </c>
      <c r="H52031" s="1" t="s">
        <v>175</v>
      </c>
      <c r="I52031" t="s">
        <v>176</v>
      </c>
      <c r="J52031">
        <v>43</v>
      </c>
      <c r="K52031" s="2">
        <v>3.75</v>
      </c>
      <c r="L52031">
        <v>30</v>
      </c>
      <c r="M52031" t="s">
        <v>98</v>
      </c>
      <c r="N52031">
        <v>400</v>
      </c>
      <c r="O52031" t="s">
        <v>123</v>
      </c>
      <c r="P52031">
        <v>4300</v>
      </c>
      <c r="Q52031" t="s">
        <v>285</v>
      </c>
    </row>
    <row r="52032" spans="1:17" x14ac:dyDescent="0.25">
      <c r="A52032" t="s">
        <v>17</v>
      </c>
      <c r="B52032" t="s">
        <v>18</v>
      </c>
      <c r="C52032" t="s">
        <v>5729</v>
      </c>
      <c r="D52032">
        <v>26625</v>
      </c>
      <c r="E52032" t="s">
        <v>846</v>
      </c>
      <c r="F52032" t="s">
        <v>847</v>
      </c>
      <c r="G52032" t="s">
        <v>848</v>
      </c>
      <c r="H52032" s="1" t="s">
        <v>175</v>
      </c>
      <c r="I52032" t="s">
        <v>176</v>
      </c>
      <c r="J52032">
        <v>43</v>
      </c>
      <c r="K52032" s="2">
        <v>1.53</v>
      </c>
      <c r="L52032">
        <v>30</v>
      </c>
      <c r="M52032" t="s">
        <v>98</v>
      </c>
      <c r="N52032">
        <v>400</v>
      </c>
      <c r="O52032" t="s">
        <v>123</v>
      </c>
      <c r="P52032">
        <v>4300</v>
      </c>
      <c r="Q52032" t="s">
        <v>285</v>
      </c>
    </row>
    <row r="52033" spans="1:17" x14ac:dyDescent="0.25">
      <c r="A52033" t="s">
        <v>17</v>
      </c>
      <c r="B52033" t="s">
        <v>18</v>
      </c>
      <c r="C52033" t="s">
        <v>5370</v>
      </c>
      <c r="D52033">
        <v>26626</v>
      </c>
      <c r="E52033" t="s">
        <v>2149</v>
      </c>
      <c r="F52033" t="s">
        <v>2150</v>
      </c>
      <c r="G52033" t="s">
        <v>2151</v>
      </c>
      <c r="H52033" s="1" t="s">
        <v>885</v>
      </c>
      <c r="I52033" t="s">
        <v>886</v>
      </c>
      <c r="J52033">
        <v>45</v>
      </c>
      <c r="K52033" s="2">
        <v>658.14</v>
      </c>
      <c r="L52033">
        <v>50</v>
      </c>
      <c r="M52033" t="s">
        <v>32</v>
      </c>
      <c r="N52033">
        <v>580</v>
      </c>
      <c r="O52033" t="s">
        <v>44</v>
      </c>
      <c r="P52033">
        <v>5945</v>
      </c>
      <c r="Q52033" t="s">
        <v>887</v>
      </c>
    </row>
    <row r="52034" spans="1:17" x14ac:dyDescent="0.25">
      <c r="A52034" t="s">
        <v>17</v>
      </c>
      <c r="B52034" t="s">
        <v>18</v>
      </c>
      <c r="C52034" t="s">
        <v>5370</v>
      </c>
      <c r="D52034">
        <v>26627</v>
      </c>
      <c r="E52034" t="s">
        <v>2149</v>
      </c>
      <c r="F52034" t="s">
        <v>2150</v>
      </c>
      <c r="G52034" t="s">
        <v>2151</v>
      </c>
      <c r="H52034" s="1" t="s">
        <v>885</v>
      </c>
      <c r="I52034" t="s">
        <v>886</v>
      </c>
      <c r="J52034">
        <v>45</v>
      </c>
      <c r="K52034" s="2">
        <v>719.9</v>
      </c>
      <c r="L52034">
        <v>50</v>
      </c>
      <c r="M52034" t="s">
        <v>32</v>
      </c>
      <c r="N52034">
        <v>580</v>
      </c>
      <c r="O52034" t="s">
        <v>44</v>
      </c>
      <c r="P52034">
        <v>5945</v>
      </c>
      <c r="Q52034" t="s">
        <v>887</v>
      </c>
    </row>
    <row r="52035" spans="1:17" x14ac:dyDescent="0.25">
      <c r="A52035" t="s">
        <v>17</v>
      </c>
      <c r="B52035" t="s">
        <v>18</v>
      </c>
      <c r="C52035" t="s">
        <v>5370</v>
      </c>
      <c r="D52035">
        <v>26628</v>
      </c>
      <c r="E52035" t="s">
        <v>1875</v>
      </c>
      <c r="F52035" t="s">
        <v>1876</v>
      </c>
      <c r="G52035" t="s">
        <v>1877</v>
      </c>
      <c r="H52035" s="1" t="s">
        <v>560</v>
      </c>
      <c r="I52035" t="s">
        <v>561</v>
      </c>
      <c r="J52035">
        <v>43</v>
      </c>
      <c r="K52035" s="2">
        <v>15.12</v>
      </c>
      <c r="L52035">
        <v>20</v>
      </c>
      <c r="M52035" t="s">
        <v>25</v>
      </c>
      <c r="N52035">
        <v>260</v>
      </c>
      <c r="O52035" t="s">
        <v>241</v>
      </c>
      <c r="P52035">
        <v>2616</v>
      </c>
      <c r="Q52035" t="s">
        <v>321</v>
      </c>
    </row>
    <row r="52036" spans="1:17" x14ac:dyDescent="0.25">
      <c r="A52036" t="s">
        <v>17</v>
      </c>
      <c r="B52036" t="s">
        <v>18</v>
      </c>
      <c r="C52036" t="s">
        <v>5370</v>
      </c>
      <c r="D52036">
        <v>26629</v>
      </c>
      <c r="E52036" t="s">
        <v>1160</v>
      </c>
      <c r="F52036" t="s">
        <v>1161</v>
      </c>
      <c r="G52036" t="s">
        <v>1162</v>
      </c>
      <c r="H52036" s="1" t="s">
        <v>1163</v>
      </c>
      <c r="I52036" t="s">
        <v>1164</v>
      </c>
      <c r="J52036">
        <v>45</v>
      </c>
      <c r="K52036" s="2">
        <v>151.85</v>
      </c>
      <c r="L52036">
        <v>50</v>
      </c>
      <c r="M52036" t="s">
        <v>32</v>
      </c>
      <c r="N52036">
        <v>580</v>
      </c>
      <c r="O52036" t="s">
        <v>44</v>
      </c>
      <c r="P52036">
        <v>5945</v>
      </c>
      <c r="Q52036" t="s">
        <v>887</v>
      </c>
    </row>
    <row r="52037" spans="1:17" x14ac:dyDescent="0.25">
      <c r="A52037" t="s">
        <v>17</v>
      </c>
      <c r="B52037" t="s">
        <v>18</v>
      </c>
      <c r="C52037" t="s">
        <v>5539</v>
      </c>
      <c r="D52037">
        <v>26631</v>
      </c>
      <c r="E52037" t="s">
        <v>1339</v>
      </c>
      <c r="F52037" t="s">
        <v>1340</v>
      </c>
      <c r="G52037" t="s">
        <v>1341</v>
      </c>
      <c r="H52037" s="1" t="s">
        <v>793</v>
      </c>
      <c r="I52037" t="s">
        <v>794</v>
      </c>
      <c r="J52037">
        <v>43</v>
      </c>
      <c r="K52037" s="2">
        <v>66</v>
      </c>
      <c r="L52037">
        <v>13</v>
      </c>
      <c r="M52037" t="s">
        <v>27</v>
      </c>
      <c r="N52037">
        <v>130</v>
      </c>
      <c r="O52037" t="s">
        <v>27</v>
      </c>
      <c r="P52037">
        <v>1330</v>
      </c>
      <c r="Q52037" t="s">
        <v>762</v>
      </c>
    </row>
    <row r="52038" spans="1:17" x14ac:dyDescent="0.25">
      <c r="A52038" t="s">
        <v>17</v>
      </c>
      <c r="B52038" t="s">
        <v>18</v>
      </c>
      <c r="C52038" t="s">
        <v>5370</v>
      </c>
      <c r="D52038">
        <v>26632</v>
      </c>
      <c r="E52038" t="s">
        <v>1239</v>
      </c>
      <c r="F52038" t="s">
        <v>1240</v>
      </c>
      <c r="G52038" t="s">
        <v>1241</v>
      </c>
      <c r="H52038" s="1" t="s">
        <v>2409</v>
      </c>
      <c r="I52038" t="s">
        <v>2410</v>
      </c>
      <c r="J52038">
        <v>30</v>
      </c>
      <c r="K52038" s="2">
        <v>-655.27</v>
      </c>
      <c r="L52038">
        <v>50</v>
      </c>
      <c r="M52038" t="s">
        <v>32</v>
      </c>
      <c r="N52038">
        <v>530</v>
      </c>
      <c r="O52038" t="s">
        <v>51</v>
      </c>
      <c r="P52038">
        <v>5721</v>
      </c>
      <c r="Q52038" t="s">
        <v>133</v>
      </c>
    </row>
    <row r="52039" spans="1:17" x14ac:dyDescent="0.25">
      <c r="A52039" t="s">
        <v>17</v>
      </c>
      <c r="B52039" t="s">
        <v>18</v>
      </c>
      <c r="C52039" t="s">
        <v>5370</v>
      </c>
      <c r="D52039">
        <v>26632</v>
      </c>
      <c r="E52039" t="s">
        <v>1239</v>
      </c>
      <c r="F52039" t="s">
        <v>1240</v>
      </c>
      <c r="G52039" t="s">
        <v>1241</v>
      </c>
      <c r="H52039" s="1" t="s">
        <v>131</v>
      </c>
      <c r="I52039" t="s">
        <v>132</v>
      </c>
      <c r="J52039">
        <v>43</v>
      </c>
      <c r="K52039" s="2">
        <v>2862.7</v>
      </c>
      <c r="L52039">
        <v>50</v>
      </c>
      <c r="M52039" t="s">
        <v>32</v>
      </c>
      <c r="N52039">
        <v>530</v>
      </c>
      <c r="O52039" t="s">
        <v>51</v>
      </c>
      <c r="P52039">
        <v>5721</v>
      </c>
      <c r="Q52039" t="s">
        <v>133</v>
      </c>
    </row>
    <row r="52040" spans="1:17" x14ac:dyDescent="0.25">
      <c r="A52040" t="s">
        <v>17</v>
      </c>
      <c r="B52040" t="s">
        <v>18</v>
      </c>
      <c r="C52040" t="s">
        <v>5370</v>
      </c>
      <c r="D52040">
        <v>26633</v>
      </c>
      <c r="E52040" t="s">
        <v>1160</v>
      </c>
      <c r="F52040" t="s">
        <v>1161</v>
      </c>
      <c r="G52040" t="s">
        <v>1162</v>
      </c>
      <c r="H52040" s="1" t="s">
        <v>1163</v>
      </c>
      <c r="I52040" t="s">
        <v>1164</v>
      </c>
      <c r="J52040">
        <v>45</v>
      </c>
      <c r="K52040" s="2">
        <v>2453.8000000000002</v>
      </c>
      <c r="L52040">
        <v>50</v>
      </c>
      <c r="M52040" t="s">
        <v>32</v>
      </c>
      <c r="N52040">
        <v>580</v>
      </c>
      <c r="O52040" t="s">
        <v>44</v>
      </c>
      <c r="P52040">
        <v>5850</v>
      </c>
      <c r="Q52040" t="s">
        <v>496</v>
      </c>
    </row>
    <row r="52041" spans="1:17" x14ac:dyDescent="0.25">
      <c r="A52041" t="s">
        <v>17</v>
      </c>
      <c r="B52041" t="s">
        <v>18</v>
      </c>
      <c r="C52041" t="s">
        <v>5778</v>
      </c>
      <c r="D52041">
        <v>26634</v>
      </c>
      <c r="E52041" t="s">
        <v>1332</v>
      </c>
      <c r="F52041" t="s">
        <v>1333</v>
      </c>
      <c r="G52041" t="s">
        <v>1334</v>
      </c>
      <c r="H52041" s="1" t="s">
        <v>644</v>
      </c>
      <c r="I52041" t="s">
        <v>645</v>
      </c>
      <c r="J52041">
        <v>43</v>
      </c>
      <c r="K52041" s="2">
        <v>89</v>
      </c>
      <c r="L52041">
        <v>20</v>
      </c>
      <c r="M52041" t="s">
        <v>25</v>
      </c>
      <c r="N52041">
        <v>220</v>
      </c>
      <c r="O52041" t="s">
        <v>264</v>
      </c>
      <c r="P52041">
        <v>2506</v>
      </c>
      <c r="Q52041" t="s">
        <v>271</v>
      </c>
    </row>
    <row r="52042" spans="1:17" x14ac:dyDescent="0.25">
      <c r="A52042" t="s">
        <v>17</v>
      </c>
      <c r="B52042" t="s">
        <v>18</v>
      </c>
      <c r="C52042" t="s">
        <v>5370</v>
      </c>
      <c r="D52042">
        <v>26635</v>
      </c>
      <c r="E52042" t="s">
        <v>1160</v>
      </c>
      <c r="F52042" t="s">
        <v>1161</v>
      </c>
      <c r="G52042" t="s">
        <v>1162</v>
      </c>
      <c r="H52042" s="1" t="s">
        <v>1163</v>
      </c>
      <c r="I52042" t="s">
        <v>1164</v>
      </c>
      <c r="J52042">
        <v>45</v>
      </c>
      <c r="K52042" s="2">
        <v>76.33</v>
      </c>
      <c r="L52042">
        <v>50</v>
      </c>
      <c r="M52042" t="s">
        <v>32</v>
      </c>
      <c r="N52042">
        <v>580</v>
      </c>
      <c r="O52042" t="s">
        <v>44</v>
      </c>
      <c r="P52042">
        <v>5847</v>
      </c>
      <c r="Q52042" t="s">
        <v>728</v>
      </c>
    </row>
    <row r="52043" spans="1:17" x14ac:dyDescent="0.25">
      <c r="A52043" t="s">
        <v>17</v>
      </c>
      <c r="B52043" t="s">
        <v>18</v>
      </c>
      <c r="C52043" t="s">
        <v>5796</v>
      </c>
      <c r="D52043">
        <v>26636</v>
      </c>
      <c r="E52043" t="s">
        <v>608</v>
      </c>
      <c r="F52043" t="s">
        <v>609</v>
      </c>
      <c r="G52043" t="s">
        <v>610</v>
      </c>
      <c r="H52043" s="1" t="s">
        <v>611</v>
      </c>
      <c r="I52043" t="s">
        <v>612</v>
      </c>
      <c r="J52043">
        <v>45</v>
      </c>
      <c r="K52043" s="2">
        <v>861.41</v>
      </c>
      <c r="L52043">
        <v>13</v>
      </c>
      <c r="M52043" t="s">
        <v>27</v>
      </c>
      <c r="N52043">
        <v>160</v>
      </c>
      <c r="O52043" t="s">
        <v>500</v>
      </c>
      <c r="P52043">
        <v>1612</v>
      </c>
      <c r="Q52043" t="s">
        <v>652</v>
      </c>
    </row>
    <row r="52044" spans="1:17" x14ac:dyDescent="0.25">
      <c r="A52044" t="s">
        <v>17</v>
      </c>
      <c r="B52044" t="s">
        <v>18</v>
      </c>
      <c r="C52044" t="s">
        <v>5370</v>
      </c>
      <c r="D52044">
        <v>26637</v>
      </c>
      <c r="E52044" t="s">
        <v>428</v>
      </c>
      <c r="F52044" t="s">
        <v>429</v>
      </c>
      <c r="G52044" t="s">
        <v>430</v>
      </c>
      <c r="H52044" s="1" t="s">
        <v>175</v>
      </c>
      <c r="I52044" t="s">
        <v>176</v>
      </c>
      <c r="J52044">
        <v>43</v>
      </c>
      <c r="K52044" s="2">
        <v>244</v>
      </c>
      <c r="L52044">
        <v>50</v>
      </c>
      <c r="M52044" t="s">
        <v>32</v>
      </c>
      <c r="N52044">
        <v>580</v>
      </c>
      <c r="O52044" t="s">
        <v>44</v>
      </c>
      <c r="P52044">
        <v>5844</v>
      </c>
      <c r="Q52044" t="s">
        <v>634</v>
      </c>
    </row>
    <row r="52045" spans="1:17" x14ac:dyDescent="0.25">
      <c r="A52045" t="s">
        <v>17</v>
      </c>
      <c r="B52045" t="s">
        <v>18</v>
      </c>
      <c r="C52045" t="s">
        <v>5370</v>
      </c>
      <c r="D52045">
        <v>26638</v>
      </c>
      <c r="E52045" t="s">
        <v>428</v>
      </c>
      <c r="F52045" t="s">
        <v>429</v>
      </c>
      <c r="G52045" t="s">
        <v>430</v>
      </c>
      <c r="H52045" s="1" t="s">
        <v>1183</v>
      </c>
      <c r="I52045" t="s">
        <v>1184</v>
      </c>
      <c r="J52045">
        <v>11</v>
      </c>
      <c r="K52045" s="2">
        <v>1466.6</v>
      </c>
      <c r="L52045">
        <v>90</v>
      </c>
      <c r="M52045" t="s">
        <v>118</v>
      </c>
      <c r="N52045">
        <v>900</v>
      </c>
      <c r="O52045" t="s">
        <v>118</v>
      </c>
      <c r="P52045">
        <v>9000</v>
      </c>
      <c r="Q52045" t="s">
        <v>511</v>
      </c>
    </row>
    <row r="52046" spans="1:17" x14ac:dyDescent="0.25">
      <c r="A52046" t="s">
        <v>17</v>
      </c>
      <c r="B52046" t="s">
        <v>18</v>
      </c>
      <c r="C52046" t="s">
        <v>5370</v>
      </c>
      <c r="D52046">
        <v>26640</v>
      </c>
      <c r="E52046" t="s">
        <v>1160</v>
      </c>
      <c r="F52046" t="s">
        <v>1161</v>
      </c>
      <c r="G52046" t="s">
        <v>1162</v>
      </c>
      <c r="H52046" s="1" t="s">
        <v>1163</v>
      </c>
      <c r="I52046" t="s">
        <v>1164</v>
      </c>
      <c r="J52046">
        <v>45</v>
      </c>
      <c r="K52046" s="2">
        <v>69.89</v>
      </c>
      <c r="L52046">
        <v>50</v>
      </c>
      <c r="M52046" t="s">
        <v>32</v>
      </c>
      <c r="N52046">
        <v>580</v>
      </c>
      <c r="O52046" t="s">
        <v>44</v>
      </c>
      <c r="P52046">
        <v>5847</v>
      </c>
      <c r="Q52046" t="s">
        <v>728</v>
      </c>
    </row>
    <row r="52047" spans="1:17" x14ac:dyDescent="0.25">
      <c r="A52047" t="s">
        <v>17</v>
      </c>
      <c r="B52047" t="s">
        <v>18</v>
      </c>
      <c r="C52047" t="s">
        <v>5370</v>
      </c>
      <c r="D52047">
        <v>26641</v>
      </c>
      <c r="E52047" t="s">
        <v>1160</v>
      </c>
      <c r="F52047" t="s">
        <v>1161</v>
      </c>
      <c r="G52047" t="s">
        <v>1162</v>
      </c>
      <c r="H52047" s="1" t="s">
        <v>2094</v>
      </c>
      <c r="I52047" t="s">
        <v>2095</v>
      </c>
      <c r="J52047">
        <v>45</v>
      </c>
      <c r="K52047" s="2">
        <v>11.56</v>
      </c>
      <c r="L52047">
        <v>50</v>
      </c>
      <c r="M52047" t="s">
        <v>32</v>
      </c>
      <c r="N52047">
        <v>580</v>
      </c>
      <c r="O52047" t="s">
        <v>44</v>
      </c>
      <c r="P52047">
        <v>5844</v>
      </c>
      <c r="Q52047" t="s">
        <v>634</v>
      </c>
    </row>
    <row r="52048" spans="1:17" x14ac:dyDescent="0.25">
      <c r="A52048" t="s">
        <v>17</v>
      </c>
      <c r="B52048" t="s">
        <v>18</v>
      </c>
      <c r="C52048" t="s">
        <v>5370</v>
      </c>
      <c r="D52048">
        <v>26642</v>
      </c>
      <c r="E52048" t="s">
        <v>1160</v>
      </c>
      <c r="F52048" t="s">
        <v>1161</v>
      </c>
      <c r="G52048" t="s">
        <v>1162</v>
      </c>
      <c r="H52048" s="1" t="s">
        <v>2094</v>
      </c>
      <c r="I52048" t="s">
        <v>2095</v>
      </c>
      <c r="J52048">
        <v>45</v>
      </c>
      <c r="K52048" s="2">
        <v>20.81</v>
      </c>
      <c r="L52048">
        <v>50</v>
      </c>
      <c r="M52048" t="s">
        <v>32</v>
      </c>
      <c r="N52048">
        <v>580</v>
      </c>
      <c r="O52048" t="s">
        <v>44</v>
      </c>
      <c r="P52048">
        <v>5844</v>
      </c>
      <c r="Q52048" t="s">
        <v>634</v>
      </c>
    </row>
    <row r="52049" spans="1:17" x14ac:dyDescent="0.25">
      <c r="A52049" t="s">
        <v>17</v>
      </c>
      <c r="B52049" t="s">
        <v>18</v>
      </c>
      <c r="C52049" t="s">
        <v>5370</v>
      </c>
      <c r="D52049">
        <v>26643</v>
      </c>
      <c r="E52049" t="s">
        <v>1875</v>
      </c>
      <c r="F52049" t="s">
        <v>1876</v>
      </c>
      <c r="G52049" t="s">
        <v>1877</v>
      </c>
      <c r="H52049" s="1" t="s">
        <v>560</v>
      </c>
      <c r="I52049" t="s">
        <v>561</v>
      </c>
      <c r="J52049">
        <v>43</v>
      </c>
      <c r="K52049" s="2">
        <v>94.28</v>
      </c>
      <c r="L52049">
        <v>20</v>
      </c>
      <c r="M52049" t="s">
        <v>25</v>
      </c>
      <c r="N52049">
        <v>220</v>
      </c>
      <c r="O52049" t="s">
        <v>264</v>
      </c>
      <c r="P52049">
        <v>2318</v>
      </c>
      <c r="Q52049" t="s">
        <v>299</v>
      </c>
    </row>
    <row r="52050" spans="1:17" x14ac:dyDescent="0.25">
      <c r="A52050" t="s">
        <v>17</v>
      </c>
      <c r="B52050" t="s">
        <v>18</v>
      </c>
      <c r="C52050" t="s">
        <v>5370</v>
      </c>
      <c r="D52050">
        <v>26644</v>
      </c>
      <c r="E52050" t="s">
        <v>1160</v>
      </c>
      <c r="F52050" t="s">
        <v>1161</v>
      </c>
      <c r="G52050" t="s">
        <v>1162</v>
      </c>
      <c r="H52050" s="1" t="s">
        <v>2094</v>
      </c>
      <c r="I52050" t="s">
        <v>2095</v>
      </c>
      <c r="J52050">
        <v>45</v>
      </c>
      <c r="K52050" s="2">
        <v>40.450000000000003</v>
      </c>
      <c r="L52050">
        <v>50</v>
      </c>
      <c r="M52050" t="s">
        <v>32</v>
      </c>
      <c r="N52050">
        <v>580</v>
      </c>
      <c r="O52050" t="s">
        <v>44</v>
      </c>
      <c r="P52050">
        <v>5844</v>
      </c>
      <c r="Q52050" t="s">
        <v>634</v>
      </c>
    </row>
    <row r="52051" spans="1:17" x14ac:dyDescent="0.25">
      <c r="A52051" t="s">
        <v>17</v>
      </c>
      <c r="B52051" t="s">
        <v>18</v>
      </c>
      <c r="C52051" t="s">
        <v>5370</v>
      </c>
      <c r="D52051">
        <v>26645</v>
      </c>
      <c r="E52051" t="s">
        <v>1160</v>
      </c>
      <c r="F52051" t="s">
        <v>1161</v>
      </c>
      <c r="G52051" t="s">
        <v>1162</v>
      </c>
      <c r="H52051" s="1" t="s">
        <v>2094</v>
      </c>
      <c r="I52051" t="s">
        <v>2095</v>
      </c>
      <c r="J52051">
        <v>45</v>
      </c>
      <c r="K52051" s="2">
        <v>121.08</v>
      </c>
      <c r="L52051">
        <v>50</v>
      </c>
      <c r="M52051" t="s">
        <v>32</v>
      </c>
      <c r="N52051">
        <v>580</v>
      </c>
      <c r="O52051" t="s">
        <v>44</v>
      </c>
      <c r="P52051">
        <v>5844</v>
      </c>
      <c r="Q52051" t="s">
        <v>634</v>
      </c>
    </row>
    <row r="52052" spans="1:17" x14ac:dyDescent="0.25">
      <c r="A52052" t="s">
        <v>17</v>
      </c>
      <c r="B52052" t="s">
        <v>18</v>
      </c>
      <c r="C52052" t="s">
        <v>5370</v>
      </c>
      <c r="D52052">
        <v>26646</v>
      </c>
      <c r="E52052" t="s">
        <v>1160</v>
      </c>
      <c r="F52052" t="s">
        <v>1161</v>
      </c>
      <c r="G52052" t="s">
        <v>1162</v>
      </c>
      <c r="H52052" s="1" t="s">
        <v>2094</v>
      </c>
      <c r="I52052" t="s">
        <v>2095</v>
      </c>
      <c r="J52052">
        <v>45</v>
      </c>
      <c r="K52052" s="2">
        <v>70.86</v>
      </c>
      <c r="L52052">
        <v>50</v>
      </c>
      <c r="M52052" t="s">
        <v>32</v>
      </c>
      <c r="N52052">
        <v>580</v>
      </c>
      <c r="O52052" t="s">
        <v>44</v>
      </c>
      <c r="P52052">
        <v>5844</v>
      </c>
      <c r="Q52052" t="s">
        <v>634</v>
      </c>
    </row>
    <row r="52053" spans="1:17" x14ac:dyDescent="0.25">
      <c r="A52053" t="s">
        <v>17</v>
      </c>
      <c r="B52053" t="s">
        <v>18</v>
      </c>
      <c r="C52053" t="s">
        <v>5370</v>
      </c>
      <c r="D52053">
        <v>26647</v>
      </c>
      <c r="E52053" t="s">
        <v>1160</v>
      </c>
      <c r="F52053" t="s">
        <v>1161</v>
      </c>
      <c r="G52053" t="s">
        <v>1162</v>
      </c>
      <c r="H52053" s="1" t="s">
        <v>2094</v>
      </c>
      <c r="I52053" t="s">
        <v>2095</v>
      </c>
      <c r="J52053">
        <v>45</v>
      </c>
      <c r="K52053" s="2">
        <v>1258.78</v>
      </c>
      <c r="L52053">
        <v>50</v>
      </c>
      <c r="M52053" t="s">
        <v>32</v>
      </c>
      <c r="N52053">
        <v>580</v>
      </c>
      <c r="O52053" t="s">
        <v>44</v>
      </c>
      <c r="P52053">
        <v>5844</v>
      </c>
      <c r="Q52053" t="s">
        <v>634</v>
      </c>
    </row>
    <row r="52054" spans="1:17" x14ac:dyDescent="0.25">
      <c r="A52054" t="s">
        <v>17</v>
      </c>
      <c r="B52054" t="s">
        <v>18</v>
      </c>
      <c r="C52054" t="s">
        <v>5370</v>
      </c>
      <c r="D52054">
        <v>26648</v>
      </c>
      <c r="E52054" t="s">
        <v>1160</v>
      </c>
      <c r="F52054" t="s">
        <v>1161</v>
      </c>
      <c r="G52054" t="s">
        <v>1162</v>
      </c>
      <c r="H52054" s="1" t="s">
        <v>1163</v>
      </c>
      <c r="I52054" t="s">
        <v>1164</v>
      </c>
      <c r="J52054">
        <v>45</v>
      </c>
      <c r="K52054" s="2">
        <v>6.85</v>
      </c>
      <c r="L52054">
        <v>50</v>
      </c>
      <c r="M52054" t="s">
        <v>32</v>
      </c>
      <c r="N52054">
        <v>580</v>
      </c>
      <c r="O52054" t="s">
        <v>44</v>
      </c>
      <c r="P52054">
        <v>5847</v>
      </c>
      <c r="Q52054" t="s">
        <v>728</v>
      </c>
    </row>
    <row r="52055" spans="1:17" x14ac:dyDescent="0.25">
      <c r="A52055" t="s">
        <v>17</v>
      </c>
      <c r="B52055" t="s">
        <v>18</v>
      </c>
      <c r="C52055" t="s">
        <v>5370</v>
      </c>
      <c r="D52055">
        <v>26649</v>
      </c>
      <c r="E52055" t="s">
        <v>1160</v>
      </c>
      <c r="F52055" t="s">
        <v>1161</v>
      </c>
      <c r="G52055" t="s">
        <v>1162</v>
      </c>
      <c r="H52055" s="1" t="s">
        <v>1163</v>
      </c>
      <c r="I52055" t="s">
        <v>1164</v>
      </c>
      <c r="J52055">
        <v>45</v>
      </c>
      <c r="K52055" s="2">
        <v>66.7</v>
      </c>
      <c r="L52055">
        <v>50</v>
      </c>
      <c r="M52055" t="s">
        <v>32</v>
      </c>
      <c r="N52055">
        <v>580</v>
      </c>
      <c r="O52055" t="s">
        <v>44</v>
      </c>
      <c r="P52055">
        <v>5860</v>
      </c>
      <c r="Q52055" t="s">
        <v>1511</v>
      </c>
    </row>
    <row r="52056" spans="1:17" x14ac:dyDescent="0.25">
      <c r="A52056" t="s">
        <v>17</v>
      </c>
      <c r="B52056" t="s">
        <v>18</v>
      </c>
      <c r="C52056" t="s">
        <v>5370</v>
      </c>
      <c r="D52056">
        <v>26650</v>
      </c>
      <c r="E52056" t="s">
        <v>1160</v>
      </c>
      <c r="F52056" t="s">
        <v>1161</v>
      </c>
      <c r="G52056" t="s">
        <v>1162</v>
      </c>
      <c r="H52056" s="1" t="s">
        <v>2094</v>
      </c>
      <c r="I52056" t="s">
        <v>2095</v>
      </c>
      <c r="J52056">
        <v>45</v>
      </c>
      <c r="K52056" s="2">
        <v>7.1</v>
      </c>
      <c r="L52056">
        <v>50</v>
      </c>
      <c r="M52056" t="s">
        <v>32</v>
      </c>
      <c r="N52056">
        <v>580</v>
      </c>
      <c r="O52056" t="s">
        <v>44</v>
      </c>
      <c r="P52056">
        <v>5844</v>
      </c>
      <c r="Q52056" t="s">
        <v>634</v>
      </c>
    </row>
    <row r="52057" spans="1:17" x14ac:dyDescent="0.25">
      <c r="A52057" t="s">
        <v>17</v>
      </c>
      <c r="B52057" t="s">
        <v>18</v>
      </c>
      <c r="C52057" t="s">
        <v>5370</v>
      </c>
      <c r="D52057">
        <v>26651</v>
      </c>
      <c r="E52057" t="s">
        <v>1160</v>
      </c>
      <c r="F52057" t="s">
        <v>1161</v>
      </c>
      <c r="G52057" t="s">
        <v>1162</v>
      </c>
      <c r="H52057" s="1" t="s">
        <v>2094</v>
      </c>
      <c r="I52057" t="s">
        <v>2095</v>
      </c>
      <c r="J52057">
        <v>45</v>
      </c>
      <c r="K52057" s="2">
        <v>40.24</v>
      </c>
      <c r="L52057">
        <v>50</v>
      </c>
      <c r="M52057" t="s">
        <v>32</v>
      </c>
      <c r="N52057">
        <v>580</v>
      </c>
      <c r="O52057" t="s">
        <v>44</v>
      </c>
      <c r="P52057">
        <v>5844</v>
      </c>
      <c r="Q52057" t="s">
        <v>634</v>
      </c>
    </row>
    <row r="52058" spans="1:17" x14ac:dyDescent="0.25">
      <c r="A52058" t="s">
        <v>17</v>
      </c>
      <c r="B52058" t="s">
        <v>18</v>
      </c>
      <c r="C52058" t="s">
        <v>5370</v>
      </c>
      <c r="D52058">
        <v>26652</v>
      </c>
      <c r="E52058" t="s">
        <v>1160</v>
      </c>
      <c r="F52058" t="s">
        <v>1161</v>
      </c>
      <c r="G52058" t="s">
        <v>1162</v>
      </c>
      <c r="H52058" s="1" t="s">
        <v>2094</v>
      </c>
      <c r="I52058" t="s">
        <v>2095</v>
      </c>
      <c r="J52058">
        <v>45</v>
      </c>
      <c r="K52058" s="2">
        <v>76.150000000000006</v>
      </c>
      <c r="L52058">
        <v>50</v>
      </c>
      <c r="M52058" t="s">
        <v>32</v>
      </c>
      <c r="N52058">
        <v>580</v>
      </c>
      <c r="O52058" t="s">
        <v>44</v>
      </c>
      <c r="P52058">
        <v>5844</v>
      </c>
      <c r="Q52058" t="s">
        <v>634</v>
      </c>
    </row>
    <row r="52059" spans="1:17" x14ac:dyDescent="0.25">
      <c r="A52059" t="s">
        <v>17</v>
      </c>
      <c r="B52059" t="s">
        <v>18</v>
      </c>
      <c r="C52059" t="s">
        <v>5370</v>
      </c>
      <c r="D52059">
        <v>26653</v>
      </c>
      <c r="E52059" t="s">
        <v>1160</v>
      </c>
      <c r="F52059" t="s">
        <v>1161</v>
      </c>
      <c r="G52059" t="s">
        <v>1162</v>
      </c>
      <c r="H52059" s="1" t="s">
        <v>2094</v>
      </c>
      <c r="I52059" t="s">
        <v>2095</v>
      </c>
      <c r="J52059">
        <v>45</v>
      </c>
      <c r="K52059" s="2">
        <v>55.16</v>
      </c>
      <c r="L52059">
        <v>50</v>
      </c>
      <c r="M52059" t="s">
        <v>32</v>
      </c>
      <c r="N52059">
        <v>580</v>
      </c>
      <c r="O52059" t="s">
        <v>44</v>
      </c>
      <c r="P52059">
        <v>5844</v>
      </c>
      <c r="Q52059" t="s">
        <v>634</v>
      </c>
    </row>
    <row r="52060" spans="1:17" x14ac:dyDescent="0.25">
      <c r="A52060" t="s">
        <v>17</v>
      </c>
      <c r="B52060" t="s">
        <v>18</v>
      </c>
      <c r="C52060" t="s">
        <v>5370</v>
      </c>
      <c r="D52060">
        <v>26654</v>
      </c>
      <c r="E52060" t="s">
        <v>1160</v>
      </c>
      <c r="F52060" t="s">
        <v>1161</v>
      </c>
      <c r="G52060" t="s">
        <v>1162</v>
      </c>
      <c r="H52060" s="1" t="s">
        <v>2094</v>
      </c>
      <c r="I52060" t="s">
        <v>2095</v>
      </c>
      <c r="J52060">
        <v>45</v>
      </c>
      <c r="K52060" s="2">
        <v>98.56</v>
      </c>
      <c r="L52060">
        <v>50</v>
      </c>
      <c r="M52060" t="s">
        <v>32</v>
      </c>
      <c r="N52060">
        <v>580</v>
      </c>
      <c r="O52060" t="s">
        <v>44</v>
      </c>
      <c r="P52060">
        <v>5844</v>
      </c>
      <c r="Q52060" t="s">
        <v>634</v>
      </c>
    </row>
    <row r="52061" spans="1:17" x14ac:dyDescent="0.25">
      <c r="A52061" t="s">
        <v>17</v>
      </c>
      <c r="B52061" t="s">
        <v>18</v>
      </c>
      <c r="C52061" t="s">
        <v>5370</v>
      </c>
      <c r="D52061">
        <v>26655</v>
      </c>
      <c r="E52061" t="s">
        <v>1160</v>
      </c>
      <c r="F52061" t="s">
        <v>1161</v>
      </c>
      <c r="G52061" t="s">
        <v>1162</v>
      </c>
      <c r="H52061" s="1" t="s">
        <v>2094</v>
      </c>
      <c r="I52061" t="s">
        <v>2095</v>
      </c>
      <c r="J52061">
        <v>45</v>
      </c>
      <c r="K52061" s="2">
        <v>112.86</v>
      </c>
      <c r="L52061">
        <v>50</v>
      </c>
      <c r="M52061" t="s">
        <v>32</v>
      </c>
      <c r="N52061">
        <v>580</v>
      </c>
      <c r="O52061" t="s">
        <v>44</v>
      </c>
      <c r="P52061">
        <v>5844</v>
      </c>
      <c r="Q52061" t="s">
        <v>634</v>
      </c>
    </row>
    <row r="52062" spans="1:17" x14ac:dyDescent="0.25">
      <c r="A52062" t="s">
        <v>17</v>
      </c>
      <c r="B52062" t="s">
        <v>18</v>
      </c>
      <c r="C52062" t="s">
        <v>5370</v>
      </c>
      <c r="D52062">
        <v>26656</v>
      </c>
      <c r="E52062" t="s">
        <v>1160</v>
      </c>
      <c r="F52062" t="s">
        <v>1161</v>
      </c>
      <c r="G52062" t="s">
        <v>1162</v>
      </c>
      <c r="H52062" s="1" t="s">
        <v>2094</v>
      </c>
      <c r="I52062" t="s">
        <v>2095</v>
      </c>
      <c r="J52062">
        <v>45</v>
      </c>
      <c r="K52062" s="2">
        <v>24.6</v>
      </c>
      <c r="L52062">
        <v>50</v>
      </c>
      <c r="M52062" t="s">
        <v>32</v>
      </c>
      <c r="N52062">
        <v>580</v>
      </c>
      <c r="O52062" t="s">
        <v>44</v>
      </c>
      <c r="P52062">
        <v>5844</v>
      </c>
      <c r="Q52062" t="s">
        <v>634</v>
      </c>
    </row>
    <row r="52063" spans="1:17" x14ac:dyDescent="0.25">
      <c r="A52063" t="s">
        <v>17</v>
      </c>
      <c r="B52063" t="s">
        <v>18</v>
      </c>
      <c r="C52063" t="s">
        <v>5370</v>
      </c>
      <c r="D52063">
        <v>26657</v>
      </c>
      <c r="E52063" t="s">
        <v>1160</v>
      </c>
      <c r="F52063" t="s">
        <v>1161</v>
      </c>
      <c r="G52063" t="s">
        <v>1162</v>
      </c>
      <c r="H52063" s="1" t="s">
        <v>2094</v>
      </c>
      <c r="I52063" t="s">
        <v>2095</v>
      </c>
      <c r="J52063">
        <v>45</v>
      </c>
      <c r="K52063" s="2">
        <v>83.66</v>
      </c>
      <c r="L52063">
        <v>50</v>
      </c>
      <c r="M52063" t="s">
        <v>32</v>
      </c>
      <c r="N52063">
        <v>580</v>
      </c>
      <c r="O52063" t="s">
        <v>44</v>
      </c>
      <c r="P52063">
        <v>5844</v>
      </c>
      <c r="Q52063" t="s">
        <v>634</v>
      </c>
    </row>
    <row r="52064" spans="1:17" x14ac:dyDescent="0.25">
      <c r="A52064" t="s">
        <v>17</v>
      </c>
      <c r="B52064" t="s">
        <v>18</v>
      </c>
      <c r="C52064" t="s">
        <v>5370</v>
      </c>
      <c r="D52064">
        <v>26658</v>
      </c>
      <c r="E52064" t="s">
        <v>1160</v>
      </c>
      <c r="F52064" t="s">
        <v>1161</v>
      </c>
      <c r="G52064" t="s">
        <v>1162</v>
      </c>
      <c r="H52064" s="1" t="s">
        <v>2094</v>
      </c>
      <c r="I52064" t="s">
        <v>2095</v>
      </c>
      <c r="J52064">
        <v>45</v>
      </c>
      <c r="K52064" s="2">
        <v>26.6</v>
      </c>
      <c r="L52064">
        <v>50</v>
      </c>
      <c r="M52064" t="s">
        <v>32</v>
      </c>
      <c r="N52064">
        <v>580</v>
      </c>
      <c r="O52064" t="s">
        <v>44</v>
      </c>
      <c r="P52064">
        <v>5844</v>
      </c>
      <c r="Q52064" t="s">
        <v>634</v>
      </c>
    </row>
    <row r="52065" spans="1:17" x14ac:dyDescent="0.25">
      <c r="A52065" t="s">
        <v>17</v>
      </c>
      <c r="B52065" t="s">
        <v>18</v>
      </c>
      <c r="C52065" t="s">
        <v>5370</v>
      </c>
      <c r="D52065">
        <v>26659</v>
      </c>
      <c r="E52065" t="s">
        <v>1160</v>
      </c>
      <c r="F52065" t="s">
        <v>1161</v>
      </c>
      <c r="G52065" t="s">
        <v>1162</v>
      </c>
      <c r="H52065" s="1" t="s">
        <v>2094</v>
      </c>
      <c r="I52065" t="s">
        <v>2095</v>
      </c>
      <c r="J52065">
        <v>45</v>
      </c>
      <c r="K52065" s="2">
        <v>50.14</v>
      </c>
      <c r="L52065">
        <v>50</v>
      </c>
      <c r="M52065" t="s">
        <v>32</v>
      </c>
      <c r="N52065">
        <v>580</v>
      </c>
      <c r="O52065" t="s">
        <v>44</v>
      </c>
      <c r="P52065">
        <v>5844</v>
      </c>
      <c r="Q52065" t="s">
        <v>634</v>
      </c>
    </row>
    <row r="52066" spans="1:17" x14ac:dyDescent="0.25">
      <c r="A52066" t="s">
        <v>17</v>
      </c>
      <c r="B52066" t="s">
        <v>18</v>
      </c>
      <c r="C52066" t="s">
        <v>5370</v>
      </c>
      <c r="D52066">
        <v>26660</v>
      </c>
      <c r="E52066" t="s">
        <v>1160</v>
      </c>
      <c r="F52066" t="s">
        <v>1161</v>
      </c>
      <c r="G52066" t="s">
        <v>1162</v>
      </c>
      <c r="H52066" s="1" t="s">
        <v>2094</v>
      </c>
      <c r="I52066" t="s">
        <v>2095</v>
      </c>
      <c r="J52066">
        <v>45</v>
      </c>
      <c r="K52066" s="2">
        <v>46</v>
      </c>
      <c r="L52066">
        <v>50</v>
      </c>
      <c r="M52066" t="s">
        <v>32</v>
      </c>
      <c r="N52066">
        <v>580</v>
      </c>
      <c r="O52066" t="s">
        <v>44</v>
      </c>
      <c r="P52066">
        <v>5844</v>
      </c>
      <c r="Q52066" t="s">
        <v>634</v>
      </c>
    </row>
    <row r="52067" spans="1:17" x14ac:dyDescent="0.25">
      <c r="A52067" t="s">
        <v>17</v>
      </c>
      <c r="B52067" t="s">
        <v>18</v>
      </c>
      <c r="C52067" t="s">
        <v>5370</v>
      </c>
      <c r="D52067">
        <v>26661</v>
      </c>
      <c r="E52067" t="s">
        <v>1160</v>
      </c>
      <c r="F52067" t="s">
        <v>1161</v>
      </c>
      <c r="G52067" t="s">
        <v>1162</v>
      </c>
      <c r="H52067" s="1" t="s">
        <v>2094</v>
      </c>
      <c r="I52067" t="s">
        <v>2095</v>
      </c>
      <c r="J52067">
        <v>45</v>
      </c>
      <c r="K52067" s="2">
        <v>73.849999999999994</v>
      </c>
      <c r="L52067">
        <v>50</v>
      </c>
      <c r="M52067" t="s">
        <v>32</v>
      </c>
      <c r="N52067">
        <v>580</v>
      </c>
      <c r="O52067" t="s">
        <v>44</v>
      </c>
      <c r="P52067">
        <v>5844</v>
      </c>
      <c r="Q52067" t="s">
        <v>634</v>
      </c>
    </row>
    <row r="52068" spans="1:17" x14ac:dyDescent="0.25">
      <c r="A52068" t="s">
        <v>17</v>
      </c>
      <c r="B52068" t="s">
        <v>18</v>
      </c>
      <c r="C52068" t="s">
        <v>5370</v>
      </c>
      <c r="D52068">
        <v>26662</v>
      </c>
      <c r="E52068" t="s">
        <v>1160</v>
      </c>
      <c r="F52068" t="s">
        <v>1161</v>
      </c>
      <c r="G52068" t="s">
        <v>1162</v>
      </c>
      <c r="H52068" s="1" t="s">
        <v>2094</v>
      </c>
      <c r="I52068" t="s">
        <v>2095</v>
      </c>
      <c r="J52068">
        <v>45</v>
      </c>
      <c r="K52068" s="2">
        <v>234.01</v>
      </c>
      <c r="L52068">
        <v>50</v>
      </c>
      <c r="M52068" t="s">
        <v>32</v>
      </c>
      <c r="N52068">
        <v>580</v>
      </c>
      <c r="O52068" t="s">
        <v>44</v>
      </c>
      <c r="P52068">
        <v>5844</v>
      </c>
      <c r="Q52068" t="s">
        <v>634</v>
      </c>
    </row>
    <row r="52069" spans="1:17" x14ac:dyDescent="0.25">
      <c r="A52069" t="s">
        <v>17</v>
      </c>
      <c r="B52069" t="s">
        <v>18</v>
      </c>
      <c r="C52069" t="s">
        <v>5370</v>
      </c>
      <c r="D52069">
        <v>26663</v>
      </c>
      <c r="E52069" t="s">
        <v>1160</v>
      </c>
      <c r="F52069" t="s">
        <v>1161</v>
      </c>
      <c r="G52069" t="s">
        <v>1162</v>
      </c>
      <c r="H52069" s="1" t="s">
        <v>2094</v>
      </c>
      <c r="I52069" t="s">
        <v>2095</v>
      </c>
      <c r="J52069">
        <v>45</v>
      </c>
      <c r="K52069" s="2">
        <v>142.72999999999999</v>
      </c>
      <c r="L52069">
        <v>50</v>
      </c>
      <c r="M52069" t="s">
        <v>32</v>
      </c>
      <c r="N52069">
        <v>580</v>
      </c>
      <c r="O52069" t="s">
        <v>44</v>
      </c>
      <c r="P52069">
        <v>5844</v>
      </c>
      <c r="Q52069" t="s">
        <v>634</v>
      </c>
    </row>
    <row r="52070" spans="1:17" x14ac:dyDescent="0.25">
      <c r="A52070" t="s">
        <v>17</v>
      </c>
      <c r="B52070" t="s">
        <v>18</v>
      </c>
      <c r="C52070" t="s">
        <v>5370</v>
      </c>
      <c r="D52070">
        <v>26664</v>
      </c>
      <c r="E52070" t="s">
        <v>1160</v>
      </c>
      <c r="F52070" t="s">
        <v>1161</v>
      </c>
      <c r="G52070" t="s">
        <v>1162</v>
      </c>
      <c r="H52070" s="1" t="s">
        <v>1163</v>
      </c>
      <c r="I52070" t="s">
        <v>1164</v>
      </c>
      <c r="J52070">
        <v>45</v>
      </c>
      <c r="K52070" s="2">
        <v>359.23</v>
      </c>
      <c r="L52070">
        <v>50</v>
      </c>
      <c r="M52070" t="s">
        <v>32</v>
      </c>
      <c r="N52070">
        <v>580</v>
      </c>
      <c r="O52070" t="s">
        <v>44</v>
      </c>
      <c r="P52070">
        <v>6011</v>
      </c>
      <c r="Q52070" t="s">
        <v>528</v>
      </c>
    </row>
    <row r="52071" spans="1:17" x14ac:dyDescent="0.25">
      <c r="A52071" t="s">
        <v>17</v>
      </c>
      <c r="B52071" t="s">
        <v>18</v>
      </c>
      <c r="C52071" t="s">
        <v>5370</v>
      </c>
      <c r="D52071">
        <v>26665</v>
      </c>
      <c r="E52071" t="s">
        <v>1160</v>
      </c>
      <c r="F52071" t="s">
        <v>1161</v>
      </c>
      <c r="G52071" t="s">
        <v>1162</v>
      </c>
      <c r="H52071" s="1" t="s">
        <v>1163</v>
      </c>
      <c r="I52071" t="s">
        <v>1164</v>
      </c>
      <c r="J52071">
        <v>45</v>
      </c>
      <c r="K52071" s="2">
        <v>78.28</v>
      </c>
      <c r="L52071">
        <v>50</v>
      </c>
      <c r="M52071" t="s">
        <v>32</v>
      </c>
      <c r="N52071">
        <v>580</v>
      </c>
      <c r="O52071" t="s">
        <v>44</v>
      </c>
      <c r="P52071">
        <v>5847</v>
      </c>
      <c r="Q52071" t="s">
        <v>728</v>
      </c>
    </row>
    <row r="52072" spans="1:17" x14ac:dyDescent="0.25">
      <c r="A52072" t="s">
        <v>17</v>
      </c>
      <c r="B52072" t="s">
        <v>18</v>
      </c>
      <c r="C52072" t="s">
        <v>5370</v>
      </c>
      <c r="D52072">
        <v>26666</v>
      </c>
      <c r="E52072" t="s">
        <v>1160</v>
      </c>
      <c r="F52072" t="s">
        <v>1161</v>
      </c>
      <c r="G52072" t="s">
        <v>1162</v>
      </c>
      <c r="H52072" s="1" t="s">
        <v>1163</v>
      </c>
      <c r="I52072" t="s">
        <v>1164</v>
      </c>
      <c r="J52072">
        <v>45</v>
      </c>
      <c r="K52072" s="2">
        <v>116.03</v>
      </c>
      <c r="L52072">
        <v>50</v>
      </c>
      <c r="M52072" t="s">
        <v>32</v>
      </c>
      <c r="N52072">
        <v>580</v>
      </c>
      <c r="O52072" t="s">
        <v>44</v>
      </c>
      <c r="P52072">
        <v>5847</v>
      </c>
      <c r="Q52072" t="s">
        <v>728</v>
      </c>
    </row>
    <row r="52073" spans="1:17" x14ac:dyDescent="0.25">
      <c r="A52073" t="s">
        <v>17</v>
      </c>
      <c r="B52073" t="s">
        <v>18</v>
      </c>
      <c r="C52073" t="s">
        <v>5370</v>
      </c>
      <c r="D52073">
        <v>26667</v>
      </c>
      <c r="E52073" t="s">
        <v>1530</v>
      </c>
      <c r="F52073" t="s">
        <v>1531</v>
      </c>
      <c r="G52073" t="s">
        <v>1532</v>
      </c>
      <c r="H52073" s="1" t="s">
        <v>2094</v>
      </c>
      <c r="I52073" t="s">
        <v>2095</v>
      </c>
      <c r="J52073">
        <v>45</v>
      </c>
      <c r="K52073" s="2">
        <v>16.82</v>
      </c>
      <c r="L52073">
        <v>50</v>
      </c>
      <c r="M52073" t="s">
        <v>32</v>
      </c>
      <c r="N52073">
        <v>580</v>
      </c>
      <c r="O52073" t="s">
        <v>44</v>
      </c>
      <c r="P52073">
        <v>5844</v>
      </c>
      <c r="Q52073" t="s">
        <v>634</v>
      </c>
    </row>
    <row r="52074" spans="1:17" x14ac:dyDescent="0.25">
      <c r="A52074" t="s">
        <v>17</v>
      </c>
      <c r="B52074" t="s">
        <v>18</v>
      </c>
      <c r="C52074" t="s">
        <v>5796</v>
      </c>
      <c r="D52074">
        <v>26668</v>
      </c>
      <c r="E52074" t="s">
        <v>904</v>
      </c>
      <c r="F52074" t="s">
        <v>905</v>
      </c>
      <c r="G52074" t="s">
        <v>906</v>
      </c>
      <c r="H52074" s="1" t="s">
        <v>611</v>
      </c>
      <c r="I52074" t="s">
        <v>612</v>
      </c>
      <c r="J52074">
        <v>45</v>
      </c>
      <c r="K52074" s="2">
        <v>364.32</v>
      </c>
      <c r="L52074">
        <v>13</v>
      </c>
      <c r="M52074" t="s">
        <v>27</v>
      </c>
      <c r="N52074">
        <v>160</v>
      </c>
      <c r="O52074" t="s">
        <v>500</v>
      </c>
      <c r="P52074">
        <v>1612</v>
      </c>
      <c r="Q52074" t="s">
        <v>652</v>
      </c>
    </row>
    <row r="52075" spans="1:17" x14ac:dyDescent="0.25">
      <c r="A52075" t="s">
        <v>17</v>
      </c>
      <c r="B52075" t="s">
        <v>18</v>
      </c>
      <c r="C52075" t="s">
        <v>5796</v>
      </c>
      <c r="D52075">
        <v>26668</v>
      </c>
      <c r="E52075" t="s">
        <v>904</v>
      </c>
      <c r="F52075" t="s">
        <v>905</v>
      </c>
      <c r="G52075" t="s">
        <v>906</v>
      </c>
      <c r="H52075" s="1" t="s">
        <v>611</v>
      </c>
      <c r="I52075" t="s">
        <v>612</v>
      </c>
      <c r="J52075">
        <v>45</v>
      </c>
      <c r="K52075" s="2">
        <v>728.64</v>
      </c>
      <c r="L52075">
        <v>13</v>
      </c>
      <c r="M52075" t="s">
        <v>27</v>
      </c>
      <c r="N52075">
        <v>160</v>
      </c>
      <c r="O52075" t="s">
        <v>500</v>
      </c>
      <c r="P52075">
        <v>1614</v>
      </c>
      <c r="Q52075" t="s">
        <v>650</v>
      </c>
    </row>
    <row r="52076" spans="1:17" x14ac:dyDescent="0.25">
      <c r="A52076" t="s">
        <v>17</v>
      </c>
      <c r="B52076" t="s">
        <v>18</v>
      </c>
      <c r="C52076" t="s">
        <v>5796</v>
      </c>
      <c r="D52076">
        <v>26668</v>
      </c>
      <c r="E52076" t="s">
        <v>904</v>
      </c>
      <c r="F52076" t="s">
        <v>905</v>
      </c>
      <c r="G52076" t="s">
        <v>906</v>
      </c>
      <c r="H52076" s="1" t="s">
        <v>611</v>
      </c>
      <c r="I52076" t="s">
        <v>612</v>
      </c>
      <c r="J52076">
        <v>45</v>
      </c>
      <c r="K52076" s="2">
        <v>5525.52</v>
      </c>
      <c r="L52076">
        <v>13</v>
      </c>
      <c r="M52076" t="s">
        <v>27</v>
      </c>
      <c r="N52076">
        <v>160</v>
      </c>
      <c r="O52076" t="s">
        <v>500</v>
      </c>
      <c r="P52076">
        <v>1610</v>
      </c>
      <c r="Q52076" t="s">
        <v>613</v>
      </c>
    </row>
    <row r="52077" spans="1:17" x14ac:dyDescent="0.25">
      <c r="A52077" t="s">
        <v>17</v>
      </c>
      <c r="B52077" t="s">
        <v>18</v>
      </c>
      <c r="C52077" t="s">
        <v>5370</v>
      </c>
      <c r="D52077">
        <v>26669</v>
      </c>
      <c r="E52077" t="s">
        <v>1160</v>
      </c>
      <c r="F52077" t="s">
        <v>1161</v>
      </c>
      <c r="G52077" t="s">
        <v>1162</v>
      </c>
      <c r="H52077" s="1" t="s">
        <v>2094</v>
      </c>
      <c r="I52077" t="s">
        <v>2095</v>
      </c>
      <c r="J52077">
        <v>45</v>
      </c>
      <c r="K52077" s="2">
        <v>10.15</v>
      </c>
      <c r="L52077">
        <v>50</v>
      </c>
      <c r="M52077" t="s">
        <v>32</v>
      </c>
      <c r="N52077">
        <v>580</v>
      </c>
      <c r="O52077" t="s">
        <v>44</v>
      </c>
      <c r="P52077">
        <v>5844</v>
      </c>
      <c r="Q52077" t="s">
        <v>634</v>
      </c>
    </row>
    <row r="52078" spans="1:17" x14ac:dyDescent="0.25">
      <c r="A52078" t="s">
        <v>17</v>
      </c>
      <c r="B52078" t="s">
        <v>18</v>
      </c>
      <c r="C52078" t="s">
        <v>5370</v>
      </c>
      <c r="D52078">
        <v>26670</v>
      </c>
      <c r="E52078" t="s">
        <v>1875</v>
      </c>
      <c r="F52078" t="s">
        <v>1876</v>
      </c>
      <c r="G52078" t="s">
        <v>1877</v>
      </c>
      <c r="H52078" s="1" t="s">
        <v>1913</v>
      </c>
      <c r="I52078" t="s">
        <v>1914</v>
      </c>
      <c r="J52078">
        <v>43</v>
      </c>
      <c r="K52078" s="2">
        <v>6.48</v>
      </c>
      <c r="L52078">
        <v>20</v>
      </c>
      <c r="M52078" t="s">
        <v>25</v>
      </c>
      <c r="N52078">
        <v>260</v>
      </c>
      <c r="O52078" t="s">
        <v>241</v>
      </c>
      <c r="P52078">
        <v>2614</v>
      </c>
      <c r="Q52078" t="s">
        <v>323</v>
      </c>
    </row>
    <row r="52079" spans="1:17" x14ac:dyDescent="0.25">
      <c r="A52079" t="s">
        <v>17</v>
      </c>
      <c r="B52079" t="s">
        <v>18</v>
      </c>
      <c r="C52079" t="s">
        <v>5370</v>
      </c>
      <c r="D52079">
        <v>26671</v>
      </c>
      <c r="E52079" t="s">
        <v>2251</v>
      </c>
      <c r="F52079" t="s">
        <v>2252</v>
      </c>
      <c r="G52079" t="s">
        <v>2253</v>
      </c>
      <c r="H52079" s="1" t="s">
        <v>2094</v>
      </c>
      <c r="I52079" t="s">
        <v>2095</v>
      </c>
      <c r="J52079">
        <v>45</v>
      </c>
      <c r="K52079" s="2">
        <v>105.06</v>
      </c>
      <c r="L52079">
        <v>50</v>
      </c>
      <c r="M52079" t="s">
        <v>32</v>
      </c>
      <c r="N52079">
        <v>580</v>
      </c>
      <c r="O52079" t="s">
        <v>44</v>
      </c>
      <c r="P52079">
        <v>5844</v>
      </c>
      <c r="Q52079" t="s">
        <v>634</v>
      </c>
    </row>
    <row r="52080" spans="1:17" x14ac:dyDescent="0.25">
      <c r="A52080" t="s">
        <v>17</v>
      </c>
      <c r="B52080" t="s">
        <v>18</v>
      </c>
      <c r="C52080" t="s">
        <v>5370</v>
      </c>
      <c r="D52080">
        <v>26672</v>
      </c>
      <c r="E52080" t="s">
        <v>1086</v>
      </c>
      <c r="F52080" t="s">
        <v>1087</v>
      </c>
      <c r="G52080" t="s">
        <v>1088</v>
      </c>
      <c r="H52080" s="1" t="s">
        <v>572</v>
      </c>
      <c r="I52080" t="s">
        <v>573</v>
      </c>
      <c r="J52080">
        <v>43</v>
      </c>
      <c r="K52080" s="2">
        <v>22.68</v>
      </c>
      <c r="L52080">
        <v>20</v>
      </c>
      <c r="M52080" t="s">
        <v>25</v>
      </c>
      <c r="N52080">
        <v>220</v>
      </c>
      <c r="O52080" t="s">
        <v>264</v>
      </c>
      <c r="P52080">
        <v>2310</v>
      </c>
      <c r="Q52080" t="s">
        <v>289</v>
      </c>
    </row>
    <row r="52081" spans="1:17" x14ac:dyDescent="0.25">
      <c r="A52081" t="s">
        <v>17</v>
      </c>
      <c r="B52081" t="s">
        <v>18</v>
      </c>
      <c r="C52081" t="s">
        <v>5370</v>
      </c>
      <c r="D52081">
        <v>26672</v>
      </c>
      <c r="E52081" t="s">
        <v>1086</v>
      </c>
      <c r="F52081" t="s">
        <v>1087</v>
      </c>
      <c r="G52081" t="s">
        <v>1088</v>
      </c>
      <c r="H52081" s="1" t="s">
        <v>572</v>
      </c>
      <c r="I52081" t="s">
        <v>573</v>
      </c>
      <c r="J52081">
        <v>43</v>
      </c>
      <c r="K52081" s="2">
        <v>5.4</v>
      </c>
      <c r="L52081">
        <v>20</v>
      </c>
      <c r="M52081" t="s">
        <v>25</v>
      </c>
      <c r="N52081">
        <v>220</v>
      </c>
      <c r="O52081" t="s">
        <v>264</v>
      </c>
      <c r="P52081">
        <v>2518</v>
      </c>
      <c r="Q52081" t="s">
        <v>341</v>
      </c>
    </row>
    <row r="52082" spans="1:17" x14ac:dyDescent="0.25">
      <c r="A52082" t="s">
        <v>17</v>
      </c>
      <c r="B52082" t="s">
        <v>18</v>
      </c>
      <c r="C52082" t="s">
        <v>5370</v>
      </c>
      <c r="D52082">
        <v>26673</v>
      </c>
      <c r="E52082" t="s">
        <v>1160</v>
      </c>
      <c r="F52082" t="s">
        <v>1161</v>
      </c>
      <c r="G52082" t="s">
        <v>1162</v>
      </c>
      <c r="H52082" s="1" t="s">
        <v>2094</v>
      </c>
      <c r="I52082" t="s">
        <v>2095</v>
      </c>
      <c r="J52082">
        <v>45</v>
      </c>
      <c r="K52082" s="2">
        <v>39.94</v>
      </c>
      <c r="L52082">
        <v>50</v>
      </c>
      <c r="M52082" t="s">
        <v>32</v>
      </c>
      <c r="N52082">
        <v>580</v>
      </c>
      <c r="O52082" t="s">
        <v>44</v>
      </c>
      <c r="P52082">
        <v>5844</v>
      </c>
      <c r="Q52082" t="s">
        <v>634</v>
      </c>
    </row>
    <row r="52083" spans="1:17" x14ac:dyDescent="0.25">
      <c r="A52083" t="s">
        <v>17</v>
      </c>
      <c r="B52083" t="s">
        <v>18</v>
      </c>
      <c r="C52083" t="s">
        <v>5370</v>
      </c>
      <c r="D52083">
        <v>26674</v>
      </c>
      <c r="E52083" t="s">
        <v>1160</v>
      </c>
      <c r="F52083" t="s">
        <v>1161</v>
      </c>
      <c r="G52083" t="s">
        <v>1162</v>
      </c>
      <c r="H52083" s="1" t="s">
        <v>2094</v>
      </c>
      <c r="I52083" t="s">
        <v>2095</v>
      </c>
      <c r="J52083">
        <v>45</v>
      </c>
      <c r="K52083" s="2">
        <v>59.18</v>
      </c>
      <c r="L52083">
        <v>50</v>
      </c>
      <c r="M52083" t="s">
        <v>32</v>
      </c>
      <c r="N52083">
        <v>580</v>
      </c>
      <c r="O52083" t="s">
        <v>44</v>
      </c>
      <c r="P52083">
        <v>5844</v>
      </c>
      <c r="Q52083" t="s">
        <v>634</v>
      </c>
    </row>
    <row r="52084" spans="1:17" x14ac:dyDescent="0.25">
      <c r="A52084" t="s">
        <v>17</v>
      </c>
      <c r="B52084" t="s">
        <v>18</v>
      </c>
      <c r="C52084" t="s">
        <v>5370</v>
      </c>
      <c r="D52084">
        <v>26675</v>
      </c>
      <c r="E52084" t="s">
        <v>1160</v>
      </c>
      <c r="F52084" t="s">
        <v>1161</v>
      </c>
      <c r="G52084" t="s">
        <v>1162</v>
      </c>
      <c r="H52084" s="1" t="s">
        <v>2094</v>
      </c>
      <c r="I52084" t="s">
        <v>2095</v>
      </c>
      <c r="J52084">
        <v>45</v>
      </c>
      <c r="K52084" s="2">
        <v>101.76</v>
      </c>
      <c r="L52084">
        <v>50</v>
      </c>
      <c r="M52084" t="s">
        <v>32</v>
      </c>
      <c r="N52084">
        <v>580</v>
      </c>
      <c r="O52084" t="s">
        <v>44</v>
      </c>
      <c r="P52084">
        <v>5844</v>
      </c>
      <c r="Q52084" t="s">
        <v>634</v>
      </c>
    </row>
    <row r="52085" spans="1:17" x14ac:dyDescent="0.25">
      <c r="A52085" t="s">
        <v>17</v>
      </c>
      <c r="B52085" t="s">
        <v>18</v>
      </c>
      <c r="C52085" t="s">
        <v>5370</v>
      </c>
      <c r="D52085">
        <v>26676</v>
      </c>
      <c r="E52085" t="s">
        <v>1160</v>
      </c>
      <c r="F52085" t="s">
        <v>1161</v>
      </c>
      <c r="G52085" t="s">
        <v>1162</v>
      </c>
      <c r="H52085" s="1" t="s">
        <v>2094</v>
      </c>
      <c r="I52085" t="s">
        <v>2095</v>
      </c>
      <c r="J52085">
        <v>45</v>
      </c>
      <c r="K52085" s="2">
        <v>23.94</v>
      </c>
      <c r="L52085">
        <v>50</v>
      </c>
      <c r="M52085" t="s">
        <v>32</v>
      </c>
      <c r="N52085">
        <v>580</v>
      </c>
      <c r="O52085" t="s">
        <v>44</v>
      </c>
      <c r="P52085">
        <v>5844</v>
      </c>
      <c r="Q52085" t="s">
        <v>634</v>
      </c>
    </row>
    <row r="52086" spans="1:17" x14ac:dyDescent="0.25">
      <c r="A52086" t="s">
        <v>17</v>
      </c>
      <c r="B52086" t="s">
        <v>18</v>
      </c>
      <c r="C52086" t="s">
        <v>5370</v>
      </c>
      <c r="D52086">
        <v>26677</v>
      </c>
      <c r="E52086" t="s">
        <v>428</v>
      </c>
      <c r="F52086" t="s">
        <v>429</v>
      </c>
      <c r="G52086" t="s">
        <v>430</v>
      </c>
      <c r="H52086" s="1" t="s">
        <v>1183</v>
      </c>
      <c r="I52086" t="s">
        <v>1184</v>
      </c>
      <c r="J52086">
        <v>11</v>
      </c>
      <c r="K52086" s="2">
        <v>18725.330000000002</v>
      </c>
      <c r="L52086">
        <v>90</v>
      </c>
      <c r="M52086" t="s">
        <v>118</v>
      </c>
      <c r="N52086">
        <v>900</v>
      </c>
      <c r="O52086" t="s">
        <v>118</v>
      </c>
      <c r="P52086">
        <v>9000</v>
      </c>
      <c r="Q52086" t="s">
        <v>511</v>
      </c>
    </row>
    <row r="52087" spans="1:17" x14ac:dyDescent="0.25">
      <c r="A52087" t="s">
        <v>17</v>
      </c>
      <c r="B52087" t="s">
        <v>18</v>
      </c>
      <c r="C52087" t="s">
        <v>5370</v>
      </c>
      <c r="D52087">
        <v>26678</v>
      </c>
      <c r="E52087" t="s">
        <v>1160</v>
      </c>
      <c r="F52087" t="s">
        <v>1161</v>
      </c>
      <c r="G52087" t="s">
        <v>1162</v>
      </c>
      <c r="H52087" s="1" t="s">
        <v>2094</v>
      </c>
      <c r="I52087" t="s">
        <v>2095</v>
      </c>
      <c r="J52087">
        <v>45</v>
      </c>
      <c r="K52087" s="2">
        <v>7.05</v>
      </c>
      <c r="L52087">
        <v>50</v>
      </c>
      <c r="M52087" t="s">
        <v>32</v>
      </c>
      <c r="N52087">
        <v>580</v>
      </c>
      <c r="O52087" t="s">
        <v>44</v>
      </c>
      <c r="P52087">
        <v>5844</v>
      </c>
      <c r="Q52087" t="s">
        <v>634</v>
      </c>
    </row>
    <row r="52088" spans="1:17" x14ac:dyDescent="0.25">
      <c r="A52088" t="s">
        <v>17</v>
      </c>
      <c r="B52088" t="s">
        <v>18</v>
      </c>
      <c r="C52088" t="s">
        <v>5637</v>
      </c>
      <c r="D52088">
        <v>26679</v>
      </c>
      <c r="E52088" t="s">
        <v>5249</v>
      </c>
      <c r="F52088" t="s">
        <v>5250</v>
      </c>
      <c r="G52088" t="s">
        <v>5251</v>
      </c>
      <c r="H52088" s="1" t="s">
        <v>1185</v>
      </c>
      <c r="I52088" t="s">
        <v>1186</v>
      </c>
      <c r="J52088">
        <v>43</v>
      </c>
      <c r="K52088" s="2">
        <v>55882</v>
      </c>
      <c r="L52088">
        <v>50</v>
      </c>
      <c r="M52088" t="s">
        <v>32</v>
      </c>
      <c r="N52088">
        <v>580</v>
      </c>
      <c r="O52088" t="s">
        <v>44</v>
      </c>
      <c r="P52088">
        <v>5848</v>
      </c>
      <c r="Q52088" t="s">
        <v>489</v>
      </c>
    </row>
    <row r="52089" spans="1:17" x14ac:dyDescent="0.25">
      <c r="A52089" t="s">
        <v>17</v>
      </c>
      <c r="B52089" t="s">
        <v>18</v>
      </c>
      <c r="C52089" t="s">
        <v>5370</v>
      </c>
      <c r="D52089">
        <v>26680</v>
      </c>
      <c r="E52089" t="s">
        <v>1160</v>
      </c>
      <c r="F52089" t="s">
        <v>1161</v>
      </c>
      <c r="G52089" t="s">
        <v>1162</v>
      </c>
      <c r="H52089" s="1" t="s">
        <v>2094</v>
      </c>
      <c r="I52089" t="s">
        <v>2095</v>
      </c>
      <c r="J52089">
        <v>45</v>
      </c>
      <c r="K52089" s="2">
        <v>85.6</v>
      </c>
      <c r="L52089">
        <v>50</v>
      </c>
      <c r="M52089" t="s">
        <v>32</v>
      </c>
      <c r="N52089">
        <v>580</v>
      </c>
      <c r="O52089" t="s">
        <v>44</v>
      </c>
      <c r="P52089">
        <v>5844</v>
      </c>
      <c r="Q52089" t="s">
        <v>634</v>
      </c>
    </row>
    <row r="52090" spans="1:17" x14ac:dyDescent="0.25">
      <c r="A52090" t="s">
        <v>17</v>
      </c>
      <c r="B52090" t="s">
        <v>18</v>
      </c>
      <c r="C52090" t="s">
        <v>5370</v>
      </c>
      <c r="D52090">
        <v>26681</v>
      </c>
      <c r="E52090" t="s">
        <v>1160</v>
      </c>
      <c r="F52090" t="s">
        <v>1161</v>
      </c>
      <c r="G52090" t="s">
        <v>1162</v>
      </c>
      <c r="H52090" s="1" t="s">
        <v>2094</v>
      </c>
      <c r="I52090" t="s">
        <v>2095</v>
      </c>
      <c r="J52090">
        <v>45</v>
      </c>
      <c r="K52090" s="2">
        <v>12.52</v>
      </c>
      <c r="L52090">
        <v>50</v>
      </c>
      <c r="M52090" t="s">
        <v>32</v>
      </c>
      <c r="N52090">
        <v>580</v>
      </c>
      <c r="O52090" t="s">
        <v>44</v>
      </c>
      <c r="P52090">
        <v>5844</v>
      </c>
      <c r="Q52090" t="s">
        <v>634</v>
      </c>
    </row>
    <row r="52091" spans="1:17" x14ac:dyDescent="0.25">
      <c r="A52091" t="s">
        <v>17</v>
      </c>
      <c r="B52091" t="s">
        <v>18</v>
      </c>
      <c r="C52091" t="s">
        <v>5370</v>
      </c>
      <c r="D52091">
        <v>26682</v>
      </c>
      <c r="E52091" t="s">
        <v>1160</v>
      </c>
      <c r="F52091" t="s">
        <v>1161</v>
      </c>
      <c r="G52091" t="s">
        <v>1162</v>
      </c>
      <c r="H52091" s="1" t="s">
        <v>2094</v>
      </c>
      <c r="I52091" t="s">
        <v>2095</v>
      </c>
      <c r="J52091">
        <v>45</v>
      </c>
      <c r="K52091" s="2">
        <v>93.39</v>
      </c>
      <c r="L52091">
        <v>50</v>
      </c>
      <c r="M52091" t="s">
        <v>32</v>
      </c>
      <c r="N52091">
        <v>580</v>
      </c>
      <c r="O52091" t="s">
        <v>44</v>
      </c>
      <c r="P52091">
        <v>5844</v>
      </c>
      <c r="Q52091" t="s">
        <v>634</v>
      </c>
    </row>
    <row r="52092" spans="1:17" x14ac:dyDescent="0.25">
      <c r="A52092" t="s">
        <v>17</v>
      </c>
      <c r="B52092" t="s">
        <v>18</v>
      </c>
      <c r="C52092" t="s">
        <v>5370</v>
      </c>
      <c r="D52092">
        <v>26683</v>
      </c>
      <c r="E52092" t="s">
        <v>1160</v>
      </c>
      <c r="F52092" t="s">
        <v>1161</v>
      </c>
      <c r="G52092" t="s">
        <v>1162</v>
      </c>
      <c r="H52092" s="1" t="s">
        <v>2094</v>
      </c>
      <c r="I52092" t="s">
        <v>2095</v>
      </c>
      <c r="J52092">
        <v>45</v>
      </c>
      <c r="K52092" s="2">
        <v>60.36</v>
      </c>
      <c r="L52092">
        <v>50</v>
      </c>
      <c r="M52092" t="s">
        <v>32</v>
      </c>
      <c r="N52092">
        <v>580</v>
      </c>
      <c r="O52092" t="s">
        <v>44</v>
      </c>
      <c r="P52092">
        <v>5844</v>
      </c>
      <c r="Q52092" t="s">
        <v>634</v>
      </c>
    </row>
    <row r="52093" spans="1:17" x14ac:dyDescent="0.25">
      <c r="A52093" t="s">
        <v>17</v>
      </c>
      <c r="B52093" t="s">
        <v>18</v>
      </c>
      <c r="C52093" t="s">
        <v>5370</v>
      </c>
      <c r="D52093">
        <v>26684</v>
      </c>
      <c r="E52093" t="s">
        <v>1160</v>
      </c>
      <c r="F52093" t="s">
        <v>1161</v>
      </c>
      <c r="G52093" t="s">
        <v>1162</v>
      </c>
      <c r="H52093" s="1" t="s">
        <v>2094</v>
      </c>
      <c r="I52093" t="s">
        <v>2095</v>
      </c>
      <c r="J52093">
        <v>45</v>
      </c>
      <c r="K52093" s="2">
        <v>65.400000000000006</v>
      </c>
      <c r="L52093">
        <v>50</v>
      </c>
      <c r="M52093" t="s">
        <v>32</v>
      </c>
      <c r="N52093">
        <v>580</v>
      </c>
      <c r="O52093" t="s">
        <v>44</v>
      </c>
      <c r="P52093">
        <v>5844</v>
      </c>
      <c r="Q52093" t="s">
        <v>634</v>
      </c>
    </row>
    <row r="52094" spans="1:17" x14ac:dyDescent="0.25">
      <c r="A52094" t="s">
        <v>17</v>
      </c>
      <c r="B52094" t="s">
        <v>18</v>
      </c>
      <c r="C52094" t="s">
        <v>5370</v>
      </c>
      <c r="D52094">
        <v>26685</v>
      </c>
      <c r="E52094" t="s">
        <v>1160</v>
      </c>
      <c r="F52094" t="s">
        <v>1161</v>
      </c>
      <c r="G52094" t="s">
        <v>1162</v>
      </c>
      <c r="H52094" s="1" t="s">
        <v>2094</v>
      </c>
      <c r="I52094" t="s">
        <v>2095</v>
      </c>
      <c r="J52094">
        <v>45</v>
      </c>
      <c r="K52094" s="2">
        <v>114.7</v>
      </c>
      <c r="L52094">
        <v>50</v>
      </c>
      <c r="M52094" t="s">
        <v>32</v>
      </c>
      <c r="N52094">
        <v>580</v>
      </c>
      <c r="O52094" t="s">
        <v>44</v>
      </c>
      <c r="P52094">
        <v>5844</v>
      </c>
      <c r="Q52094" t="s">
        <v>634</v>
      </c>
    </row>
    <row r="52095" spans="1:17" x14ac:dyDescent="0.25">
      <c r="A52095" t="s">
        <v>17</v>
      </c>
      <c r="B52095" t="s">
        <v>18</v>
      </c>
      <c r="C52095" t="s">
        <v>5370</v>
      </c>
      <c r="D52095">
        <v>26686</v>
      </c>
      <c r="E52095" t="s">
        <v>1160</v>
      </c>
      <c r="F52095" t="s">
        <v>1161</v>
      </c>
      <c r="G52095" t="s">
        <v>1162</v>
      </c>
      <c r="H52095" s="1" t="s">
        <v>2094</v>
      </c>
      <c r="I52095" t="s">
        <v>2095</v>
      </c>
      <c r="J52095">
        <v>45</v>
      </c>
      <c r="K52095" s="2">
        <v>145.59</v>
      </c>
      <c r="L52095">
        <v>50</v>
      </c>
      <c r="M52095" t="s">
        <v>32</v>
      </c>
      <c r="N52095">
        <v>580</v>
      </c>
      <c r="O52095" t="s">
        <v>44</v>
      </c>
      <c r="P52095">
        <v>5844</v>
      </c>
      <c r="Q52095" t="s">
        <v>634</v>
      </c>
    </row>
    <row r="52096" spans="1:17" x14ac:dyDescent="0.25">
      <c r="A52096" t="s">
        <v>17</v>
      </c>
      <c r="B52096" t="s">
        <v>18</v>
      </c>
      <c r="C52096" t="s">
        <v>5370</v>
      </c>
      <c r="D52096">
        <v>26687</v>
      </c>
      <c r="E52096" t="s">
        <v>1160</v>
      </c>
      <c r="F52096" t="s">
        <v>1161</v>
      </c>
      <c r="G52096" t="s">
        <v>1162</v>
      </c>
      <c r="H52096" s="1" t="s">
        <v>2094</v>
      </c>
      <c r="I52096" t="s">
        <v>2095</v>
      </c>
      <c r="J52096">
        <v>45</v>
      </c>
      <c r="K52096" s="2">
        <v>12.6</v>
      </c>
      <c r="L52096">
        <v>50</v>
      </c>
      <c r="M52096" t="s">
        <v>32</v>
      </c>
      <c r="N52096">
        <v>580</v>
      </c>
      <c r="O52096" t="s">
        <v>44</v>
      </c>
      <c r="P52096">
        <v>5844</v>
      </c>
      <c r="Q52096" t="s">
        <v>634</v>
      </c>
    </row>
    <row r="52097" spans="1:17" x14ac:dyDescent="0.25">
      <c r="A52097" t="s">
        <v>17</v>
      </c>
      <c r="B52097" t="s">
        <v>18</v>
      </c>
      <c r="C52097" t="s">
        <v>5370</v>
      </c>
      <c r="D52097">
        <v>26688</v>
      </c>
      <c r="E52097" t="s">
        <v>1160</v>
      </c>
      <c r="F52097" t="s">
        <v>1161</v>
      </c>
      <c r="G52097" t="s">
        <v>1162</v>
      </c>
      <c r="H52097" s="1" t="s">
        <v>2094</v>
      </c>
      <c r="I52097" t="s">
        <v>2095</v>
      </c>
      <c r="J52097">
        <v>45</v>
      </c>
      <c r="K52097" s="2">
        <v>16.899999999999999</v>
      </c>
      <c r="L52097">
        <v>50</v>
      </c>
      <c r="M52097" t="s">
        <v>32</v>
      </c>
      <c r="N52097">
        <v>580</v>
      </c>
      <c r="O52097" t="s">
        <v>44</v>
      </c>
      <c r="P52097">
        <v>5844</v>
      </c>
      <c r="Q52097" t="s">
        <v>634</v>
      </c>
    </row>
    <row r="52098" spans="1:17" x14ac:dyDescent="0.25">
      <c r="A52098" t="s">
        <v>17</v>
      </c>
      <c r="B52098" t="s">
        <v>18</v>
      </c>
      <c r="C52098" t="s">
        <v>5370</v>
      </c>
      <c r="D52098">
        <v>26689</v>
      </c>
      <c r="E52098" t="s">
        <v>1160</v>
      </c>
      <c r="F52098" t="s">
        <v>1161</v>
      </c>
      <c r="G52098" t="s">
        <v>1162</v>
      </c>
      <c r="H52098" s="1" t="s">
        <v>2094</v>
      </c>
      <c r="I52098" t="s">
        <v>2095</v>
      </c>
      <c r="J52098">
        <v>45</v>
      </c>
      <c r="K52098" s="2">
        <v>16.32</v>
      </c>
      <c r="L52098">
        <v>50</v>
      </c>
      <c r="M52098" t="s">
        <v>32</v>
      </c>
      <c r="N52098">
        <v>580</v>
      </c>
      <c r="O52098" t="s">
        <v>44</v>
      </c>
      <c r="P52098">
        <v>5844</v>
      </c>
      <c r="Q52098" t="s">
        <v>634</v>
      </c>
    </row>
    <row r="52099" spans="1:17" x14ac:dyDescent="0.25">
      <c r="A52099" t="s">
        <v>17</v>
      </c>
      <c r="B52099" t="s">
        <v>18</v>
      </c>
      <c r="C52099" t="s">
        <v>5370</v>
      </c>
      <c r="D52099">
        <v>26690</v>
      </c>
      <c r="E52099" t="s">
        <v>1160</v>
      </c>
      <c r="F52099" t="s">
        <v>1161</v>
      </c>
      <c r="G52099" t="s">
        <v>1162</v>
      </c>
      <c r="H52099" s="1" t="s">
        <v>2094</v>
      </c>
      <c r="I52099" t="s">
        <v>2095</v>
      </c>
      <c r="J52099">
        <v>45</v>
      </c>
      <c r="K52099" s="2">
        <v>83.6</v>
      </c>
      <c r="L52099">
        <v>50</v>
      </c>
      <c r="M52099" t="s">
        <v>32</v>
      </c>
      <c r="N52099">
        <v>580</v>
      </c>
      <c r="O52099" t="s">
        <v>44</v>
      </c>
      <c r="P52099">
        <v>5844</v>
      </c>
      <c r="Q52099" t="s">
        <v>634</v>
      </c>
    </row>
    <row r="52100" spans="1:17" x14ac:dyDescent="0.25">
      <c r="A52100" t="s">
        <v>17</v>
      </c>
      <c r="B52100" t="s">
        <v>18</v>
      </c>
      <c r="C52100" t="s">
        <v>5370</v>
      </c>
      <c r="D52100">
        <v>26691</v>
      </c>
      <c r="E52100" t="s">
        <v>1160</v>
      </c>
      <c r="F52100" t="s">
        <v>1161</v>
      </c>
      <c r="G52100" t="s">
        <v>1162</v>
      </c>
      <c r="H52100" s="1" t="s">
        <v>2094</v>
      </c>
      <c r="I52100" t="s">
        <v>2095</v>
      </c>
      <c r="J52100">
        <v>45</v>
      </c>
      <c r="K52100" s="2">
        <v>42.17</v>
      </c>
      <c r="L52100">
        <v>50</v>
      </c>
      <c r="M52100" t="s">
        <v>32</v>
      </c>
      <c r="N52100">
        <v>580</v>
      </c>
      <c r="O52100" t="s">
        <v>44</v>
      </c>
      <c r="P52100">
        <v>5844</v>
      </c>
      <c r="Q52100" t="s">
        <v>634</v>
      </c>
    </row>
    <row r="52101" spans="1:17" x14ac:dyDescent="0.25">
      <c r="A52101" t="s">
        <v>17</v>
      </c>
      <c r="B52101" t="s">
        <v>18</v>
      </c>
      <c r="C52101" t="s">
        <v>5370</v>
      </c>
      <c r="D52101">
        <v>26692</v>
      </c>
      <c r="E52101" t="s">
        <v>1160</v>
      </c>
      <c r="F52101" t="s">
        <v>1161</v>
      </c>
      <c r="G52101" t="s">
        <v>1162</v>
      </c>
      <c r="H52101" s="1" t="s">
        <v>1163</v>
      </c>
      <c r="I52101" t="s">
        <v>1164</v>
      </c>
      <c r="J52101">
        <v>45</v>
      </c>
      <c r="K52101" s="2">
        <v>160.88</v>
      </c>
      <c r="L52101">
        <v>50</v>
      </c>
      <c r="M52101" t="s">
        <v>32</v>
      </c>
      <c r="N52101">
        <v>580</v>
      </c>
      <c r="O52101" t="s">
        <v>44</v>
      </c>
      <c r="P52101">
        <v>5847</v>
      </c>
      <c r="Q52101" t="s">
        <v>728</v>
      </c>
    </row>
    <row r="52102" spans="1:17" x14ac:dyDescent="0.25">
      <c r="A52102" t="s">
        <v>17</v>
      </c>
      <c r="B52102" t="s">
        <v>18</v>
      </c>
      <c r="C52102" t="s">
        <v>5800</v>
      </c>
      <c r="D52102">
        <v>26693</v>
      </c>
      <c r="E52102" t="s">
        <v>479</v>
      </c>
      <c r="F52102" t="s">
        <v>480</v>
      </c>
      <c r="G52102" t="s">
        <v>481</v>
      </c>
      <c r="H52102" s="1" t="s">
        <v>116</v>
      </c>
      <c r="I52102" t="s">
        <v>117</v>
      </c>
      <c r="J52102">
        <v>11</v>
      </c>
      <c r="K52102" s="2">
        <v>797.4</v>
      </c>
      <c r="L52102">
        <v>90</v>
      </c>
      <c r="M52102" t="s">
        <v>118</v>
      </c>
      <c r="N52102">
        <v>900</v>
      </c>
      <c r="O52102" t="s">
        <v>118</v>
      </c>
      <c r="P52102">
        <v>9000</v>
      </c>
      <c r="Q52102" t="s">
        <v>511</v>
      </c>
    </row>
    <row r="52103" spans="1:17" x14ac:dyDescent="0.25">
      <c r="A52103" t="s">
        <v>17</v>
      </c>
      <c r="B52103" t="s">
        <v>18</v>
      </c>
      <c r="C52103" t="s">
        <v>5370</v>
      </c>
      <c r="D52103">
        <v>26694</v>
      </c>
      <c r="E52103" t="s">
        <v>1160</v>
      </c>
      <c r="F52103" t="s">
        <v>1161</v>
      </c>
      <c r="G52103" t="s">
        <v>1162</v>
      </c>
      <c r="H52103" s="1" t="s">
        <v>2094</v>
      </c>
      <c r="I52103" t="s">
        <v>2095</v>
      </c>
      <c r="J52103">
        <v>45</v>
      </c>
      <c r="K52103" s="2">
        <v>16.73</v>
      </c>
      <c r="L52103">
        <v>50</v>
      </c>
      <c r="M52103" t="s">
        <v>32</v>
      </c>
      <c r="N52103">
        <v>580</v>
      </c>
      <c r="O52103" t="s">
        <v>44</v>
      </c>
      <c r="P52103">
        <v>5844</v>
      </c>
      <c r="Q52103" t="s">
        <v>634</v>
      </c>
    </row>
    <row r="52104" spans="1:17" x14ac:dyDescent="0.25">
      <c r="A52104" t="s">
        <v>17</v>
      </c>
      <c r="B52104" t="s">
        <v>18</v>
      </c>
      <c r="C52104" t="s">
        <v>5430</v>
      </c>
      <c r="D52104">
        <v>26695</v>
      </c>
      <c r="E52104" t="s">
        <v>1654</v>
      </c>
      <c r="F52104" t="s">
        <v>1655</v>
      </c>
      <c r="G52104" t="s">
        <v>240</v>
      </c>
      <c r="H52104" s="1" t="s">
        <v>611</v>
      </c>
      <c r="I52104" t="s">
        <v>612</v>
      </c>
      <c r="J52104">
        <v>45</v>
      </c>
      <c r="K52104" s="2">
        <v>17.059999999999999</v>
      </c>
      <c r="L52104">
        <v>30</v>
      </c>
      <c r="M52104" t="s">
        <v>98</v>
      </c>
      <c r="N52104">
        <v>370</v>
      </c>
      <c r="O52104" t="s">
        <v>275</v>
      </c>
      <c r="P52104">
        <v>3700</v>
      </c>
      <c r="Q52104" t="s">
        <v>276</v>
      </c>
    </row>
    <row r="52105" spans="1:17" x14ac:dyDescent="0.25">
      <c r="A52105" t="s">
        <v>17</v>
      </c>
      <c r="B52105" t="s">
        <v>18</v>
      </c>
      <c r="C52105" t="s">
        <v>5430</v>
      </c>
      <c r="D52105">
        <v>26695</v>
      </c>
      <c r="E52105" t="s">
        <v>1654</v>
      </c>
      <c r="F52105" t="s">
        <v>1655</v>
      </c>
      <c r="G52105" t="s">
        <v>240</v>
      </c>
      <c r="H52105" s="1" t="s">
        <v>686</v>
      </c>
      <c r="I52105" t="s">
        <v>687</v>
      </c>
      <c r="J52105">
        <v>45</v>
      </c>
      <c r="K52105" s="2">
        <v>48.31</v>
      </c>
      <c r="L52105">
        <v>30</v>
      </c>
      <c r="M52105" t="s">
        <v>98</v>
      </c>
      <c r="N52105">
        <v>370</v>
      </c>
      <c r="O52105" t="s">
        <v>275</v>
      </c>
      <c r="P52105">
        <v>3700</v>
      </c>
      <c r="Q52105" t="s">
        <v>276</v>
      </c>
    </row>
    <row r="52106" spans="1:17" x14ac:dyDescent="0.25">
      <c r="A52106" t="s">
        <v>17</v>
      </c>
      <c r="B52106" t="s">
        <v>18</v>
      </c>
      <c r="C52106" t="s">
        <v>5430</v>
      </c>
      <c r="D52106">
        <v>26695</v>
      </c>
      <c r="E52106" t="s">
        <v>1654</v>
      </c>
      <c r="F52106" t="s">
        <v>1655</v>
      </c>
      <c r="G52106" t="s">
        <v>240</v>
      </c>
      <c r="H52106" s="1" t="s">
        <v>476</v>
      </c>
      <c r="I52106" t="s">
        <v>477</v>
      </c>
      <c r="J52106">
        <v>49</v>
      </c>
      <c r="K52106" s="2">
        <v>228</v>
      </c>
      <c r="L52106">
        <v>30</v>
      </c>
      <c r="M52106" t="s">
        <v>98</v>
      </c>
      <c r="N52106">
        <v>370</v>
      </c>
      <c r="O52106" t="s">
        <v>275</v>
      </c>
      <c r="P52106">
        <v>3700</v>
      </c>
      <c r="Q52106" t="s">
        <v>276</v>
      </c>
    </row>
    <row r="52107" spans="1:17" x14ac:dyDescent="0.25">
      <c r="A52107" t="s">
        <v>17</v>
      </c>
      <c r="B52107" t="s">
        <v>18</v>
      </c>
      <c r="C52107" t="s">
        <v>5430</v>
      </c>
      <c r="D52107">
        <v>26695</v>
      </c>
      <c r="E52107" t="s">
        <v>1654</v>
      </c>
      <c r="F52107" t="s">
        <v>1655</v>
      </c>
      <c r="G52107" t="s">
        <v>240</v>
      </c>
      <c r="H52107" s="1" t="s">
        <v>813</v>
      </c>
      <c r="I52107" t="s">
        <v>814</v>
      </c>
      <c r="J52107">
        <v>43</v>
      </c>
      <c r="K52107" s="2">
        <v>45.88</v>
      </c>
      <c r="L52107">
        <v>30</v>
      </c>
      <c r="M52107" t="s">
        <v>98</v>
      </c>
      <c r="N52107">
        <v>370</v>
      </c>
      <c r="O52107" t="s">
        <v>275</v>
      </c>
      <c r="P52107">
        <v>3700</v>
      </c>
      <c r="Q52107" t="s">
        <v>276</v>
      </c>
    </row>
    <row r="52108" spans="1:17" x14ac:dyDescent="0.25">
      <c r="A52108" t="s">
        <v>17</v>
      </c>
      <c r="B52108" t="s">
        <v>18</v>
      </c>
      <c r="C52108" t="s">
        <v>5430</v>
      </c>
      <c r="D52108">
        <v>26695</v>
      </c>
      <c r="E52108" t="s">
        <v>1654</v>
      </c>
      <c r="F52108" t="s">
        <v>1655</v>
      </c>
      <c r="G52108" t="s">
        <v>240</v>
      </c>
      <c r="H52108" s="1" t="s">
        <v>686</v>
      </c>
      <c r="I52108" t="s">
        <v>687</v>
      </c>
      <c r="J52108">
        <v>45</v>
      </c>
      <c r="K52108" s="2">
        <v>0.16</v>
      </c>
      <c r="L52108">
        <v>30</v>
      </c>
      <c r="M52108" t="s">
        <v>98</v>
      </c>
      <c r="N52108">
        <v>370</v>
      </c>
      <c r="O52108" t="s">
        <v>275</v>
      </c>
      <c r="P52108">
        <v>3700</v>
      </c>
      <c r="Q52108" t="s">
        <v>276</v>
      </c>
    </row>
    <row r="52109" spans="1:17" x14ac:dyDescent="0.25">
      <c r="A52109" t="s">
        <v>17</v>
      </c>
      <c r="B52109" t="s">
        <v>18</v>
      </c>
      <c r="C52109" t="s">
        <v>5430</v>
      </c>
      <c r="D52109">
        <v>26695</v>
      </c>
      <c r="E52109" t="s">
        <v>1654</v>
      </c>
      <c r="F52109" t="s">
        <v>1655</v>
      </c>
      <c r="G52109" t="s">
        <v>240</v>
      </c>
      <c r="H52109" s="1" t="s">
        <v>87</v>
      </c>
      <c r="I52109" t="s">
        <v>88</v>
      </c>
      <c r="J52109">
        <v>49</v>
      </c>
      <c r="K52109" s="2">
        <v>6</v>
      </c>
      <c r="L52109">
        <v>30</v>
      </c>
      <c r="M52109" t="s">
        <v>98</v>
      </c>
      <c r="N52109">
        <v>370</v>
      </c>
      <c r="O52109" t="s">
        <v>275</v>
      </c>
      <c r="P52109">
        <v>3700</v>
      </c>
      <c r="Q52109" t="s">
        <v>276</v>
      </c>
    </row>
    <row r="52110" spans="1:17" x14ac:dyDescent="0.25">
      <c r="A52110" t="s">
        <v>17</v>
      </c>
      <c r="B52110" t="s">
        <v>18</v>
      </c>
      <c r="C52110" t="s">
        <v>5370</v>
      </c>
      <c r="D52110">
        <v>26696</v>
      </c>
      <c r="E52110" t="s">
        <v>1160</v>
      </c>
      <c r="F52110" t="s">
        <v>1161</v>
      </c>
      <c r="G52110" t="s">
        <v>1162</v>
      </c>
      <c r="H52110" s="1" t="s">
        <v>2094</v>
      </c>
      <c r="I52110" t="s">
        <v>2095</v>
      </c>
      <c r="J52110">
        <v>45</v>
      </c>
      <c r="K52110" s="2">
        <v>138.68</v>
      </c>
      <c r="L52110">
        <v>50</v>
      </c>
      <c r="M52110" t="s">
        <v>32</v>
      </c>
      <c r="N52110">
        <v>580</v>
      </c>
      <c r="O52110" t="s">
        <v>44</v>
      </c>
      <c r="P52110">
        <v>5844</v>
      </c>
      <c r="Q52110" t="s">
        <v>634</v>
      </c>
    </row>
    <row r="52111" spans="1:17" x14ac:dyDescent="0.25">
      <c r="A52111" t="s">
        <v>17</v>
      </c>
      <c r="B52111" t="s">
        <v>18</v>
      </c>
      <c r="C52111" t="s">
        <v>5370</v>
      </c>
      <c r="D52111">
        <v>26697</v>
      </c>
      <c r="E52111" t="s">
        <v>2251</v>
      </c>
      <c r="F52111" t="s">
        <v>2252</v>
      </c>
      <c r="G52111" t="s">
        <v>2253</v>
      </c>
      <c r="H52111" s="1" t="s">
        <v>2094</v>
      </c>
      <c r="I52111" t="s">
        <v>2095</v>
      </c>
      <c r="J52111">
        <v>45</v>
      </c>
      <c r="K52111" s="2">
        <v>98.02</v>
      </c>
      <c r="L52111">
        <v>50</v>
      </c>
      <c r="M52111" t="s">
        <v>32</v>
      </c>
      <c r="N52111">
        <v>580</v>
      </c>
      <c r="O52111" t="s">
        <v>44</v>
      </c>
      <c r="P52111">
        <v>5844</v>
      </c>
      <c r="Q52111" t="s">
        <v>634</v>
      </c>
    </row>
    <row r="52112" spans="1:17" x14ac:dyDescent="0.25">
      <c r="A52112" t="s">
        <v>17</v>
      </c>
      <c r="B52112" t="s">
        <v>18</v>
      </c>
      <c r="C52112" t="s">
        <v>5370</v>
      </c>
      <c r="D52112">
        <v>26698</v>
      </c>
      <c r="E52112" t="s">
        <v>1160</v>
      </c>
      <c r="F52112" t="s">
        <v>1161</v>
      </c>
      <c r="G52112" t="s">
        <v>1162</v>
      </c>
      <c r="H52112" s="1" t="s">
        <v>2094</v>
      </c>
      <c r="I52112" t="s">
        <v>2095</v>
      </c>
      <c r="J52112">
        <v>45</v>
      </c>
      <c r="K52112" s="2">
        <v>96.43</v>
      </c>
      <c r="L52112">
        <v>50</v>
      </c>
      <c r="M52112" t="s">
        <v>32</v>
      </c>
      <c r="N52112">
        <v>580</v>
      </c>
      <c r="O52112" t="s">
        <v>44</v>
      </c>
      <c r="P52112">
        <v>5844</v>
      </c>
      <c r="Q52112" t="s">
        <v>634</v>
      </c>
    </row>
    <row r="52113" spans="1:17" x14ac:dyDescent="0.25">
      <c r="A52113" t="s">
        <v>17</v>
      </c>
      <c r="B52113" t="s">
        <v>18</v>
      </c>
      <c r="C52113" t="s">
        <v>5370</v>
      </c>
      <c r="D52113">
        <v>26699</v>
      </c>
      <c r="E52113" t="s">
        <v>1160</v>
      </c>
      <c r="F52113" t="s">
        <v>1161</v>
      </c>
      <c r="G52113" t="s">
        <v>1162</v>
      </c>
      <c r="H52113" s="1" t="s">
        <v>2094</v>
      </c>
      <c r="I52113" t="s">
        <v>2095</v>
      </c>
      <c r="J52113">
        <v>45</v>
      </c>
      <c r="K52113" s="2">
        <v>89.5</v>
      </c>
      <c r="L52113">
        <v>50</v>
      </c>
      <c r="M52113" t="s">
        <v>32</v>
      </c>
      <c r="N52113">
        <v>580</v>
      </c>
      <c r="O52113" t="s">
        <v>44</v>
      </c>
      <c r="P52113">
        <v>5844</v>
      </c>
      <c r="Q52113" t="s">
        <v>634</v>
      </c>
    </row>
    <row r="52114" spans="1:17" x14ac:dyDescent="0.25">
      <c r="A52114" t="s">
        <v>17</v>
      </c>
      <c r="B52114" t="s">
        <v>18</v>
      </c>
      <c r="C52114" t="s">
        <v>5370</v>
      </c>
      <c r="D52114">
        <v>26700</v>
      </c>
      <c r="E52114" t="s">
        <v>1160</v>
      </c>
      <c r="F52114" t="s">
        <v>1161</v>
      </c>
      <c r="G52114" t="s">
        <v>1162</v>
      </c>
      <c r="H52114" s="1" t="s">
        <v>2094</v>
      </c>
      <c r="I52114" t="s">
        <v>2095</v>
      </c>
      <c r="J52114">
        <v>45</v>
      </c>
      <c r="K52114" s="2">
        <v>14.92</v>
      </c>
      <c r="L52114">
        <v>50</v>
      </c>
      <c r="M52114" t="s">
        <v>32</v>
      </c>
      <c r="N52114">
        <v>580</v>
      </c>
      <c r="O52114" t="s">
        <v>44</v>
      </c>
      <c r="P52114">
        <v>5844</v>
      </c>
      <c r="Q52114" t="s">
        <v>634</v>
      </c>
    </row>
    <row r="52115" spans="1:17" x14ac:dyDescent="0.25">
      <c r="A52115" t="s">
        <v>17</v>
      </c>
      <c r="B52115" t="s">
        <v>18</v>
      </c>
      <c r="C52115" t="s">
        <v>5370</v>
      </c>
      <c r="D52115">
        <v>26701</v>
      </c>
      <c r="E52115" t="s">
        <v>1160</v>
      </c>
      <c r="F52115" t="s">
        <v>1161</v>
      </c>
      <c r="G52115" t="s">
        <v>1162</v>
      </c>
      <c r="H52115" s="1" t="s">
        <v>2094</v>
      </c>
      <c r="I52115" t="s">
        <v>2095</v>
      </c>
      <c r="J52115">
        <v>45</v>
      </c>
      <c r="K52115" s="2">
        <v>73.650000000000006</v>
      </c>
      <c r="L52115">
        <v>50</v>
      </c>
      <c r="M52115" t="s">
        <v>32</v>
      </c>
      <c r="N52115">
        <v>580</v>
      </c>
      <c r="O52115" t="s">
        <v>44</v>
      </c>
      <c r="P52115">
        <v>5844</v>
      </c>
      <c r="Q52115" t="s">
        <v>634</v>
      </c>
    </row>
    <row r="52116" spans="1:17" x14ac:dyDescent="0.25">
      <c r="A52116" t="s">
        <v>17</v>
      </c>
      <c r="B52116" t="s">
        <v>18</v>
      </c>
      <c r="C52116" t="s">
        <v>5370</v>
      </c>
      <c r="D52116">
        <v>26702</v>
      </c>
      <c r="E52116" t="s">
        <v>1160</v>
      </c>
      <c r="F52116" t="s">
        <v>1161</v>
      </c>
      <c r="G52116" t="s">
        <v>1162</v>
      </c>
      <c r="H52116" s="1" t="s">
        <v>2094</v>
      </c>
      <c r="I52116" t="s">
        <v>2095</v>
      </c>
      <c r="J52116">
        <v>45</v>
      </c>
      <c r="K52116" s="2">
        <v>55.4</v>
      </c>
      <c r="L52116">
        <v>50</v>
      </c>
      <c r="M52116" t="s">
        <v>32</v>
      </c>
      <c r="N52116">
        <v>580</v>
      </c>
      <c r="O52116" t="s">
        <v>44</v>
      </c>
      <c r="P52116">
        <v>5844</v>
      </c>
      <c r="Q52116" t="s">
        <v>634</v>
      </c>
    </row>
    <row r="52117" spans="1:17" x14ac:dyDescent="0.25">
      <c r="A52117" t="s">
        <v>17</v>
      </c>
      <c r="B52117" t="s">
        <v>18</v>
      </c>
      <c r="C52117" t="s">
        <v>5370</v>
      </c>
      <c r="D52117">
        <v>26703</v>
      </c>
      <c r="E52117" t="s">
        <v>1160</v>
      </c>
      <c r="F52117" t="s">
        <v>1161</v>
      </c>
      <c r="G52117" t="s">
        <v>1162</v>
      </c>
      <c r="H52117" s="1" t="s">
        <v>2094</v>
      </c>
      <c r="I52117" t="s">
        <v>2095</v>
      </c>
      <c r="J52117">
        <v>45</v>
      </c>
      <c r="K52117" s="2">
        <v>52.3</v>
      </c>
      <c r="L52117">
        <v>50</v>
      </c>
      <c r="M52117" t="s">
        <v>32</v>
      </c>
      <c r="N52117">
        <v>580</v>
      </c>
      <c r="O52117" t="s">
        <v>44</v>
      </c>
      <c r="P52117">
        <v>5844</v>
      </c>
      <c r="Q52117" t="s">
        <v>634</v>
      </c>
    </row>
    <row r="52118" spans="1:17" x14ac:dyDescent="0.25">
      <c r="A52118" t="s">
        <v>17</v>
      </c>
      <c r="B52118" t="s">
        <v>18</v>
      </c>
      <c r="C52118" t="s">
        <v>5370</v>
      </c>
      <c r="D52118">
        <v>26704</v>
      </c>
      <c r="E52118" t="s">
        <v>1160</v>
      </c>
      <c r="F52118" t="s">
        <v>1161</v>
      </c>
      <c r="G52118" t="s">
        <v>1162</v>
      </c>
      <c r="H52118" s="1" t="s">
        <v>2094</v>
      </c>
      <c r="I52118" t="s">
        <v>2095</v>
      </c>
      <c r="J52118">
        <v>45</v>
      </c>
      <c r="K52118" s="2">
        <v>25.99</v>
      </c>
      <c r="L52118">
        <v>50</v>
      </c>
      <c r="M52118" t="s">
        <v>32</v>
      </c>
      <c r="N52118">
        <v>580</v>
      </c>
      <c r="O52118" t="s">
        <v>44</v>
      </c>
      <c r="P52118">
        <v>5844</v>
      </c>
      <c r="Q52118" t="s">
        <v>634</v>
      </c>
    </row>
    <row r="52119" spans="1:17" x14ac:dyDescent="0.25">
      <c r="A52119" t="s">
        <v>17</v>
      </c>
      <c r="B52119" t="s">
        <v>18</v>
      </c>
      <c r="C52119" t="s">
        <v>5370</v>
      </c>
      <c r="D52119">
        <v>26705</v>
      </c>
      <c r="E52119" t="s">
        <v>1160</v>
      </c>
      <c r="F52119" t="s">
        <v>1161</v>
      </c>
      <c r="G52119" t="s">
        <v>1162</v>
      </c>
      <c r="H52119" s="1" t="s">
        <v>2094</v>
      </c>
      <c r="I52119" t="s">
        <v>2095</v>
      </c>
      <c r="J52119">
        <v>45</v>
      </c>
      <c r="K52119" s="2">
        <v>144.15</v>
      </c>
      <c r="L52119">
        <v>50</v>
      </c>
      <c r="M52119" t="s">
        <v>32</v>
      </c>
      <c r="N52119">
        <v>580</v>
      </c>
      <c r="O52119" t="s">
        <v>44</v>
      </c>
      <c r="P52119">
        <v>5844</v>
      </c>
      <c r="Q52119" t="s">
        <v>634</v>
      </c>
    </row>
    <row r="52120" spans="1:17" x14ac:dyDescent="0.25">
      <c r="A52120" t="s">
        <v>17</v>
      </c>
      <c r="B52120" t="s">
        <v>18</v>
      </c>
      <c r="C52120" t="s">
        <v>5370</v>
      </c>
      <c r="D52120">
        <v>26706</v>
      </c>
      <c r="E52120" t="s">
        <v>1160</v>
      </c>
      <c r="F52120" t="s">
        <v>1161</v>
      </c>
      <c r="G52120" t="s">
        <v>1162</v>
      </c>
      <c r="H52120" s="1" t="s">
        <v>2094</v>
      </c>
      <c r="I52120" t="s">
        <v>2095</v>
      </c>
      <c r="J52120">
        <v>45</v>
      </c>
      <c r="K52120" s="2">
        <v>107.97</v>
      </c>
      <c r="L52120">
        <v>50</v>
      </c>
      <c r="M52120" t="s">
        <v>32</v>
      </c>
      <c r="N52120">
        <v>580</v>
      </c>
      <c r="O52120" t="s">
        <v>44</v>
      </c>
      <c r="P52120">
        <v>5844</v>
      </c>
      <c r="Q52120" t="s">
        <v>634</v>
      </c>
    </row>
    <row r="52121" spans="1:17" x14ac:dyDescent="0.25">
      <c r="A52121" t="s">
        <v>17</v>
      </c>
      <c r="B52121" t="s">
        <v>18</v>
      </c>
      <c r="C52121" t="s">
        <v>5370</v>
      </c>
      <c r="D52121">
        <v>26707</v>
      </c>
      <c r="E52121" t="s">
        <v>1160</v>
      </c>
      <c r="F52121" t="s">
        <v>1161</v>
      </c>
      <c r="G52121" t="s">
        <v>1162</v>
      </c>
      <c r="H52121" s="1" t="s">
        <v>2094</v>
      </c>
      <c r="I52121" t="s">
        <v>2095</v>
      </c>
      <c r="J52121">
        <v>45</v>
      </c>
      <c r="K52121" s="2">
        <v>82.69</v>
      </c>
      <c r="L52121">
        <v>50</v>
      </c>
      <c r="M52121" t="s">
        <v>32</v>
      </c>
      <c r="N52121">
        <v>580</v>
      </c>
      <c r="O52121" t="s">
        <v>44</v>
      </c>
      <c r="P52121">
        <v>5844</v>
      </c>
      <c r="Q52121" t="s">
        <v>634</v>
      </c>
    </row>
    <row r="52122" spans="1:17" x14ac:dyDescent="0.25">
      <c r="A52122" t="s">
        <v>17</v>
      </c>
      <c r="B52122" t="s">
        <v>18</v>
      </c>
      <c r="C52122" t="s">
        <v>5370</v>
      </c>
      <c r="D52122">
        <v>26708</v>
      </c>
      <c r="E52122" t="s">
        <v>1160</v>
      </c>
      <c r="F52122" t="s">
        <v>1161</v>
      </c>
      <c r="G52122" t="s">
        <v>1162</v>
      </c>
      <c r="H52122" s="1" t="s">
        <v>2094</v>
      </c>
      <c r="I52122" t="s">
        <v>2095</v>
      </c>
      <c r="J52122">
        <v>45</v>
      </c>
      <c r="K52122" s="2">
        <v>92.28</v>
      </c>
      <c r="L52122">
        <v>50</v>
      </c>
      <c r="M52122" t="s">
        <v>32</v>
      </c>
      <c r="N52122">
        <v>580</v>
      </c>
      <c r="O52122" t="s">
        <v>44</v>
      </c>
      <c r="P52122">
        <v>5844</v>
      </c>
      <c r="Q52122" t="s">
        <v>634</v>
      </c>
    </row>
    <row r="52123" spans="1:17" x14ac:dyDescent="0.25">
      <c r="A52123" t="s">
        <v>17</v>
      </c>
      <c r="B52123" t="s">
        <v>18</v>
      </c>
      <c r="C52123" t="s">
        <v>5370</v>
      </c>
      <c r="D52123">
        <v>26709</v>
      </c>
      <c r="E52123" t="s">
        <v>1160</v>
      </c>
      <c r="F52123" t="s">
        <v>1161</v>
      </c>
      <c r="G52123" t="s">
        <v>1162</v>
      </c>
      <c r="H52123" s="1" t="s">
        <v>2094</v>
      </c>
      <c r="I52123" t="s">
        <v>2095</v>
      </c>
      <c r="J52123">
        <v>45</v>
      </c>
      <c r="K52123" s="2">
        <v>44.59</v>
      </c>
      <c r="L52123">
        <v>50</v>
      </c>
      <c r="M52123" t="s">
        <v>32</v>
      </c>
      <c r="N52123">
        <v>580</v>
      </c>
      <c r="O52123" t="s">
        <v>44</v>
      </c>
      <c r="P52123">
        <v>5844</v>
      </c>
      <c r="Q52123" t="s">
        <v>634</v>
      </c>
    </row>
    <row r="52124" spans="1:17" x14ac:dyDescent="0.25">
      <c r="A52124" t="s">
        <v>17</v>
      </c>
      <c r="B52124" t="s">
        <v>18</v>
      </c>
      <c r="C52124" t="s">
        <v>5370</v>
      </c>
      <c r="D52124">
        <v>26710</v>
      </c>
      <c r="E52124" t="s">
        <v>1160</v>
      </c>
      <c r="F52124" t="s">
        <v>1161</v>
      </c>
      <c r="G52124" t="s">
        <v>1162</v>
      </c>
      <c r="H52124" s="1" t="s">
        <v>2094</v>
      </c>
      <c r="I52124" t="s">
        <v>2095</v>
      </c>
      <c r="J52124">
        <v>45</v>
      </c>
      <c r="K52124" s="2">
        <v>123.39</v>
      </c>
      <c r="L52124">
        <v>50</v>
      </c>
      <c r="M52124" t="s">
        <v>32</v>
      </c>
      <c r="N52124">
        <v>580</v>
      </c>
      <c r="O52124" t="s">
        <v>44</v>
      </c>
      <c r="P52124">
        <v>5844</v>
      </c>
      <c r="Q52124" t="s">
        <v>634</v>
      </c>
    </row>
    <row r="52125" spans="1:17" x14ac:dyDescent="0.25">
      <c r="A52125" t="s">
        <v>17</v>
      </c>
      <c r="B52125" t="s">
        <v>18</v>
      </c>
      <c r="C52125" t="s">
        <v>5370</v>
      </c>
      <c r="D52125">
        <v>26711</v>
      </c>
      <c r="E52125" t="s">
        <v>1160</v>
      </c>
      <c r="F52125" t="s">
        <v>1161</v>
      </c>
      <c r="G52125" t="s">
        <v>1162</v>
      </c>
      <c r="H52125" s="1" t="s">
        <v>2094</v>
      </c>
      <c r="I52125" t="s">
        <v>2095</v>
      </c>
      <c r="J52125">
        <v>45</v>
      </c>
      <c r="K52125" s="2">
        <v>87.95</v>
      </c>
      <c r="L52125">
        <v>50</v>
      </c>
      <c r="M52125" t="s">
        <v>32</v>
      </c>
      <c r="N52125">
        <v>580</v>
      </c>
      <c r="O52125" t="s">
        <v>44</v>
      </c>
      <c r="P52125">
        <v>5844</v>
      </c>
      <c r="Q52125" t="s">
        <v>634</v>
      </c>
    </row>
    <row r="52126" spans="1:17" x14ac:dyDescent="0.25">
      <c r="A52126" t="s">
        <v>17</v>
      </c>
      <c r="B52126" t="s">
        <v>18</v>
      </c>
      <c r="C52126" t="s">
        <v>5370</v>
      </c>
      <c r="D52126">
        <v>26712</v>
      </c>
      <c r="E52126" t="s">
        <v>1160</v>
      </c>
      <c r="F52126" t="s">
        <v>1161</v>
      </c>
      <c r="G52126" t="s">
        <v>1162</v>
      </c>
      <c r="H52126" s="1" t="s">
        <v>2094</v>
      </c>
      <c r="I52126" t="s">
        <v>2095</v>
      </c>
      <c r="J52126">
        <v>45</v>
      </c>
      <c r="K52126" s="2">
        <v>139.56</v>
      </c>
      <c r="L52126">
        <v>50</v>
      </c>
      <c r="M52126" t="s">
        <v>32</v>
      </c>
      <c r="N52126">
        <v>580</v>
      </c>
      <c r="O52126" t="s">
        <v>44</v>
      </c>
      <c r="P52126">
        <v>5844</v>
      </c>
      <c r="Q52126" t="s">
        <v>634</v>
      </c>
    </row>
    <row r="52127" spans="1:17" x14ac:dyDescent="0.25">
      <c r="A52127" t="s">
        <v>17</v>
      </c>
      <c r="B52127" t="s">
        <v>18</v>
      </c>
      <c r="C52127" t="s">
        <v>5370</v>
      </c>
      <c r="D52127">
        <v>26713</v>
      </c>
      <c r="E52127" t="s">
        <v>1160</v>
      </c>
      <c r="F52127" t="s">
        <v>1161</v>
      </c>
      <c r="G52127" t="s">
        <v>1162</v>
      </c>
      <c r="H52127" s="1" t="s">
        <v>2094</v>
      </c>
      <c r="I52127" t="s">
        <v>2095</v>
      </c>
      <c r="J52127">
        <v>45</v>
      </c>
      <c r="K52127" s="2">
        <v>73.61</v>
      </c>
      <c r="L52127">
        <v>50</v>
      </c>
      <c r="M52127" t="s">
        <v>32</v>
      </c>
      <c r="N52127">
        <v>580</v>
      </c>
      <c r="O52127" t="s">
        <v>44</v>
      </c>
      <c r="P52127">
        <v>5844</v>
      </c>
      <c r="Q52127" t="s">
        <v>634</v>
      </c>
    </row>
    <row r="52128" spans="1:17" x14ac:dyDescent="0.25">
      <c r="A52128" t="s">
        <v>17</v>
      </c>
      <c r="B52128" t="s">
        <v>18</v>
      </c>
      <c r="C52128" t="s">
        <v>5370</v>
      </c>
      <c r="D52128">
        <v>26714</v>
      </c>
      <c r="E52128" t="s">
        <v>1160</v>
      </c>
      <c r="F52128" t="s">
        <v>1161</v>
      </c>
      <c r="G52128" t="s">
        <v>1162</v>
      </c>
      <c r="H52128" s="1" t="s">
        <v>2094</v>
      </c>
      <c r="I52128" t="s">
        <v>2095</v>
      </c>
      <c r="J52128">
        <v>45</v>
      </c>
      <c r="K52128" s="2">
        <v>157.65</v>
      </c>
      <c r="L52128">
        <v>50</v>
      </c>
      <c r="M52128" t="s">
        <v>32</v>
      </c>
      <c r="N52128">
        <v>580</v>
      </c>
      <c r="O52128" t="s">
        <v>44</v>
      </c>
      <c r="P52128">
        <v>5844</v>
      </c>
      <c r="Q52128" t="s">
        <v>634</v>
      </c>
    </row>
    <row r="52129" spans="1:17" x14ac:dyDescent="0.25">
      <c r="A52129" t="s">
        <v>17</v>
      </c>
      <c r="B52129" t="s">
        <v>18</v>
      </c>
      <c r="C52129" t="s">
        <v>5370</v>
      </c>
      <c r="D52129">
        <v>26715</v>
      </c>
      <c r="E52129" t="s">
        <v>1160</v>
      </c>
      <c r="F52129" t="s">
        <v>1161</v>
      </c>
      <c r="G52129" t="s">
        <v>1162</v>
      </c>
      <c r="H52129" s="1" t="s">
        <v>2094</v>
      </c>
      <c r="I52129" t="s">
        <v>2095</v>
      </c>
      <c r="J52129">
        <v>45</v>
      </c>
      <c r="K52129" s="2">
        <v>10.48</v>
      </c>
      <c r="L52129">
        <v>50</v>
      </c>
      <c r="M52129" t="s">
        <v>32</v>
      </c>
      <c r="N52129">
        <v>580</v>
      </c>
      <c r="O52129" t="s">
        <v>44</v>
      </c>
      <c r="P52129">
        <v>5844</v>
      </c>
      <c r="Q52129" t="s">
        <v>634</v>
      </c>
    </row>
    <row r="52130" spans="1:17" x14ac:dyDescent="0.25">
      <c r="A52130" t="s">
        <v>17</v>
      </c>
      <c r="B52130" t="s">
        <v>18</v>
      </c>
      <c r="C52130" t="s">
        <v>5370</v>
      </c>
      <c r="D52130">
        <v>26716</v>
      </c>
      <c r="E52130" t="s">
        <v>1160</v>
      </c>
      <c r="F52130" t="s">
        <v>1161</v>
      </c>
      <c r="G52130" t="s">
        <v>1162</v>
      </c>
      <c r="H52130" s="1" t="s">
        <v>2094</v>
      </c>
      <c r="I52130" t="s">
        <v>2095</v>
      </c>
      <c r="J52130">
        <v>45</v>
      </c>
      <c r="K52130" s="2">
        <v>653.54999999999995</v>
      </c>
      <c r="L52130">
        <v>50</v>
      </c>
      <c r="M52130" t="s">
        <v>32</v>
      </c>
      <c r="N52130">
        <v>580</v>
      </c>
      <c r="O52130" t="s">
        <v>44</v>
      </c>
      <c r="P52130">
        <v>5844</v>
      </c>
      <c r="Q52130" t="s">
        <v>634</v>
      </c>
    </row>
    <row r="52131" spans="1:17" x14ac:dyDescent="0.25">
      <c r="A52131" t="s">
        <v>17</v>
      </c>
      <c r="B52131" t="s">
        <v>18</v>
      </c>
      <c r="C52131" t="s">
        <v>5370</v>
      </c>
      <c r="D52131">
        <v>26717</v>
      </c>
      <c r="E52131" t="s">
        <v>1160</v>
      </c>
      <c r="F52131" t="s">
        <v>1161</v>
      </c>
      <c r="G52131" t="s">
        <v>1162</v>
      </c>
      <c r="H52131" s="1" t="s">
        <v>2094</v>
      </c>
      <c r="I52131" t="s">
        <v>2095</v>
      </c>
      <c r="J52131">
        <v>45</v>
      </c>
      <c r="K52131" s="2">
        <v>269.20999999999998</v>
      </c>
      <c r="L52131">
        <v>50</v>
      </c>
      <c r="M52131" t="s">
        <v>32</v>
      </c>
      <c r="N52131">
        <v>580</v>
      </c>
      <c r="O52131" t="s">
        <v>44</v>
      </c>
      <c r="P52131">
        <v>5844</v>
      </c>
      <c r="Q52131" t="s">
        <v>634</v>
      </c>
    </row>
    <row r="52132" spans="1:17" x14ac:dyDescent="0.25">
      <c r="A52132" t="s">
        <v>17</v>
      </c>
      <c r="B52132" t="s">
        <v>18</v>
      </c>
      <c r="C52132" t="s">
        <v>5370</v>
      </c>
      <c r="D52132">
        <v>26718</v>
      </c>
      <c r="E52132" t="s">
        <v>1160</v>
      </c>
      <c r="F52132" t="s">
        <v>1161</v>
      </c>
      <c r="G52132" t="s">
        <v>1162</v>
      </c>
      <c r="H52132" s="1" t="s">
        <v>2094</v>
      </c>
      <c r="I52132" t="s">
        <v>2095</v>
      </c>
      <c r="J52132">
        <v>45</v>
      </c>
      <c r="K52132" s="2">
        <v>37.1</v>
      </c>
      <c r="L52132">
        <v>50</v>
      </c>
      <c r="M52132" t="s">
        <v>32</v>
      </c>
      <c r="N52132">
        <v>580</v>
      </c>
      <c r="O52132" t="s">
        <v>44</v>
      </c>
      <c r="P52132">
        <v>5844</v>
      </c>
      <c r="Q52132" t="s">
        <v>634</v>
      </c>
    </row>
    <row r="52133" spans="1:17" x14ac:dyDescent="0.25">
      <c r="A52133" t="s">
        <v>17</v>
      </c>
      <c r="B52133" t="s">
        <v>18</v>
      </c>
      <c r="C52133" t="s">
        <v>5370</v>
      </c>
      <c r="D52133">
        <v>26719</v>
      </c>
      <c r="E52133" t="s">
        <v>1160</v>
      </c>
      <c r="F52133" t="s">
        <v>1161</v>
      </c>
      <c r="G52133" t="s">
        <v>1162</v>
      </c>
      <c r="H52133" s="1" t="s">
        <v>2094</v>
      </c>
      <c r="I52133" t="s">
        <v>2095</v>
      </c>
      <c r="J52133">
        <v>45</v>
      </c>
      <c r="K52133" s="2">
        <v>41.85</v>
      </c>
      <c r="L52133">
        <v>50</v>
      </c>
      <c r="M52133" t="s">
        <v>32</v>
      </c>
      <c r="N52133">
        <v>580</v>
      </c>
      <c r="O52133" t="s">
        <v>44</v>
      </c>
      <c r="P52133">
        <v>5844</v>
      </c>
      <c r="Q52133" t="s">
        <v>634</v>
      </c>
    </row>
    <row r="52134" spans="1:17" x14ac:dyDescent="0.25">
      <c r="A52134" t="s">
        <v>17</v>
      </c>
      <c r="B52134" t="s">
        <v>18</v>
      </c>
      <c r="C52134" t="s">
        <v>5370</v>
      </c>
      <c r="D52134">
        <v>26720</v>
      </c>
      <c r="E52134" t="s">
        <v>1160</v>
      </c>
      <c r="F52134" t="s">
        <v>1161</v>
      </c>
      <c r="G52134" t="s">
        <v>1162</v>
      </c>
      <c r="H52134" s="1" t="s">
        <v>2094</v>
      </c>
      <c r="I52134" t="s">
        <v>2095</v>
      </c>
      <c r="J52134">
        <v>45</v>
      </c>
      <c r="K52134" s="2">
        <v>69.540000000000006</v>
      </c>
      <c r="L52134">
        <v>50</v>
      </c>
      <c r="M52134" t="s">
        <v>32</v>
      </c>
      <c r="N52134">
        <v>580</v>
      </c>
      <c r="O52134" t="s">
        <v>44</v>
      </c>
      <c r="P52134">
        <v>5844</v>
      </c>
      <c r="Q52134" t="s">
        <v>634</v>
      </c>
    </row>
    <row r="52135" spans="1:17" x14ac:dyDescent="0.25">
      <c r="A52135" t="s">
        <v>17</v>
      </c>
      <c r="B52135" t="s">
        <v>18</v>
      </c>
      <c r="C52135" t="s">
        <v>5370</v>
      </c>
      <c r="D52135">
        <v>26721</v>
      </c>
      <c r="E52135" t="s">
        <v>1160</v>
      </c>
      <c r="F52135" t="s">
        <v>1161</v>
      </c>
      <c r="G52135" t="s">
        <v>1162</v>
      </c>
      <c r="H52135" s="1" t="s">
        <v>2094</v>
      </c>
      <c r="I52135" t="s">
        <v>2095</v>
      </c>
      <c r="J52135">
        <v>45</v>
      </c>
      <c r="K52135" s="2">
        <v>13.27</v>
      </c>
      <c r="L52135">
        <v>50</v>
      </c>
      <c r="M52135" t="s">
        <v>32</v>
      </c>
      <c r="N52135">
        <v>580</v>
      </c>
      <c r="O52135" t="s">
        <v>44</v>
      </c>
      <c r="P52135">
        <v>5844</v>
      </c>
      <c r="Q52135" t="s">
        <v>634</v>
      </c>
    </row>
    <row r="52136" spans="1:17" x14ac:dyDescent="0.25">
      <c r="A52136" t="s">
        <v>17</v>
      </c>
      <c r="B52136" t="s">
        <v>18</v>
      </c>
      <c r="C52136" t="s">
        <v>5370</v>
      </c>
      <c r="D52136">
        <v>26722</v>
      </c>
      <c r="E52136" t="s">
        <v>1160</v>
      </c>
      <c r="F52136" t="s">
        <v>1161</v>
      </c>
      <c r="G52136" t="s">
        <v>1162</v>
      </c>
      <c r="H52136" s="1" t="s">
        <v>1163</v>
      </c>
      <c r="I52136" t="s">
        <v>1164</v>
      </c>
      <c r="J52136">
        <v>45</v>
      </c>
      <c r="K52136" s="2">
        <v>29.4</v>
      </c>
      <c r="L52136">
        <v>50</v>
      </c>
      <c r="M52136" t="s">
        <v>32</v>
      </c>
      <c r="N52136">
        <v>580</v>
      </c>
      <c r="O52136" t="s">
        <v>44</v>
      </c>
      <c r="P52136">
        <v>5847</v>
      </c>
      <c r="Q52136" t="s">
        <v>728</v>
      </c>
    </row>
    <row r="52137" spans="1:17" x14ac:dyDescent="0.25">
      <c r="A52137" t="s">
        <v>17</v>
      </c>
      <c r="B52137" t="s">
        <v>18</v>
      </c>
      <c r="C52137" t="s">
        <v>5370</v>
      </c>
      <c r="D52137">
        <v>26723</v>
      </c>
      <c r="E52137" t="s">
        <v>1160</v>
      </c>
      <c r="F52137" t="s">
        <v>1161</v>
      </c>
      <c r="G52137" t="s">
        <v>1162</v>
      </c>
      <c r="H52137" s="1" t="s">
        <v>2094</v>
      </c>
      <c r="I52137" t="s">
        <v>2095</v>
      </c>
      <c r="J52137">
        <v>45</v>
      </c>
      <c r="K52137" s="2">
        <v>46.23</v>
      </c>
      <c r="L52137">
        <v>50</v>
      </c>
      <c r="M52137" t="s">
        <v>32</v>
      </c>
      <c r="N52137">
        <v>580</v>
      </c>
      <c r="O52137" t="s">
        <v>44</v>
      </c>
      <c r="P52137">
        <v>5844</v>
      </c>
      <c r="Q52137" t="s">
        <v>634</v>
      </c>
    </row>
    <row r="52138" spans="1:17" x14ac:dyDescent="0.25">
      <c r="A52138" t="s">
        <v>17</v>
      </c>
      <c r="B52138" t="s">
        <v>18</v>
      </c>
      <c r="C52138" t="s">
        <v>5370</v>
      </c>
      <c r="D52138">
        <v>26724</v>
      </c>
      <c r="E52138" t="s">
        <v>1160</v>
      </c>
      <c r="F52138" t="s">
        <v>1161</v>
      </c>
      <c r="G52138" t="s">
        <v>1162</v>
      </c>
      <c r="H52138" s="1" t="s">
        <v>2094</v>
      </c>
      <c r="I52138" t="s">
        <v>2095</v>
      </c>
      <c r="J52138">
        <v>45</v>
      </c>
      <c r="K52138" s="2">
        <v>36.630000000000003</v>
      </c>
      <c r="L52138">
        <v>50</v>
      </c>
      <c r="M52138" t="s">
        <v>32</v>
      </c>
      <c r="N52138">
        <v>580</v>
      </c>
      <c r="O52138" t="s">
        <v>44</v>
      </c>
      <c r="P52138">
        <v>5844</v>
      </c>
      <c r="Q52138" t="s">
        <v>634</v>
      </c>
    </row>
    <row r="52139" spans="1:17" x14ac:dyDescent="0.25">
      <c r="A52139" t="s">
        <v>17</v>
      </c>
      <c r="B52139" t="s">
        <v>18</v>
      </c>
      <c r="C52139" t="s">
        <v>5370</v>
      </c>
      <c r="D52139">
        <v>26725</v>
      </c>
      <c r="E52139" t="s">
        <v>1160</v>
      </c>
      <c r="F52139" t="s">
        <v>1161</v>
      </c>
      <c r="G52139" t="s">
        <v>1162</v>
      </c>
      <c r="H52139" s="1" t="s">
        <v>2094</v>
      </c>
      <c r="I52139" t="s">
        <v>2095</v>
      </c>
      <c r="J52139">
        <v>45</v>
      </c>
      <c r="K52139" s="2">
        <v>35.74</v>
      </c>
      <c r="L52139">
        <v>50</v>
      </c>
      <c r="M52139" t="s">
        <v>32</v>
      </c>
      <c r="N52139">
        <v>580</v>
      </c>
      <c r="O52139" t="s">
        <v>44</v>
      </c>
      <c r="P52139">
        <v>5844</v>
      </c>
      <c r="Q52139" t="s">
        <v>634</v>
      </c>
    </row>
    <row r="52140" spans="1:17" x14ac:dyDescent="0.25">
      <c r="A52140" t="s">
        <v>17</v>
      </c>
      <c r="B52140" t="s">
        <v>18</v>
      </c>
      <c r="C52140" t="s">
        <v>5370</v>
      </c>
      <c r="D52140">
        <v>26726</v>
      </c>
      <c r="E52140" t="s">
        <v>1160</v>
      </c>
      <c r="F52140" t="s">
        <v>1161</v>
      </c>
      <c r="G52140" t="s">
        <v>1162</v>
      </c>
      <c r="H52140" s="1" t="s">
        <v>2094</v>
      </c>
      <c r="I52140" t="s">
        <v>2095</v>
      </c>
      <c r="J52140">
        <v>45</v>
      </c>
      <c r="K52140" s="2">
        <v>334.73</v>
      </c>
      <c r="L52140">
        <v>50</v>
      </c>
      <c r="M52140" t="s">
        <v>32</v>
      </c>
      <c r="N52140">
        <v>580</v>
      </c>
      <c r="O52140" t="s">
        <v>44</v>
      </c>
      <c r="P52140">
        <v>5844</v>
      </c>
      <c r="Q52140" t="s">
        <v>634</v>
      </c>
    </row>
    <row r="52141" spans="1:17" x14ac:dyDescent="0.25">
      <c r="A52141" t="s">
        <v>17</v>
      </c>
      <c r="B52141" t="s">
        <v>18</v>
      </c>
      <c r="C52141" t="s">
        <v>5370</v>
      </c>
      <c r="D52141">
        <v>26727</v>
      </c>
      <c r="E52141" t="s">
        <v>1160</v>
      </c>
      <c r="F52141" t="s">
        <v>1161</v>
      </c>
      <c r="G52141" t="s">
        <v>1162</v>
      </c>
      <c r="H52141" s="1" t="s">
        <v>2094</v>
      </c>
      <c r="I52141" t="s">
        <v>2095</v>
      </c>
      <c r="J52141">
        <v>45</v>
      </c>
      <c r="K52141" s="2">
        <v>39.5</v>
      </c>
      <c r="L52141">
        <v>50</v>
      </c>
      <c r="M52141" t="s">
        <v>32</v>
      </c>
      <c r="N52141">
        <v>580</v>
      </c>
      <c r="O52141" t="s">
        <v>44</v>
      </c>
      <c r="P52141">
        <v>5844</v>
      </c>
      <c r="Q52141" t="s">
        <v>634</v>
      </c>
    </row>
    <row r="52142" spans="1:17" x14ac:dyDescent="0.25">
      <c r="A52142" t="s">
        <v>17</v>
      </c>
      <c r="B52142" t="s">
        <v>18</v>
      </c>
      <c r="C52142" t="s">
        <v>5370</v>
      </c>
      <c r="D52142">
        <v>26728</v>
      </c>
      <c r="E52142" t="s">
        <v>1160</v>
      </c>
      <c r="F52142" t="s">
        <v>1161</v>
      </c>
      <c r="G52142" t="s">
        <v>1162</v>
      </c>
      <c r="H52142" s="1" t="s">
        <v>2094</v>
      </c>
      <c r="I52142" t="s">
        <v>2095</v>
      </c>
      <c r="J52142">
        <v>45</v>
      </c>
      <c r="K52142" s="2">
        <v>89.31</v>
      </c>
      <c r="L52142">
        <v>50</v>
      </c>
      <c r="M52142" t="s">
        <v>32</v>
      </c>
      <c r="N52142">
        <v>580</v>
      </c>
      <c r="O52142" t="s">
        <v>44</v>
      </c>
      <c r="P52142">
        <v>5844</v>
      </c>
      <c r="Q52142" t="s">
        <v>634</v>
      </c>
    </row>
    <row r="52143" spans="1:17" x14ac:dyDescent="0.25">
      <c r="A52143" t="s">
        <v>17</v>
      </c>
      <c r="B52143" t="s">
        <v>18</v>
      </c>
      <c r="C52143" t="s">
        <v>5370</v>
      </c>
      <c r="D52143">
        <v>26729</v>
      </c>
      <c r="E52143" t="s">
        <v>1160</v>
      </c>
      <c r="F52143" t="s">
        <v>1161</v>
      </c>
      <c r="G52143" t="s">
        <v>1162</v>
      </c>
      <c r="H52143" s="1" t="s">
        <v>2094</v>
      </c>
      <c r="I52143" t="s">
        <v>2095</v>
      </c>
      <c r="J52143">
        <v>45</v>
      </c>
      <c r="K52143" s="2">
        <v>58.44</v>
      </c>
      <c r="L52143">
        <v>50</v>
      </c>
      <c r="M52143" t="s">
        <v>32</v>
      </c>
      <c r="N52143">
        <v>580</v>
      </c>
      <c r="O52143" t="s">
        <v>44</v>
      </c>
      <c r="P52143">
        <v>5844</v>
      </c>
      <c r="Q52143" t="s">
        <v>634</v>
      </c>
    </row>
    <row r="52144" spans="1:17" x14ac:dyDescent="0.25">
      <c r="A52144" t="s">
        <v>17</v>
      </c>
      <c r="B52144" t="s">
        <v>18</v>
      </c>
      <c r="C52144" t="s">
        <v>5370</v>
      </c>
      <c r="D52144">
        <v>26730</v>
      </c>
      <c r="E52144" t="s">
        <v>428</v>
      </c>
      <c r="F52144" t="s">
        <v>429</v>
      </c>
      <c r="G52144" t="s">
        <v>430</v>
      </c>
      <c r="H52144" s="1" t="s">
        <v>175</v>
      </c>
      <c r="I52144" t="s">
        <v>176</v>
      </c>
      <c r="J52144">
        <v>43</v>
      </c>
      <c r="K52144" s="2">
        <v>1082</v>
      </c>
      <c r="L52144">
        <v>50</v>
      </c>
      <c r="M52144" t="s">
        <v>32</v>
      </c>
      <c r="N52144">
        <v>580</v>
      </c>
      <c r="O52144" t="s">
        <v>44</v>
      </c>
      <c r="P52144">
        <v>5844</v>
      </c>
      <c r="Q52144" t="s">
        <v>634</v>
      </c>
    </row>
    <row r="52145" spans="1:17" x14ac:dyDescent="0.25">
      <c r="A52145" t="s">
        <v>17</v>
      </c>
      <c r="B52145" t="s">
        <v>18</v>
      </c>
      <c r="C52145" t="s">
        <v>5370</v>
      </c>
      <c r="D52145">
        <v>26731</v>
      </c>
      <c r="E52145" t="s">
        <v>1160</v>
      </c>
      <c r="F52145" t="s">
        <v>1161</v>
      </c>
      <c r="G52145" t="s">
        <v>1162</v>
      </c>
      <c r="H52145" s="1" t="s">
        <v>2094</v>
      </c>
      <c r="I52145" t="s">
        <v>2095</v>
      </c>
      <c r="J52145">
        <v>45</v>
      </c>
      <c r="K52145" s="2">
        <v>524.16</v>
      </c>
      <c r="L52145">
        <v>50</v>
      </c>
      <c r="M52145" t="s">
        <v>32</v>
      </c>
      <c r="N52145">
        <v>580</v>
      </c>
      <c r="O52145" t="s">
        <v>44</v>
      </c>
      <c r="P52145">
        <v>5844</v>
      </c>
      <c r="Q52145" t="s">
        <v>634</v>
      </c>
    </row>
    <row r="52146" spans="1:17" x14ac:dyDescent="0.25">
      <c r="A52146" t="s">
        <v>17</v>
      </c>
      <c r="B52146" t="s">
        <v>18</v>
      </c>
      <c r="C52146" t="s">
        <v>5370</v>
      </c>
      <c r="D52146">
        <v>26732</v>
      </c>
      <c r="E52146" t="s">
        <v>1160</v>
      </c>
      <c r="F52146" t="s">
        <v>1161</v>
      </c>
      <c r="G52146" t="s">
        <v>1162</v>
      </c>
      <c r="H52146" s="1" t="s">
        <v>1163</v>
      </c>
      <c r="I52146" t="s">
        <v>1164</v>
      </c>
      <c r="J52146">
        <v>45</v>
      </c>
      <c r="K52146" s="2">
        <v>231.82</v>
      </c>
      <c r="L52146">
        <v>50</v>
      </c>
      <c r="M52146" t="s">
        <v>32</v>
      </c>
      <c r="N52146">
        <v>580</v>
      </c>
      <c r="O52146" t="s">
        <v>44</v>
      </c>
      <c r="P52146">
        <v>5810</v>
      </c>
      <c r="Q52146" t="s">
        <v>427</v>
      </c>
    </row>
    <row r="52147" spans="1:17" x14ac:dyDescent="0.25">
      <c r="A52147" t="s">
        <v>17</v>
      </c>
      <c r="B52147" t="s">
        <v>18</v>
      </c>
      <c r="C52147" t="s">
        <v>5370</v>
      </c>
      <c r="D52147">
        <v>26733</v>
      </c>
      <c r="E52147" t="s">
        <v>1160</v>
      </c>
      <c r="F52147" t="s">
        <v>1161</v>
      </c>
      <c r="G52147" t="s">
        <v>1162</v>
      </c>
      <c r="H52147" s="1" t="s">
        <v>2094</v>
      </c>
      <c r="I52147" t="s">
        <v>2095</v>
      </c>
      <c r="J52147">
        <v>45</v>
      </c>
      <c r="K52147" s="2">
        <v>65.709999999999994</v>
      </c>
      <c r="L52147">
        <v>50</v>
      </c>
      <c r="M52147" t="s">
        <v>32</v>
      </c>
      <c r="N52147">
        <v>580</v>
      </c>
      <c r="O52147" t="s">
        <v>44</v>
      </c>
      <c r="P52147">
        <v>5844</v>
      </c>
      <c r="Q52147" t="s">
        <v>634</v>
      </c>
    </row>
    <row r="52148" spans="1:17" x14ac:dyDescent="0.25">
      <c r="A52148" t="s">
        <v>17</v>
      </c>
      <c r="B52148" t="s">
        <v>18</v>
      </c>
      <c r="C52148" t="s">
        <v>5748</v>
      </c>
      <c r="D52148">
        <v>26734</v>
      </c>
      <c r="E52148" t="s">
        <v>714</v>
      </c>
      <c r="F52148" t="s">
        <v>715</v>
      </c>
      <c r="G52148" t="s">
        <v>716</v>
      </c>
      <c r="H52148" s="1" t="s">
        <v>717</v>
      </c>
      <c r="I52148" t="s">
        <v>718</v>
      </c>
      <c r="J52148">
        <v>45</v>
      </c>
      <c r="K52148" s="2">
        <v>221.63</v>
      </c>
      <c r="L52148">
        <v>20</v>
      </c>
      <c r="M52148" t="s">
        <v>25</v>
      </c>
      <c r="N52148">
        <v>260</v>
      </c>
      <c r="O52148" t="s">
        <v>241</v>
      </c>
      <c r="P52148">
        <v>2614</v>
      </c>
      <c r="Q52148" t="s">
        <v>323</v>
      </c>
    </row>
    <row r="52149" spans="1:17" x14ac:dyDescent="0.25">
      <c r="A52149" t="s">
        <v>17</v>
      </c>
      <c r="B52149" t="s">
        <v>18</v>
      </c>
      <c r="C52149" t="s">
        <v>5748</v>
      </c>
      <c r="D52149">
        <v>26734</v>
      </c>
      <c r="E52149" t="s">
        <v>714</v>
      </c>
      <c r="F52149" t="s">
        <v>715</v>
      </c>
      <c r="G52149" t="s">
        <v>716</v>
      </c>
      <c r="H52149" s="1" t="s">
        <v>175</v>
      </c>
      <c r="I52149" t="s">
        <v>176</v>
      </c>
      <c r="J52149">
        <v>43</v>
      </c>
      <c r="K52149" s="2">
        <v>10</v>
      </c>
      <c r="L52149">
        <v>20</v>
      </c>
      <c r="M52149" t="s">
        <v>25</v>
      </c>
      <c r="N52149">
        <v>260</v>
      </c>
      <c r="O52149" t="s">
        <v>241</v>
      </c>
      <c r="P52149">
        <v>2614</v>
      </c>
      <c r="Q52149" t="s">
        <v>323</v>
      </c>
    </row>
    <row r="52150" spans="1:17" x14ac:dyDescent="0.25">
      <c r="A52150" t="s">
        <v>17</v>
      </c>
      <c r="B52150" t="s">
        <v>18</v>
      </c>
      <c r="C52150" t="s">
        <v>5370</v>
      </c>
      <c r="D52150">
        <v>26735</v>
      </c>
      <c r="E52150" t="s">
        <v>1160</v>
      </c>
      <c r="F52150" t="s">
        <v>1161</v>
      </c>
      <c r="G52150" t="s">
        <v>1162</v>
      </c>
      <c r="H52150" s="1" t="s">
        <v>2094</v>
      </c>
      <c r="I52150" t="s">
        <v>2095</v>
      </c>
      <c r="J52150">
        <v>45</v>
      </c>
      <c r="K52150" s="2">
        <v>11.12</v>
      </c>
      <c r="L52150">
        <v>50</v>
      </c>
      <c r="M52150" t="s">
        <v>32</v>
      </c>
      <c r="N52150">
        <v>580</v>
      </c>
      <c r="O52150" t="s">
        <v>44</v>
      </c>
      <c r="P52150">
        <v>5844</v>
      </c>
      <c r="Q52150" t="s">
        <v>634</v>
      </c>
    </row>
    <row r="52151" spans="1:17" x14ac:dyDescent="0.25">
      <c r="A52151" t="s">
        <v>17</v>
      </c>
      <c r="B52151" t="s">
        <v>18</v>
      </c>
      <c r="C52151" t="s">
        <v>5729</v>
      </c>
      <c r="D52151">
        <v>26736</v>
      </c>
      <c r="E52151" t="s">
        <v>846</v>
      </c>
      <c r="F52151" t="s">
        <v>847</v>
      </c>
      <c r="G52151" t="s">
        <v>848</v>
      </c>
      <c r="H52151" s="1" t="s">
        <v>87</v>
      </c>
      <c r="I52151" t="s">
        <v>88</v>
      </c>
      <c r="J52151">
        <v>49</v>
      </c>
      <c r="K52151" s="2">
        <v>7.93</v>
      </c>
      <c r="L52151">
        <v>30</v>
      </c>
      <c r="M52151" t="s">
        <v>98</v>
      </c>
      <c r="N52151">
        <v>370</v>
      </c>
      <c r="O52151" t="s">
        <v>275</v>
      </c>
      <c r="P52151">
        <v>3700</v>
      </c>
      <c r="Q52151" t="s">
        <v>276</v>
      </c>
    </row>
    <row r="52152" spans="1:17" x14ac:dyDescent="0.25">
      <c r="A52152" t="s">
        <v>17</v>
      </c>
      <c r="B52152" t="s">
        <v>18</v>
      </c>
      <c r="C52152" t="s">
        <v>5370</v>
      </c>
      <c r="D52152">
        <v>26737</v>
      </c>
      <c r="E52152" t="s">
        <v>1160</v>
      </c>
      <c r="F52152" t="s">
        <v>1161</v>
      </c>
      <c r="G52152" t="s">
        <v>1162</v>
      </c>
      <c r="H52152" s="1" t="s">
        <v>2094</v>
      </c>
      <c r="I52152" t="s">
        <v>2095</v>
      </c>
      <c r="J52152">
        <v>45</v>
      </c>
      <c r="K52152" s="2">
        <v>65.44</v>
      </c>
      <c r="L52152">
        <v>50</v>
      </c>
      <c r="M52152" t="s">
        <v>32</v>
      </c>
      <c r="N52152">
        <v>580</v>
      </c>
      <c r="O52152" t="s">
        <v>44</v>
      </c>
      <c r="P52152">
        <v>5844</v>
      </c>
      <c r="Q52152" t="s">
        <v>634</v>
      </c>
    </row>
    <row r="52153" spans="1:17" x14ac:dyDescent="0.25">
      <c r="A52153" t="s">
        <v>17</v>
      </c>
      <c r="B52153" t="s">
        <v>18</v>
      </c>
      <c r="C52153" t="s">
        <v>5370</v>
      </c>
      <c r="D52153">
        <v>26738</v>
      </c>
      <c r="E52153" t="s">
        <v>1160</v>
      </c>
      <c r="F52153" t="s">
        <v>1161</v>
      </c>
      <c r="G52153" t="s">
        <v>1162</v>
      </c>
      <c r="H52153" s="1" t="s">
        <v>1163</v>
      </c>
      <c r="I52153" t="s">
        <v>1164</v>
      </c>
      <c r="J52153">
        <v>45</v>
      </c>
      <c r="K52153" s="2">
        <v>28.36</v>
      </c>
      <c r="L52153">
        <v>50</v>
      </c>
      <c r="M52153" t="s">
        <v>32</v>
      </c>
      <c r="N52153">
        <v>580</v>
      </c>
      <c r="O52153" t="s">
        <v>44</v>
      </c>
      <c r="P52153">
        <v>5848</v>
      </c>
      <c r="Q52153" t="s">
        <v>489</v>
      </c>
    </row>
    <row r="52154" spans="1:17" x14ac:dyDescent="0.25">
      <c r="A52154" t="s">
        <v>17</v>
      </c>
      <c r="B52154" t="s">
        <v>18</v>
      </c>
      <c r="C52154" t="s">
        <v>5370</v>
      </c>
      <c r="D52154">
        <v>26739</v>
      </c>
      <c r="E52154" t="s">
        <v>1160</v>
      </c>
      <c r="F52154" t="s">
        <v>1161</v>
      </c>
      <c r="G52154" t="s">
        <v>1162</v>
      </c>
      <c r="H52154" s="1" t="s">
        <v>2094</v>
      </c>
      <c r="I52154" t="s">
        <v>2095</v>
      </c>
      <c r="J52154">
        <v>45</v>
      </c>
      <c r="K52154" s="2">
        <v>168.9</v>
      </c>
      <c r="L52154">
        <v>50</v>
      </c>
      <c r="M52154" t="s">
        <v>32</v>
      </c>
      <c r="N52154">
        <v>580</v>
      </c>
      <c r="O52154" t="s">
        <v>44</v>
      </c>
      <c r="P52154">
        <v>5844</v>
      </c>
      <c r="Q52154" t="s">
        <v>634</v>
      </c>
    </row>
    <row r="52155" spans="1:17" x14ac:dyDescent="0.25">
      <c r="A52155" t="s">
        <v>17</v>
      </c>
      <c r="B52155" t="s">
        <v>18</v>
      </c>
      <c r="C52155" t="s">
        <v>5370</v>
      </c>
      <c r="D52155">
        <v>26740</v>
      </c>
      <c r="E52155" t="s">
        <v>1160</v>
      </c>
      <c r="F52155" t="s">
        <v>1161</v>
      </c>
      <c r="G52155" t="s">
        <v>1162</v>
      </c>
      <c r="H52155" s="1" t="s">
        <v>2094</v>
      </c>
      <c r="I52155" t="s">
        <v>2095</v>
      </c>
      <c r="J52155">
        <v>45</v>
      </c>
      <c r="K52155" s="2">
        <v>477.86</v>
      </c>
      <c r="L52155">
        <v>50</v>
      </c>
      <c r="M52155" t="s">
        <v>32</v>
      </c>
      <c r="N52155">
        <v>580</v>
      </c>
      <c r="O52155" t="s">
        <v>44</v>
      </c>
      <c r="P52155">
        <v>5844</v>
      </c>
      <c r="Q52155" t="s">
        <v>634</v>
      </c>
    </row>
    <row r="52156" spans="1:17" x14ac:dyDescent="0.25">
      <c r="A52156" t="s">
        <v>17</v>
      </c>
      <c r="B52156" t="s">
        <v>18</v>
      </c>
      <c r="C52156" t="s">
        <v>5370</v>
      </c>
      <c r="D52156">
        <v>26741</v>
      </c>
      <c r="E52156" t="s">
        <v>1160</v>
      </c>
      <c r="F52156" t="s">
        <v>1161</v>
      </c>
      <c r="G52156" t="s">
        <v>1162</v>
      </c>
      <c r="H52156" s="1" t="s">
        <v>2094</v>
      </c>
      <c r="I52156" t="s">
        <v>2095</v>
      </c>
      <c r="J52156">
        <v>45</v>
      </c>
      <c r="K52156" s="2">
        <v>81.569999999999993</v>
      </c>
      <c r="L52156">
        <v>50</v>
      </c>
      <c r="M52156" t="s">
        <v>32</v>
      </c>
      <c r="N52156">
        <v>580</v>
      </c>
      <c r="O52156" t="s">
        <v>44</v>
      </c>
      <c r="P52156">
        <v>5844</v>
      </c>
      <c r="Q52156" t="s">
        <v>634</v>
      </c>
    </row>
    <row r="52157" spans="1:17" x14ac:dyDescent="0.25">
      <c r="A52157" t="s">
        <v>17</v>
      </c>
      <c r="B52157" t="s">
        <v>18</v>
      </c>
      <c r="C52157" t="s">
        <v>5370</v>
      </c>
      <c r="D52157">
        <v>26742</v>
      </c>
      <c r="E52157" t="s">
        <v>1160</v>
      </c>
      <c r="F52157" t="s">
        <v>1161</v>
      </c>
      <c r="G52157" t="s">
        <v>1162</v>
      </c>
      <c r="H52157" s="1" t="s">
        <v>2094</v>
      </c>
      <c r="I52157" t="s">
        <v>2095</v>
      </c>
      <c r="J52157">
        <v>45</v>
      </c>
      <c r="K52157" s="2">
        <v>40</v>
      </c>
      <c r="L52157">
        <v>50</v>
      </c>
      <c r="M52157" t="s">
        <v>32</v>
      </c>
      <c r="N52157">
        <v>580</v>
      </c>
      <c r="O52157" t="s">
        <v>44</v>
      </c>
      <c r="P52157">
        <v>5844</v>
      </c>
      <c r="Q52157" t="s">
        <v>634</v>
      </c>
    </row>
    <row r="52158" spans="1:17" x14ac:dyDescent="0.25">
      <c r="A52158" t="s">
        <v>17</v>
      </c>
      <c r="B52158" t="s">
        <v>18</v>
      </c>
      <c r="C52158" t="s">
        <v>5370</v>
      </c>
      <c r="D52158">
        <v>26743</v>
      </c>
      <c r="E52158" t="s">
        <v>1160</v>
      </c>
      <c r="F52158" t="s">
        <v>1161</v>
      </c>
      <c r="G52158" t="s">
        <v>1162</v>
      </c>
      <c r="H52158" s="1" t="s">
        <v>1163</v>
      </c>
      <c r="I52158" t="s">
        <v>1164</v>
      </c>
      <c r="J52158">
        <v>45</v>
      </c>
      <c r="K52158" s="2">
        <v>1223.6500000000001</v>
      </c>
      <c r="L52158">
        <v>50</v>
      </c>
      <c r="M52158" t="s">
        <v>32</v>
      </c>
      <c r="N52158">
        <v>580</v>
      </c>
      <c r="O52158" t="s">
        <v>44</v>
      </c>
      <c r="P52158">
        <v>5850</v>
      </c>
      <c r="Q52158" t="s">
        <v>496</v>
      </c>
    </row>
    <row r="52159" spans="1:17" x14ac:dyDescent="0.25">
      <c r="A52159" t="s">
        <v>17</v>
      </c>
      <c r="B52159" t="s">
        <v>18</v>
      </c>
      <c r="C52159" t="s">
        <v>5370</v>
      </c>
      <c r="D52159">
        <v>26744</v>
      </c>
      <c r="E52159" t="s">
        <v>2251</v>
      </c>
      <c r="F52159" t="s">
        <v>2252</v>
      </c>
      <c r="G52159" t="s">
        <v>2253</v>
      </c>
      <c r="H52159" s="1" t="s">
        <v>2094</v>
      </c>
      <c r="I52159" t="s">
        <v>2095</v>
      </c>
      <c r="J52159">
        <v>45</v>
      </c>
      <c r="K52159" s="2">
        <v>153.43</v>
      </c>
      <c r="L52159">
        <v>50</v>
      </c>
      <c r="M52159" t="s">
        <v>32</v>
      </c>
      <c r="N52159">
        <v>580</v>
      </c>
      <c r="O52159" t="s">
        <v>44</v>
      </c>
      <c r="P52159">
        <v>5844</v>
      </c>
      <c r="Q52159" t="s">
        <v>634</v>
      </c>
    </row>
    <row r="52160" spans="1:17" x14ac:dyDescent="0.25">
      <c r="A52160" t="s">
        <v>17</v>
      </c>
      <c r="B52160" t="s">
        <v>18</v>
      </c>
      <c r="C52160" t="s">
        <v>5370</v>
      </c>
      <c r="D52160">
        <v>26745</v>
      </c>
      <c r="E52160" t="s">
        <v>2251</v>
      </c>
      <c r="F52160" t="s">
        <v>2252</v>
      </c>
      <c r="G52160" t="s">
        <v>2253</v>
      </c>
      <c r="H52160" s="1" t="s">
        <v>2094</v>
      </c>
      <c r="I52160" t="s">
        <v>2095</v>
      </c>
      <c r="J52160">
        <v>45</v>
      </c>
      <c r="K52160" s="2">
        <v>1432.14</v>
      </c>
      <c r="L52160">
        <v>50</v>
      </c>
      <c r="M52160" t="s">
        <v>32</v>
      </c>
      <c r="N52160">
        <v>580</v>
      </c>
      <c r="O52160" t="s">
        <v>44</v>
      </c>
      <c r="P52160">
        <v>5844</v>
      </c>
      <c r="Q52160" t="s">
        <v>634</v>
      </c>
    </row>
    <row r="52161" spans="1:17" x14ac:dyDescent="0.25">
      <c r="A52161" t="s">
        <v>17</v>
      </c>
      <c r="B52161" t="s">
        <v>18</v>
      </c>
      <c r="C52161" t="s">
        <v>5370</v>
      </c>
      <c r="D52161">
        <v>26745</v>
      </c>
      <c r="E52161" t="s">
        <v>2251</v>
      </c>
      <c r="F52161" t="s">
        <v>2252</v>
      </c>
      <c r="G52161" t="s">
        <v>2253</v>
      </c>
      <c r="H52161" s="1" t="s">
        <v>1163</v>
      </c>
      <c r="I52161" t="s">
        <v>1164</v>
      </c>
      <c r="J52161">
        <v>45</v>
      </c>
      <c r="K52161" s="2">
        <v>62.29</v>
      </c>
      <c r="L52161">
        <v>50</v>
      </c>
      <c r="M52161" t="s">
        <v>32</v>
      </c>
      <c r="N52161">
        <v>580</v>
      </c>
      <c r="O52161" t="s">
        <v>44</v>
      </c>
      <c r="P52161">
        <v>6014</v>
      </c>
      <c r="Q52161" t="s">
        <v>1432</v>
      </c>
    </row>
    <row r="52162" spans="1:17" x14ac:dyDescent="0.25">
      <c r="A52162" t="s">
        <v>17</v>
      </c>
      <c r="B52162" t="s">
        <v>18</v>
      </c>
      <c r="C52162" t="s">
        <v>5370</v>
      </c>
      <c r="D52162">
        <v>26746</v>
      </c>
      <c r="E52162" t="s">
        <v>1160</v>
      </c>
      <c r="F52162" t="s">
        <v>1161</v>
      </c>
      <c r="G52162" t="s">
        <v>1162</v>
      </c>
      <c r="H52162" s="1" t="s">
        <v>1163</v>
      </c>
      <c r="I52162" t="s">
        <v>1164</v>
      </c>
      <c r="J52162">
        <v>45</v>
      </c>
      <c r="K52162" s="2">
        <v>88.36</v>
      </c>
      <c r="L52162">
        <v>50</v>
      </c>
      <c r="M52162" t="s">
        <v>32</v>
      </c>
      <c r="N52162">
        <v>580</v>
      </c>
      <c r="O52162" t="s">
        <v>44</v>
      </c>
      <c r="P52162">
        <v>5847</v>
      </c>
      <c r="Q52162" t="s">
        <v>728</v>
      </c>
    </row>
    <row r="52163" spans="1:17" x14ac:dyDescent="0.25">
      <c r="A52163" t="s">
        <v>17</v>
      </c>
      <c r="B52163" t="s">
        <v>18</v>
      </c>
      <c r="C52163" t="s">
        <v>5370</v>
      </c>
      <c r="D52163">
        <v>26747</v>
      </c>
      <c r="E52163" t="s">
        <v>1160</v>
      </c>
      <c r="F52163" t="s">
        <v>1161</v>
      </c>
      <c r="G52163" t="s">
        <v>1162</v>
      </c>
      <c r="H52163" s="1" t="s">
        <v>1163</v>
      </c>
      <c r="I52163" t="s">
        <v>1164</v>
      </c>
      <c r="J52163">
        <v>45</v>
      </c>
      <c r="K52163" s="2">
        <v>38.229999999999997</v>
      </c>
      <c r="L52163">
        <v>50</v>
      </c>
      <c r="M52163" t="s">
        <v>32</v>
      </c>
      <c r="N52163">
        <v>580</v>
      </c>
      <c r="O52163" t="s">
        <v>44</v>
      </c>
      <c r="P52163">
        <v>5847</v>
      </c>
      <c r="Q52163" t="s">
        <v>728</v>
      </c>
    </row>
    <row r="52164" spans="1:17" x14ac:dyDescent="0.25">
      <c r="A52164" t="s">
        <v>17</v>
      </c>
      <c r="B52164" t="s">
        <v>18</v>
      </c>
      <c r="C52164" t="s">
        <v>5370</v>
      </c>
      <c r="D52164">
        <v>26748</v>
      </c>
      <c r="E52164" t="s">
        <v>1160</v>
      </c>
      <c r="F52164" t="s">
        <v>1161</v>
      </c>
      <c r="G52164" t="s">
        <v>1162</v>
      </c>
      <c r="H52164" s="1" t="s">
        <v>1163</v>
      </c>
      <c r="I52164" t="s">
        <v>1164</v>
      </c>
      <c r="J52164">
        <v>45</v>
      </c>
      <c r="K52164" s="2">
        <v>362.94</v>
      </c>
      <c r="L52164">
        <v>50</v>
      </c>
      <c r="M52164" t="s">
        <v>32</v>
      </c>
      <c r="N52164">
        <v>580</v>
      </c>
      <c r="O52164" t="s">
        <v>44</v>
      </c>
      <c r="P52164">
        <v>5860</v>
      </c>
      <c r="Q52164" t="s">
        <v>1511</v>
      </c>
    </row>
    <row r="52165" spans="1:17" x14ac:dyDescent="0.25">
      <c r="A52165" t="s">
        <v>17</v>
      </c>
      <c r="B52165" t="s">
        <v>18</v>
      </c>
      <c r="C52165" t="s">
        <v>5370</v>
      </c>
      <c r="D52165">
        <v>26749</v>
      </c>
      <c r="E52165" t="s">
        <v>1160</v>
      </c>
      <c r="F52165" t="s">
        <v>1161</v>
      </c>
      <c r="G52165" t="s">
        <v>1162</v>
      </c>
      <c r="H52165" s="1" t="s">
        <v>1163</v>
      </c>
      <c r="I52165" t="s">
        <v>1164</v>
      </c>
      <c r="J52165">
        <v>45</v>
      </c>
      <c r="K52165" s="2">
        <v>359.44</v>
      </c>
      <c r="L52165">
        <v>50</v>
      </c>
      <c r="M52165" t="s">
        <v>32</v>
      </c>
      <c r="N52165">
        <v>580</v>
      </c>
      <c r="O52165" t="s">
        <v>44</v>
      </c>
      <c r="P52165">
        <v>5847</v>
      </c>
      <c r="Q52165" t="s">
        <v>728</v>
      </c>
    </row>
    <row r="52166" spans="1:17" x14ac:dyDescent="0.25">
      <c r="A52166" t="s">
        <v>17</v>
      </c>
      <c r="B52166" t="s">
        <v>18</v>
      </c>
      <c r="C52166" t="s">
        <v>5370</v>
      </c>
      <c r="D52166">
        <v>26750</v>
      </c>
      <c r="E52166" t="s">
        <v>1160</v>
      </c>
      <c r="F52166" t="s">
        <v>1161</v>
      </c>
      <c r="G52166" t="s">
        <v>1162</v>
      </c>
      <c r="H52166" s="1" t="s">
        <v>1163</v>
      </c>
      <c r="I52166" t="s">
        <v>1164</v>
      </c>
      <c r="J52166">
        <v>45</v>
      </c>
      <c r="K52166" s="2">
        <v>226.52</v>
      </c>
      <c r="L52166">
        <v>50</v>
      </c>
      <c r="M52166" t="s">
        <v>32</v>
      </c>
      <c r="N52166">
        <v>580</v>
      </c>
      <c r="O52166" t="s">
        <v>44</v>
      </c>
      <c r="P52166">
        <v>5847</v>
      </c>
      <c r="Q52166" t="s">
        <v>728</v>
      </c>
    </row>
    <row r="52167" spans="1:17" x14ac:dyDescent="0.25">
      <c r="A52167" t="s">
        <v>17</v>
      </c>
      <c r="B52167" t="s">
        <v>18</v>
      </c>
      <c r="C52167" t="s">
        <v>5370</v>
      </c>
      <c r="D52167">
        <v>26751</v>
      </c>
      <c r="E52167" t="s">
        <v>428</v>
      </c>
      <c r="F52167" t="s">
        <v>429</v>
      </c>
      <c r="G52167" t="s">
        <v>430</v>
      </c>
      <c r="H52167" s="1" t="s">
        <v>1185</v>
      </c>
      <c r="I52167" t="s">
        <v>1186</v>
      </c>
      <c r="J52167">
        <v>43</v>
      </c>
      <c r="K52167" s="2">
        <v>2803.5</v>
      </c>
      <c r="L52167">
        <v>50</v>
      </c>
      <c r="M52167" t="s">
        <v>32</v>
      </c>
      <c r="N52167">
        <v>580</v>
      </c>
      <c r="O52167" t="s">
        <v>44</v>
      </c>
      <c r="P52167">
        <v>5847</v>
      </c>
      <c r="Q52167" t="s">
        <v>728</v>
      </c>
    </row>
    <row r="52168" spans="1:17" x14ac:dyDescent="0.25">
      <c r="A52168" t="s">
        <v>17</v>
      </c>
      <c r="B52168" t="s">
        <v>18</v>
      </c>
      <c r="C52168" t="s">
        <v>5370</v>
      </c>
      <c r="D52168">
        <v>26752</v>
      </c>
      <c r="E52168" t="s">
        <v>1160</v>
      </c>
      <c r="F52168" t="s">
        <v>1161</v>
      </c>
      <c r="G52168" t="s">
        <v>1162</v>
      </c>
      <c r="H52168" s="1" t="s">
        <v>2094</v>
      </c>
      <c r="I52168" t="s">
        <v>2095</v>
      </c>
      <c r="J52168">
        <v>45</v>
      </c>
      <c r="K52168" s="2">
        <v>83.9</v>
      </c>
      <c r="L52168">
        <v>50</v>
      </c>
      <c r="M52168" t="s">
        <v>32</v>
      </c>
      <c r="N52168">
        <v>580</v>
      </c>
      <c r="O52168" t="s">
        <v>44</v>
      </c>
      <c r="P52168">
        <v>5844</v>
      </c>
      <c r="Q52168" t="s">
        <v>634</v>
      </c>
    </row>
    <row r="52169" spans="1:17" x14ac:dyDescent="0.25">
      <c r="A52169" t="s">
        <v>17</v>
      </c>
      <c r="B52169" t="s">
        <v>18</v>
      </c>
      <c r="C52169" t="s">
        <v>5370</v>
      </c>
      <c r="D52169">
        <v>26753</v>
      </c>
      <c r="E52169" t="s">
        <v>1160</v>
      </c>
      <c r="F52169" t="s">
        <v>1161</v>
      </c>
      <c r="G52169" t="s">
        <v>1162</v>
      </c>
      <c r="H52169" s="1" t="s">
        <v>1163</v>
      </c>
      <c r="I52169" t="s">
        <v>1164</v>
      </c>
      <c r="J52169">
        <v>45</v>
      </c>
      <c r="K52169" s="2">
        <v>114.2</v>
      </c>
      <c r="L52169">
        <v>50</v>
      </c>
      <c r="M52169" t="s">
        <v>32</v>
      </c>
      <c r="N52169">
        <v>580</v>
      </c>
      <c r="O52169" t="s">
        <v>44</v>
      </c>
      <c r="P52169">
        <v>5847</v>
      </c>
      <c r="Q52169" t="s">
        <v>728</v>
      </c>
    </row>
    <row r="52170" spans="1:17" x14ac:dyDescent="0.25">
      <c r="A52170" t="s">
        <v>17</v>
      </c>
      <c r="B52170" t="s">
        <v>18</v>
      </c>
      <c r="C52170" t="s">
        <v>5370</v>
      </c>
      <c r="D52170">
        <v>26754</v>
      </c>
      <c r="E52170" t="s">
        <v>1160</v>
      </c>
      <c r="F52170" t="s">
        <v>1161</v>
      </c>
      <c r="G52170" t="s">
        <v>1162</v>
      </c>
      <c r="H52170" s="1" t="s">
        <v>1163</v>
      </c>
      <c r="I52170" t="s">
        <v>1164</v>
      </c>
      <c r="J52170">
        <v>45</v>
      </c>
      <c r="K52170" s="2">
        <v>68.44</v>
      </c>
      <c r="L52170">
        <v>50</v>
      </c>
      <c r="M52170" t="s">
        <v>32</v>
      </c>
      <c r="N52170">
        <v>580</v>
      </c>
      <c r="O52170" t="s">
        <v>44</v>
      </c>
      <c r="P52170">
        <v>5847</v>
      </c>
      <c r="Q52170" t="s">
        <v>728</v>
      </c>
    </row>
    <row r="52171" spans="1:17" x14ac:dyDescent="0.25">
      <c r="A52171" t="s">
        <v>17</v>
      </c>
      <c r="B52171" t="s">
        <v>18</v>
      </c>
      <c r="C52171" t="s">
        <v>5370</v>
      </c>
      <c r="D52171">
        <v>26755</v>
      </c>
      <c r="E52171" t="s">
        <v>1160</v>
      </c>
      <c r="F52171" t="s">
        <v>1161</v>
      </c>
      <c r="G52171" t="s">
        <v>1162</v>
      </c>
      <c r="H52171" s="1" t="s">
        <v>1163</v>
      </c>
      <c r="I52171" t="s">
        <v>1164</v>
      </c>
      <c r="J52171">
        <v>45</v>
      </c>
      <c r="K52171" s="2">
        <v>91.89</v>
      </c>
      <c r="L52171">
        <v>50</v>
      </c>
      <c r="M52171" t="s">
        <v>32</v>
      </c>
      <c r="N52171">
        <v>580</v>
      </c>
      <c r="O52171" t="s">
        <v>44</v>
      </c>
      <c r="P52171">
        <v>5847</v>
      </c>
      <c r="Q52171" t="s">
        <v>728</v>
      </c>
    </row>
    <row r="52172" spans="1:17" x14ac:dyDescent="0.25">
      <c r="A52172" t="s">
        <v>17</v>
      </c>
      <c r="B52172" t="s">
        <v>18</v>
      </c>
      <c r="C52172" t="s">
        <v>5370</v>
      </c>
      <c r="D52172">
        <v>26756</v>
      </c>
      <c r="E52172" t="s">
        <v>1160</v>
      </c>
      <c r="F52172" t="s">
        <v>1161</v>
      </c>
      <c r="G52172" t="s">
        <v>1162</v>
      </c>
      <c r="H52172" s="1" t="s">
        <v>2094</v>
      </c>
      <c r="I52172" t="s">
        <v>2095</v>
      </c>
      <c r="J52172">
        <v>45</v>
      </c>
      <c r="K52172" s="2">
        <v>402.23</v>
      </c>
      <c r="L52172">
        <v>50</v>
      </c>
      <c r="M52172" t="s">
        <v>32</v>
      </c>
      <c r="N52172">
        <v>580</v>
      </c>
      <c r="O52172" t="s">
        <v>44</v>
      </c>
      <c r="P52172">
        <v>5844</v>
      </c>
      <c r="Q52172" t="s">
        <v>634</v>
      </c>
    </row>
    <row r="52173" spans="1:17" x14ac:dyDescent="0.25">
      <c r="A52173" t="s">
        <v>17</v>
      </c>
      <c r="B52173" t="s">
        <v>18</v>
      </c>
      <c r="C52173" t="s">
        <v>5370</v>
      </c>
      <c r="D52173">
        <v>26757</v>
      </c>
      <c r="E52173" t="s">
        <v>1160</v>
      </c>
      <c r="F52173" t="s">
        <v>1161</v>
      </c>
      <c r="G52173" t="s">
        <v>1162</v>
      </c>
      <c r="H52173" s="1" t="s">
        <v>2094</v>
      </c>
      <c r="I52173" t="s">
        <v>2095</v>
      </c>
      <c r="J52173">
        <v>45</v>
      </c>
      <c r="K52173" s="2">
        <v>59.4</v>
      </c>
      <c r="L52173">
        <v>50</v>
      </c>
      <c r="M52173" t="s">
        <v>32</v>
      </c>
      <c r="N52173">
        <v>580</v>
      </c>
      <c r="O52173" t="s">
        <v>44</v>
      </c>
      <c r="P52173">
        <v>5844</v>
      </c>
      <c r="Q52173" t="s">
        <v>634</v>
      </c>
    </row>
    <row r="52174" spans="1:17" x14ac:dyDescent="0.25">
      <c r="A52174" t="s">
        <v>17</v>
      </c>
      <c r="B52174" t="s">
        <v>18</v>
      </c>
      <c r="C52174" t="s">
        <v>5370</v>
      </c>
      <c r="D52174">
        <v>26758</v>
      </c>
      <c r="E52174" t="s">
        <v>1160</v>
      </c>
      <c r="F52174" t="s">
        <v>1161</v>
      </c>
      <c r="G52174" t="s">
        <v>1162</v>
      </c>
      <c r="H52174" s="1" t="s">
        <v>2094</v>
      </c>
      <c r="I52174" t="s">
        <v>2095</v>
      </c>
      <c r="J52174">
        <v>45</v>
      </c>
      <c r="K52174" s="2">
        <v>67.400000000000006</v>
      </c>
      <c r="L52174">
        <v>50</v>
      </c>
      <c r="M52174" t="s">
        <v>32</v>
      </c>
      <c r="N52174">
        <v>580</v>
      </c>
      <c r="O52174" t="s">
        <v>44</v>
      </c>
      <c r="P52174">
        <v>5844</v>
      </c>
      <c r="Q52174" t="s">
        <v>634</v>
      </c>
    </row>
    <row r="52175" spans="1:17" x14ac:dyDescent="0.25">
      <c r="A52175" t="s">
        <v>17</v>
      </c>
      <c r="B52175" t="s">
        <v>18</v>
      </c>
      <c r="C52175" t="s">
        <v>5370</v>
      </c>
      <c r="D52175">
        <v>26759</v>
      </c>
      <c r="E52175" t="s">
        <v>1160</v>
      </c>
      <c r="F52175" t="s">
        <v>1161</v>
      </c>
      <c r="G52175" t="s">
        <v>1162</v>
      </c>
      <c r="H52175" s="1" t="s">
        <v>2094</v>
      </c>
      <c r="I52175" t="s">
        <v>2095</v>
      </c>
      <c r="J52175">
        <v>45</v>
      </c>
      <c r="K52175" s="2">
        <v>82.85</v>
      </c>
      <c r="L52175">
        <v>50</v>
      </c>
      <c r="M52175" t="s">
        <v>32</v>
      </c>
      <c r="N52175">
        <v>580</v>
      </c>
      <c r="O52175" t="s">
        <v>44</v>
      </c>
      <c r="P52175">
        <v>5844</v>
      </c>
      <c r="Q52175" t="s">
        <v>634</v>
      </c>
    </row>
    <row r="52176" spans="1:17" x14ac:dyDescent="0.25">
      <c r="A52176" t="s">
        <v>17</v>
      </c>
      <c r="B52176" t="s">
        <v>18</v>
      </c>
      <c r="C52176" t="s">
        <v>5684</v>
      </c>
      <c r="D52176">
        <v>26760</v>
      </c>
      <c r="E52176" t="s">
        <v>1314</v>
      </c>
      <c r="F52176" t="s">
        <v>1315</v>
      </c>
      <c r="G52176" t="s">
        <v>1316</v>
      </c>
      <c r="H52176" s="1" t="s">
        <v>87</v>
      </c>
      <c r="I52176" t="s">
        <v>88</v>
      </c>
      <c r="J52176">
        <v>49</v>
      </c>
      <c r="K52176" s="2">
        <v>847.83</v>
      </c>
      <c r="L52176">
        <v>50</v>
      </c>
      <c r="M52176" t="s">
        <v>32</v>
      </c>
      <c r="N52176">
        <v>580</v>
      </c>
      <c r="O52176" t="s">
        <v>44</v>
      </c>
      <c r="P52176">
        <v>5800</v>
      </c>
      <c r="Q52176" t="s">
        <v>45</v>
      </c>
    </row>
    <row r="52177" spans="1:17" x14ac:dyDescent="0.25">
      <c r="A52177" t="s">
        <v>17</v>
      </c>
      <c r="B52177" t="s">
        <v>18</v>
      </c>
      <c r="C52177" t="s">
        <v>5370</v>
      </c>
      <c r="D52177">
        <v>26761</v>
      </c>
      <c r="E52177" t="s">
        <v>1160</v>
      </c>
      <c r="F52177" t="s">
        <v>1161</v>
      </c>
      <c r="G52177" t="s">
        <v>1162</v>
      </c>
      <c r="H52177" s="1" t="s">
        <v>2094</v>
      </c>
      <c r="I52177" t="s">
        <v>2095</v>
      </c>
      <c r="J52177">
        <v>45</v>
      </c>
      <c r="K52177" s="2">
        <v>251.71</v>
      </c>
      <c r="L52177">
        <v>50</v>
      </c>
      <c r="M52177" t="s">
        <v>32</v>
      </c>
      <c r="N52177">
        <v>580</v>
      </c>
      <c r="O52177" t="s">
        <v>44</v>
      </c>
      <c r="P52177">
        <v>5844</v>
      </c>
      <c r="Q52177" t="s">
        <v>634</v>
      </c>
    </row>
    <row r="52178" spans="1:17" x14ac:dyDescent="0.25">
      <c r="A52178" t="s">
        <v>17</v>
      </c>
      <c r="B52178" t="s">
        <v>18</v>
      </c>
      <c r="C52178" t="s">
        <v>5370</v>
      </c>
      <c r="D52178">
        <v>26762</v>
      </c>
      <c r="E52178" t="s">
        <v>1160</v>
      </c>
      <c r="F52178" t="s">
        <v>1161</v>
      </c>
      <c r="G52178" t="s">
        <v>1162</v>
      </c>
      <c r="H52178" s="1" t="s">
        <v>2094</v>
      </c>
      <c r="I52178" t="s">
        <v>2095</v>
      </c>
      <c r="J52178">
        <v>45</v>
      </c>
      <c r="K52178" s="2">
        <v>25.85</v>
      </c>
      <c r="L52178">
        <v>50</v>
      </c>
      <c r="M52178" t="s">
        <v>32</v>
      </c>
      <c r="N52178">
        <v>580</v>
      </c>
      <c r="O52178" t="s">
        <v>44</v>
      </c>
      <c r="P52178">
        <v>5844</v>
      </c>
      <c r="Q52178" t="s">
        <v>634</v>
      </c>
    </row>
    <row r="52179" spans="1:17" x14ac:dyDescent="0.25">
      <c r="A52179" t="s">
        <v>17</v>
      </c>
      <c r="B52179" t="s">
        <v>18</v>
      </c>
      <c r="C52179" t="s">
        <v>5370</v>
      </c>
      <c r="D52179">
        <v>26763</v>
      </c>
      <c r="E52179" t="s">
        <v>1160</v>
      </c>
      <c r="F52179" t="s">
        <v>1161</v>
      </c>
      <c r="G52179" t="s">
        <v>1162</v>
      </c>
      <c r="H52179" s="1" t="s">
        <v>2094</v>
      </c>
      <c r="I52179" t="s">
        <v>2095</v>
      </c>
      <c r="J52179">
        <v>45</v>
      </c>
      <c r="K52179" s="2">
        <v>80.19</v>
      </c>
      <c r="L52179">
        <v>50</v>
      </c>
      <c r="M52179" t="s">
        <v>32</v>
      </c>
      <c r="N52179">
        <v>580</v>
      </c>
      <c r="O52179" t="s">
        <v>44</v>
      </c>
      <c r="P52179">
        <v>5844</v>
      </c>
      <c r="Q52179" t="s">
        <v>634</v>
      </c>
    </row>
    <row r="52180" spans="1:17" x14ac:dyDescent="0.25">
      <c r="A52180" t="s">
        <v>17</v>
      </c>
      <c r="B52180" t="s">
        <v>18</v>
      </c>
      <c r="C52180" t="s">
        <v>5370</v>
      </c>
      <c r="D52180">
        <v>26764</v>
      </c>
      <c r="E52180" t="s">
        <v>1160</v>
      </c>
      <c r="F52180" t="s">
        <v>1161</v>
      </c>
      <c r="G52180" t="s">
        <v>1162</v>
      </c>
      <c r="H52180" s="1" t="s">
        <v>2094</v>
      </c>
      <c r="I52180" t="s">
        <v>2095</v>
      </c>
      <c r="J52180">
        <v>45</v>
      </c>
      <c r="K52180" s="2">
        <v>98.92</v>
      </c>
      <c r="L52180">
        <v>50</v>
      </c>
      <c r="M52180" t="s">
        <v>32</v>
      </c>
      <c r="N52180">
        <v>580</v>
      </c>
      <c r="O52180" t="s">
        <v>44</v>
      </c>
      <c r="P52180">
        <v>5844</v>
      </c>
      <c r="Q52180" t="s">
        <v>634</v>
      </c>
    </row>
    <row r="52181" spans="1:17" x14ac:dyDescent="0.25">
      <c r="A52181" t="s">
        <v>17</v>
      </c>
      <c r="B52181" t="s">
        <v>18</v>
      </c>
      <c r="C52181" t="s">
        <v>5370</v>
      </c>
      <c r="D52181">
        <v>26765</v>
      </c>
      <c r="E52181" t="s">
        <v>1160</v>
      </c>
      <c r="F52181" t="s">
        <v>1161</v>
      </c>
      <c r="G52181" t="s">
        <v>1162</v>
      </c>
      <c r="H52181" s="1" t="s">
        <v>1163</v>
      </c>
      <c r="I52181" t="s">
        <v>1164</v>
      </c>
      <c r="J52181">
        <v>45</v>
      </c>
      <c r="K52181" s="2">
        <v>9.35</v>
      </c>
      <c r="L52181">
        <v>50</v>
      </c>
      <c r="M52181" t="s">
        <v>32</v>
      </c>
      <c r="N52181">
        <v>580</v>
      </c>
      <c r="O52181" t="s">
        <v>44</v>
      </c>
      <c r="P52181">
        <v>5848</v>
      </c>
      <c r="Q52181" t="s">
        <v>489</v>
      </c>
    </row>
    <row r="52182" spans="1:17" x14ac:dyDescent="0.25">
      <c r="A52182" t="s">
        <v>17</v>
      </c>
      <c r="B52182" t="s">
        <v>18</v>
      </c>
      <c r="C52182" t="s">
        <v>5370</v>
      </c>
      <c r="D52182">
        <v>26766</v>
      </c>
      <c r="E52182" t="s">
        <v>1160</v>
      </c>
      <c r="F52182" t="s">
        <v>1161</v>
      </c>
      <c r="G52182" t="s">
        <v>1162</v>
      </c>
      <c r="H52182" s="1" t="s">
        <v>2094</v>
      </c>
      <c r="I52182" t="s">
        <v>2095</v>
      </c>
      <c r="J52182">
        <v>45</v>
      </c>
      <c r="K52182" s="2">
        <v>28.4</v>
      </c>
      <c r="L52182">
        <v>50</v>
      </c>
      <c r="M52182" t="s">
        <v>32</v>
      </c>
      <c r="N52182">
        <v>580</v>
      </c>
      <c r="O52182" t="s">
        <v>44</v>
      </c>
      <c r="P52182">
        <v>5844</v>
      </c>
      <c r="Q52182" t="s">
        <v>634</v>
      </c>
    </row>
    <row r="52183" spans="1:17" x14ac:dyDescent="0.25">
      <c r="A52183" t="s">
        <v>17</v>
      </c>
      <c r="B52183" t="s">
        <v>18</v>
      </c>
      <c r="C52183" t="s">
        <v>5370</v>
      </c>
      <c r="D52183">
        <v>26767</v>
      </c>
      <c r="E52183" t="s">
        <v>525</v>
      </c>
      <c r="F52183" t="s">
        <v>526</v>
      </c>
      <c r="G52183" t="s">
        <v>527</v>
      </c>
      <c r="H52183" s="1" t="s">
        <v>393</v>
      </c>
      <c r="I52183" t="s">
        <v>394</v>
      </c>
      <c r="J52183">
        <v>43</v>
      </c>
      <c r="K52183" s="2">
        <v>30.43</v>
      </c>
      <c r="L52183">
        <v>50</v>
      </c>
      <c r="M52183" t="s">
        <v>32</v>
      </c>
      <c r="N52183">
        <v>580</v>
      </c>
      <c r="O52183" t="s">
        <v>44</v>
      </c>
      <c r="P52183">
        <v>6011</v>
      </c>
      <c r="Q52183" t="s">
        <v>528</v>
      </c>
    </row>
    <row r="52184" spans="1:17" x14ac:dyDescent="0.25">
      <c r="A52184" t="s">
        <v>17</v>
      </c>
      <c r="B52184" t="s">
        <v>18</v>
      </c>
      <c r="C52184" t="s">
        <v>5539</v>
      </c>
      <c r="D52184">
        <v>26768</v>
      </c>
      <c r="E52184" t="s">
        <v>428</v>
      </c>
      <c r="F52184" t="s">
        <v>429</v>
      </c>
      <c r="G52184" t="s">
        <v>430</v>
      </c>
      <c r="H52184" s="1" t="s">
        <v>23</v>
      </c>
      <c r="I52184" t="s">
        <v>24</v>
      </c>
      <c r="J52184">
        <v>48</v>
      </c>
      <c r="K52184" s="2">
        <v>8927.59</v>
      </c>
      <c r="L52184">
        <v>50</v>
      </c>
      <c r="M52184" t="s">
        <v>32</v>
      </c>
      <c r="N52184">
        <v>580</v>
      </c>
      <c r="O52184" t="s">
        <v>44</v>
      </c>
      <c r="P52184">
        <v>5844</v>
      </c>
      <c r="Q52184" t="s">
        <v>634</v>
      </c>
    </row>
    <row r="52185" spans="1:17" x14ac:dyDescent="0.25">
      <c r="A52185" t="s">
        <v>17</v>
      </c>
      <c r="B52185" t="s">
        <v>18</v>
      </c>
      <c r="C52185" t="s">
        <v>5370</v>
      </c>
      <c r="D52185">
        <v>26769</v>
      </c>
      <c r="E52185" t="s">
        <v>1160</v>
      </c>
      <c r="F52185" t="s">
        <v>1161</v>
      </c>
      <c r="G52185" t="s">
        <v>1162</v>
      </c>
      <c r="H52185" s="1" t="s">
        <v>2094</v>
      </c>
      <c r="I52185" t="s">
        <v>2095</v>
      </c>
      <c r="J52185">
        <v>45</v>
      </c>
      <c r="K52185" s="2">
        <v>62.22</v>
      </c>
      <c r="L52185">
        <v>50</v>
      </c>
      <c r="M52185" t="s">
        <v>32</v>
      </c>
      <c r="N52185">
        <v>580</v>
      </c>
      <c r="O52185" t="s">
        <v>44</v>
      </c>
      <c r="P52185">
        <v>5844</v>
      </c>
      <c r="Q52185" t="s">
        <v>634</v>
      </c>
    </row>
    <row r="52186" spans="1:17" x14ac:dyDescent="0.25">
      <c r="A52186" t="s">
        <v>17</v>
      </c>
      <c r="B52186" t="s">
        <v>18</v>
      </c>
      <c r="C52186" t="s">
        <v>5370</v>
      </c>
      <c r="D52186">
        <v>26770</v>
      </c>
      <c r="E52186" t="s">
        <v>1160</v>
      </c>
      <c r="F52186" t="s">
        <v>1161</v>
      </c>
      <c r="G52186" t="s">
        <v>1162</v>
      </c>
      <c r="H52186" s="1" t="s">
        <v>2094</v>
      </c>
      <c r="I52186" t="s">
        <v>2095</v>
      </c>
      <c r="J52186">
        <v>45</v>
      </c>
      <c r="K52186" s="2">
        <v>46.45</v>
      </c>
      <c r="L52186">
        <v>50</v>
      </c>
      <c r="M52186" t="s">
        <v>32</v>
      </c>
      <c r="N52186">
        <v>580</v>
      </c>
      <c r="O52186" t="s">
        <v>44</v>
      </c>
      <c r="P52186">
        <v>5844</v>
      </c>
      <c r="Q52186" t="s">
        <v>634</v>
      </c>
    </row>
    <row r="52187" spans="1:17" x14ac:dyDescent="0.25">
      <c r="A52187" t="s">
        <v>17</v>
      </c>
      <c r="B52187" t="s">
        <v>18</v>
      </c>
      <c r="C52187" t="s">
        <v>5370</v>
      </c>
      <c r="D52187">
        <v>26771</v>
      </c>
      <c r="E52187" t="s">
        <v>1160</v>
      </c>
      <c r="F52187" t="s">
        <v>1161</v>
      </c>
      <c r="G52187" t="s">
        <v>1162</v>
      </c>
      <c r="H52187" s="1" t="s">
        <v>1163</v>
      </c>
      <c r="I52187" t="s">
        <v>1164</v>
      </c>
      <c r="J52187">
        <v>45</v>
      </c>
      <c r="K52187" s="2">
        <v>41.6</v>
      </c>
      <c r="L52187">
        <v>50</v>
      </c>
      <c r="M52187" t="s">
        <v>32</v>
      </c>
      <c r="N52187">
        <v>580</v>
      </c>
      <c r="O52187" t="s">
        <v>44</v>
      </c>
      <c r="P52187">
        <v>5810</v>
      </c>
      <c r="Q52187" t="s">
        <v>427</v>
      </c>
    </row>
    <row r="52188" spans="1:17" x14ac:dyDescent="0.25">
      <c r="A52188" t="s">
        <v>17</v>
      </c>
      <c r="B52188" t="s">
        <v>18</v>
      </c>
      <c r="C52188" t="s">
        <v>5370</v>
      </c>
      <c r="D52188">
        <v>26772</v>
      </c>
      <c r="E52188" t="s">
        <v>1160</v>
      </c>
      <c r="F52188" t="s">
        <v>1161</v>
      </c>
      <c r="G52188" t="s">
        <v>1162</v>
      </c>
      <c r="H52188" s="1" t="s">
        <v>2094</v>
      </c>
      <c r="I52188" t="s">
        <v>2095</v>
      </c>
      <c r="J52188">
        <v>45</v>
      </c>
      <c r="K52188" s="2">
        <v>354.94</v>
      </c>
      <c r="L52188">
        <v>50</v>
      </c>
      <c r="M52188" t="s">
        <v>32</v>
      </c>
      <c r="N52188">
        <v>580</v>
      </c>
      <c r="O52188" t="s">
        <v>44</v>
      </c>
      <c r="P52188">
        <v>5844</v>
      </c>
      <c r="Q52188" t="s">
        <v>634</v>
      </c>
    </row>
    <row r="52189" spans="1:17" x14ac:dyDescent="0.25">
      <c r="A52189" t="s">
        <v>17</v>
      </c>
      <c r="B52189" t="s">
        <v>18</v>
      </c>
      <c r="C52189" t="s">
        <v>5370</v>
      </c>
      <c r="D52189">
        <v>26773</v>
      </c>
      <c r="E52189" t="s">
        <v>1160</v>
      </c>
      <c r="F52189" t="s">
        <v>1161</v>
      </c>
      <c r="G52189" t="s">
        <v>1162</v>
      </c>
      <c r="H52189" s="1" t="s">
        <v>2094</v>
      </c>
      <c r="I52189" t="s">
        <v>2095</v>
      </c>
      <c r="J52189">
        <v>45</v>
      </c>
      <c r="K52189" s="2">
        <v>74.47</v>
      </c>
      <c r="L52189">
        <v>50</v>
      </c>
      <c r="M52189" t="s">
        <v>32</v>
      </c>
      <c r="N52189">
        <v>580</v>
      </c>
      <c r="O52189" t="s">
        <v>44</v>
      </c>
      <c r="P52189">
        <v>5844</v>
      </c>
      <c r="Q52189" t="s">
        <v>634</v>
      </c>
    </row>
    <row r="52190" spans="1:17" x14ac:dyDescent="0.25">
      <c r="A52190" t="s">
        <v>17</v>
      </c>
      <c r="B52190" t="s">
        <v>18</v>
      </c>
      <c r="C52190" t="s">
        <v>5370</v>
      </c>
      <c r="D52190">
        <v>26774</v>
      </c>
      <c r="E52190" t="s">
        <v>1160</v>
      </c>
      <c r="F52190" t="s">
        <v>1161</v>
      </c>
      <c r="G52190" t="s">
        <v>1162</v>
      </c>
      <c r="H52190" s="1" t="s">
        <v>2094</v>
      </c>
      <c r="I52190" t="s">
        <v>2095</v>
      </c>
      <c r="J52190">
        <v>45</v>
      </c>
      <c r="K52190" s="2">
        <v>24.52</v>
      </c>
      <c r="L52190">
        <v>50</v>
      </c>
      <c r="M52190" t="s">
        <v>32</v>
      </c>
      <c r="N52190">
        <v>580</v>
      </c>
      <c r="O52190" t="s">
        <v>44</v>
      </c>
      <c r="P52190">
        <v>5844</v>
      </c>
      <c r="Q52190" t="s">
        <v>634</v>
      </c>
    </row>
    <row r="52191" spans="1:17" x14ac:dyDescent="0.25">
      <c r="A52191" t="s">
        <v>17</v>
      </c>
      <c r="B52191" t="s">
        <v>18</v>
      </c>
      <c r="C52191" t="s">
        <v>5370</v>
      </c>
      <c r="D52191">
        <v>26775</v>
      </c>
      <c r="E52191" t="s">
        <v>1160</v>
      </c>
      <c r="F52191" t="s">
        <v>1161</v>
      </c>
      <c r="G52191" t="s">
        <v>1162</v>
      </c>
      <c r="H52191" s="1" t="s">
        <v>2094</v>
      </c>
      <c r="I52191" t="s">
        <v>2095</v>
      </c>
      <c r="J52191">
        <v>45</v>
      </c>
      <c r="K52191" s="2">
        <v>96.6</v>
      </c>
      <c r="L52191">
        <v>50</v>
      </c>
      <c r="M52191" t="s">
        <v>32</v>
      </c>
      <c r="N52191">
        <v>580</v>
      </c>
      <c r="O52191" t="s">
        <v>44</v>
      </c>
      <c r="P52191">
        <v>5844</v>
      </c>
      <c r="Q52191" t="s">
        <v>634</v>
      </c>
    </row>
    <row r="52192" spans="1:17" x14ac:dyDescent="0.25">
      <c r="A52192" t="s">
        <v>17</v>
      </c>
      <c r="B52192" t="s">
        <v>18</v>
      </c>
      <c r="C52192" t="s">
        <v>5370</v>
      </c>
      <c r="D52192">
        <v>26776</v>
      </c>
      <c r="E52192" t="s">
        <v>1160</v>
      </c>
      <c r="F52192" t="s">
        <v>1161</v>
      </c>
      <c r="G52192" t="s">
        <v>1162</v>
      </c>
      <c r="H52192" s="1" t="s">
        <v>2094</v>
      </c>
      <c r="I52192" t="s">
        <v>2095</v>
      </c>
      <c r="J52192">
        <v>45</v>
      </c>
      <c r="K52192" s="2">
        <v>138.18</v>
      </c>
      <c r="L52192">
        <v>50</v>
      </c>
      <c r="M52192" t="s">
        <v>32</v>
      </c>
      <c r="N52192">
        <v>580</v>
      </c>
      <c r="O52192" t="s">
        <v>44</v>
      </c>
      <c r="P52192">
        <v>5844</v>
      </c>
      <c r="Q52192" t="s">
        <v>634</v>
      </c>
    </row>
    <row r="52193" spans="1:17" x14ac:dyDescent="0.25">
      <c r="A52193" t="s">
        <v>17</v>
      </c>
      <c r="B52193" t="s">
        <v>18</v>
      </c>
      <c r="C52193" t="s">
        <v>5370</v>
      </c>
      <c r="D52193">
        <v>26777</v>
      </c>
      <c r="E52193" t="s">
        <v>1160</v>
      </c>
      <c r="F52193" t="s">
        <v>1161</v>
      </c>
      <c r="G52193" t="s">
        <v>1162</v>
      </c>
      <c r="H52193" s="1" t="s">
        <v>2094</v>
      </c>
      <c r="I52193" t="s">
        <v>2095</v>
      </c>
      <c r="J52193">
        <v>45</v>
      </c>
      <c r="K52193" s="2">
        <v>112.45</v>
      </c>
      <c r="L52193">
        <v>50</v>
      </c>
      <c r="M52193" t="s">
        <v>32</v>
      </c>
      <c r="N52193">
        <v>580</v>
      </c>
      <c r="O52193" t="s">
        <v>44</v>
      </c>
      <c r="P52193">
        <v>5844</v>
      </c>
      <c r="Q52193" t="s">
        <v>634</v>
      </c>
    </row>
    <row r="52194" spans="1:17" x14ac:dyDescent="0.25">
      <c r="A52194" t="s">
        <v>17</v>
      </c>
      <c r="B52194" t="s">
        <v>18</v>
      </c>
      <c r="C52194" t="s">
        <v>5370</v>
      </c>
      <c r="D52194">
        <v>26778</v>
      </c>
      <c r="E52194" t="s">
        <v>1160</v>
      </c>
      <c r="F52194" t="s">
        <v>1161</v>
      </c>
      <c r="G52194" t="s">
        <v>1162</v>
      </c>
      <c r="H52194" s="1" t="s">
        <v>2094</v>
      </c>
      <c r="I52194" t="s">
        <v>2095</v>
      </c>
      <c r="J52194">
        <v>45</v>
      </c>
      <c r="K52194" s="2">
        <v>298.22000000000003</v>
      </c>
      <c r="L52194">
        <v>50</v>
      </c>
      <c r="M52194" t="s">
        <v>32</v>
      </c>
      <c r="N52194">
        <v>580</v>
      </c>
      <c r="O52194" t="s">
        <v>44</v>
      </c>
      <c r="P52194">
        <v>5844</v>
      </c>
      <c r="Q52194" t="s">
        <v>634</v>
      </c>
    </row>
    <row r="52195" spans="1:17" x14ac:dyDescent="0.25">
      <c r="A52195" t="s">
        <v>17</v>
      </c>
      <c r="B52195" t="s">
        <v>18</v>
      </c>
      <c r="C52195" t="s">
        <v>5370</v>
      </c>
      <c r="D52195">
        <v>26779</v>
      </c>
      <c r="E52195" t="s">
        <v>1160</v>
      </c>
      <c r="F52195" t="s">
        <v>1161</v>
      </c>
      <c r="G52195" t="s">
        <v>1162</v>
      </c>
      <c r="H52195" s="1" t="s">
        <v>2094</v>
      </c>
      <c r="I52195" t="s">
        <v>2095</v>
      </c>
      <c r="J52195">
        <v>45</v>
      </c>
      <c r="K52195" s="2">
        <v>379.26</v>
      </c>
      <c r="L52195">
        <v>50</v>
      </c>
      <c r="M52195" t="s">
        <v>32</v>
      </c>
      <c r="N52195">
        <v>580</v>
      </c>
      <c r="O52195" t="s">
        <v>44</v>
      </c>
      <c r="P52195">
        <v>5844</v>
      </c>
      <c r="Q52195" t="s">
        <v>634</v>
      </c>
    </row>
    <row r="52196" spans="1:17" x14ac:dyDescent="0.25">
      <c r="A52196" t="s">
        <v>17</v>
      </c>
      <c r="B52196" t="s">
        <v>18</v>
      </c>
      <c r="C52196" t="s">
        <v>5370</v>
      </c>
      <c r="D52196">
        <v>26780</v>
      </c>
      <c r="E52196" t="s">
        <v>1160</v>
      </c>
      <c r="F52196" t="s">
        <v>1161</v>
      </c>
      <c r="G52196" t="s">
        <v>1162</v>
      </c>
      <c r="H52196" s="1" t="s">
        <v>2094</v>
      </c>
      <c r="I52196" t="s">
        <v>2095</v>
      </c>
      <c r="J52196">
        <v>45</v>
      </c>
      <c r="K52196" s="2">
        <v>85.92</v>
      </c>
      <c r="L52196">
        <v>50</v>
      </c>
      <c r="M52196" t="s">
        <v>32</v>
      </c>
      <c r="N52196">
        <v>580</v>
      </c>
      <c r="O52196" t="s">
        <v>44</v>
      </c>
      <c r="P52196">
        <v>5844</v>
      </c>
      <c r="Q52196" t="s">
        <v>634</v>
      </c>
    </row>
    <row r="52197" spans="1:17" x14ac:dyDescent="0.25">
      <c r="A52197" t="s">
        <v>17</v>
      </c>
      <c r="B52197" t="s">
        <v>18</v>
      </c>
      <c r="C52197" t="s">
        <v>5370</v>
      </c>
      <c r="D52197">
        <v>26781</v>
      </c>
      <c r="E52197" t="s">
        <v>1160</v>
      </c>
      <c r="F52197" t="s">
        <v>1161</v>
      </c>
      <c r="G52197" t="s">
        <v>1162</v>
      </c>
      <c r="H52197" s="1" t="s">
        <v>2094</v>
      </c>
      <c r="I52197" t="s">
        <v>2095</v>
      </c>
      <c r="J52197">
        <v>45</v>
      </c>
      <c r="K52197" s="2">
        <v>84.04</v>
      </c>
      <c r="L52197">
        <v>50</v>
      </c>
      <c r="M52197" t="s">
        <v>32</v>
      </c>
      <c r="N52197">
        <v>580</v>
      </c>
      <c r="O52197" t="s">
        <v>44</v>
      </c>
      <c r="P52197">
        <v>5844</v>
      </c>
      <c r="Q52197" t="s">
        <v>634</v>
      </c>
    </row>
    <row r="52198" spans="1:17" x14ac:dyDescent="0.25">
      <c r="A52198" t="s">
        <v>17</v>
      </c>
      <c r="B52198" t="s">
        <v>18</v>
      </c>
      <c r="C52198" t="s">
        <v>5370</v>
      </c>
      <c r="D52198">
        <v>26782</v>
      </c>
      <c r="E52198" t="s">
        <v>1160</v>
      </c>
      <c r="F52198" t="s">
        <v>1161</v>
      </c>
      <c r="G52198" t="s">
        <v>1162</v>
      </c>
      <c r="H52198" s="1" t="s">
        <v>2094</v>
      </c>
      <c r="I52198" t="s">
        <v>2095</v>
      </c>
      <c r="J52198">
        <v>45</v>
      </c>
      <c r="K52198" s="2">
        <v>63.58</v>
      </c>
      <c r="L52198">
        <v>50</v>
      </c>
      <c r="M52198" t="s">
        <v>32</v>
      </c>
      <c r="N52198">
        <v>580</v>
      </c>
      <c r="O52198" t="s">
        <v>44</v>
      </c>
      <c r="P52198">
        <v>5844</v>
      </c>
      <c r="Q52198" t="s">
        <v>634</v>
      </c>
    </row>
    <row r="52199" spans="1:17" x14ac:dyDescent="0.25">
      <c r="A52199" t="s">
        <v>17</v>
      </c>
      <c r="B52199" t="s">
        <v>18</v>
      </c>
      <c r="C52199" t="s">
        <v>5370</v>
      </c>
      <c r="D52199">
        <v>26783</v>
      </c>
      <c r="E52199" t="s">
        <v>1160</v>
      </c>
      <c r="F52199" t="s">
        <v>1161</v>
      </c>
      <c r="G52199" t="s">
        <v>1162</v>
      </c>
      <c r="H52199" s="1" t="s">
        <v>2094</v>
      </c>
      <c r="I52199" t="s">
        <v>2095</v>
      </c>
      <c r="J52199">
        <v>45</v>
      </c>
      <c r="K52199" s="2">
        <v>1044.06</v>
      </c>
      <c r="L52199">
        <v>50</v>
      </c>
      <c r="M52199" t="s">
        <v>32</v>
      </c>
      <c r="N52199">
        <v>580</v>
      </c>
      <c r="O52199" t="s">
        <v>44</v>
      </c>
      <c r="P52199">
        <v>5844</v>
      </c>
      <c r="Q52199" t="s">
        <v>634</v>
      </c>
    </row>
    <row r="52200" spans="1:17" x14ac:dyDescent="0.25">
      <c r="A52200" t="s">
        <v>17</v>
      </c>
      <c r="B52200" t="s">
        <v>18</v>
      </c>
      <c r="C52200" t="s">
        <v>5370</v>
      </c>
      <c r="D52200">
        <v>26784</v>
      </c>
      <c r="E52200" t="s">
        <v>1160</v>
      </c>
      <c r="F52200" t="s">
        <v>1161</v>
      </c>
      <c r="G52200" t="s">
        <v>1162</v>
      </c>
      <c r="H52200" s="1" t="s">
        <v>2094</v>
      </c>
      <c r="I52200" t="s">
        <v>2095</v>
      </c>
      <c r="J52200">
        <v>45</v>
      </c>
      <c r="K52200" s="2">
        <v>113.94</v>
      </c>
      <c r="L52200">
        <v>50</v>
      </c>
      <c r="M52200" t="s">
        <v>32</v>
      </c>
      <c r="N52200">
        <v>580</v>
      </c>
      <c r="O52200" t="s">
        <v>44</v>
      </c>
      <c r="P52200">
        <v>5844</v>
      </c>
      <c r="Q52200" t="s">
        <v>634</v>
      </c>
    </row>
    <row r="52201" spans="1:17" x14ac:dyDescent="0.25">
      <c r="A52201" t="s">
        <v>17</v>
      </c>
      <c r="B52201" t="s">
        <v>18</v>
      </c>
      <c r="C52201" t="s">
        <v>5370</v>
      </c>
      <c r="D52201">
        <v>26785</v>
      </c>
      <c r="E52201" t="s">
        <v>1160</v>
      </c>
      <c r="F52201" t="s">
        <v>1161</v>
      </c>
      <c r="G52201" t="s">
        <v>1162</v>
      </c>
      <c r="H52201" s="1" t="s">
        <v>2094</v>
      </c>
      <c r="I52201" t="s">
        <v>2095</v>
      </c>
      <c r="J52201">
        <v>45</v>
      </c>
      <c r="K52201" s="2">
        <v>94.64</v>
      </c>
      <c r="L52201">
        <v>50</v>
      </c>
      <c r="M52201" t="s">
        <v>32</v>
      </c>
      <c r="N52201">
        <v>580</v>
      </c>
      <c r="O52201" t="s">
        <v>44</v>
      </c>
      <c r="P52201">
        <v>5844</v>
      </c>
      <c r="Q52201" t="s">
        <v>634</v>
      </c>
    </row>
    <row r="52202" spans="1:17" x14ac:dyDescent="0.25">
      <c r="A52202" t="s">
        <v>17</v>
      </c>
      <c r="B52202" t="s">
        <v>18</v>
      </c>
      <c r="C52202" t="s">
        <v>5370</v>
      </c>
      <c r="D52202">
        <v>26786</v>
      </c>
      <c r="E52202" t="s">
        <v>1160</v>
      </c>
      <c r="F52202" t="s">
        <v>1161</v>
      </c>
      <c r="G52202" t="s">
        <v>1162</v>
      </c>
      <c r="H52202" s="1" t="s">
        <v>2094</v>
      </c>
      <c r="I52202" t="s">
        <v>2095</v>
      </c>
      <c r="J52202">
        <v>45</v>
      </c>
      <c r="K52202" s="2">
        <v>280.48</v>
      </c>
      <c r="L52202">
        <v>50</v>
      </c>
      <c r="M52202" t="s">
        <v>32</v>
      </c>
      <c r="N52202">
        <v>580</v>
      </c>
      <c r="O52202" t="s">
        <v>44</v>
      </c>
      <c r="P52202">
        <v>5844</v>
      </c>
      <c r="Q52202" t="s">
        <v>634</v>
      </c>
    </row>
    <row r="52203" spans="1:17" x14ac:dyDescent="0.25">
      <c r="A52203" t="s">
        <v>17</v>
      </c>
      <c r="B52203" t="s">
        <v>18</v>
      </c>
      <c r="C52203" t="s">
        <v>5370</v>
      </c>
      <c r="D52203">
        <v>26787</v>
      </c>
      <c r="E52203" t="s">
        <v>1160</v>
      </c>
      <c r="F52203" t="s">
        <v>1161</v>
      </c>
      <c r="G52203" t="s">
        <v>1162</v>
      </c>
      <c r="H52203" s="1" t="s">
        <v>2094</v>
      </c>
      <c r="I52203" t="s">
        <v>2095</v>
      </c>
      <c r="J52203">
        <v>45</v>
      </c>
      <c r="K52203" s="2">
        <v>67.42</v>
      </c>
      <c r="L52203">
        <v>50</v>
      </c>
      <c r="M52203" t="s">
        <v>32</v>
      </c>
      <c r="N52203">
        <v>580</v>
      </c>
      <c r="O52203" t="s">
        <v>44</v>
      </c>
      <c r="P52203">
        <v>5844</v>
      </c>
      <c r="Q52203" t="s">
        <v>634</v>
      </c>
    </row>
    <row r="52204" spans="1:17" x14ac:dyDescent="0.25">
      <c r="A52204" t="s">
        <v>17</v>
      </c>
      <c r="B52204" t="s">
        <v>18</v>
      </c>
      <c r="C52204" t="s">
        <v>5370</v>
      </c>
      <c r="D52204">
        <v>26788</v>
      </c>
      <c r="E52204" t="s">
        <v>1160</v>
      </c>
      <c r="F52204" t="s">
        <v>1161</v>
      </c>
      <c r="G52204" t="s">
        <v>1162</v>
      </c>
      <c r="H52204" s="1" t="s">
        <v>2094</v>
      </c>
      <c r="I52204" t="s">
        <v>2095</v>
      </c>
      <c r="J52204">
        <v>45</v>
      </c>
      <c r="K52204" s="2">
        <v>38.229999999999997</v>
      </c>
      <c r="L52204">
        <v>50</v>
      </c>
      <c r="M52204" t="s">
        <v>32</v>
      </c>
      <c r="N52204">
        <v>580</v>
      </c>
      <c r="O52204" t="s">
        <v>44</v>
      </c>
      <c r="P52204">
        <v>5844</v>
      </c>
      <c r="Q52204" t="s">
        <v>634</v>
      </c>
    </row>
    <row r="52205" spans="1:17" x14ac:dyDescent="0.25">
      <c r="A52205" t="s">
        <v>17</v>
      </c>
      <c r="B52205" t="s">
        <v>18</v>
      </c>
      <c r="C52205" t="s">
        <v>5370</v>
      </c>
      <c r="D52205">
        <v>26789</v>
      </c>
      <c r="E52205" t="s">
        <v>1160</v>
      </c>
      <c r="F52205" t="s">
        <v>1161</v>
      </c>
      <c r="G52205" t="s">
        <v>1162</v>
      </c>
      <c r="H52205" s="1" t="s">
        <v>2094</v>
      </c>
      <c r="I52205" t="s">
        <v>2095</v>
      </c>
      <c r="J52205">
        <v>45</v>
      </c>
      <c r="K52205" s="2">
        <v>129.31</v>
      </c>
      <c r="L52205">
        <v>50</v>
      </c>
      <c r="M52205" t="s">
        <v>32</v>
      </c>
      <c r="N52205">
        <v>580</v>
      </c>
      <c r="O52205" t="s">
        <v>44</v>
      </c>
      <c r="P52205">
        <v>5844</v>
      </c>
      <c r="Q52205" t="s">
        <v>634</v>
      </c>
    </row>
    <row r="52206" spans="1:17" x14ac:dyDescent="0.25">
      <c r="A52206" t="s">
        <v>17</v>
      </c>
      <c r="B52206" t="s">
        <v>18</v>
      </c>
      <c r="C52206" t="s">
        <v>5684</v>
      </c>
      <c r="D52206">
        <v>26790</v>
      </c>
      <c r="E52206" t="s">
        <v>1086</v>
      </c>
      <c r="F52206" t="s">
        <v>1087</v>
      </c>
      <c r="G52206" t="s">
        <v>1088</v>
      </c>
      <c r="H52206" s="1" t="s">
        <v>572</v>
      </c>
      <c r="I52206" t="s">
        <v>573</v>
      </c>
      <c r="J52206">
        <v>43</v>
      </c>
      <c r="K52206" s="2">
        <v>100</v>
      </c>
      <c r="L52206">
        <v>50</v>
      </c>
      <c r="M52206" t="s">
        <v>32</v>
      </c>
      <c r="N52206">
        <v>580</v>
      </c>
      <c r="O52206" t="s">
        <v>44</v>
      </c>
      <c r="P52206">
        <v>5850</v>
      </c>
      <c r="Q52206" t="s">
        <v>496</v>
      </c>
    </row>
    <row r="52207" spans="1:17" x14ac:dyDescent="0.25">
      <c r="A52207" t="s">
        <v>17</v>
      </c>
      <c r="B52207" t="s">
        <v>18</v>
      </c>
      <c r="C52207" t="s">
        <v>5370</v>
      </c>
      <c r="D52207">
        <v>26791</v>
      </c>
      <c r="E52207" t="s">
        <v>1160</v>
      </c>
      <c r="F52207" t="s">
        <v>1161</v>
      </c>
      <c r="G52207" t="s">
        <v>1162</v>
      </c>
      <c r="H52207" s="1" t="s">
        <v>2094</v>
      </c>
      <c r="I52207" t="s">
        <v>2095</v>
      </c>
      <c r="J52207">
        <v>45</v>
      </c>
      <c r="K52207" s="2">
        <v>2.95</v>
      </c>
      <c r="L52207">
        <v>50</v>
      </c>
      <c r="M52207" t="s">
        <v>32</v>
      </c>
      <c r="N52207">
        <v>580</v>
      </c>
      <c r="O52207" t="s">
        <v>44</v>
      </c>
      <c r="P52207">
        <v>5844</v>
      </c>
      <c r="Q52207" t="s">
        <v>634</v>
      </c>
    </row>
    <row r="52208" spans="1:17" x14ac:dyDescent="0.25">
      <c r="A52208" t="s">
        <v>17</v>
      </c>
      <c r="B52208" t="s">
        <v>18</v>
      </c>
      <c r="C52208" t="s">
        <v>5370</v>
      </c>
      <c r="D52208">
        <v>26792</v>
      </c>
      <c r="E52208" t="s">
        <v>1160</v>
      </c>
      <c r="F52208" t="s">
        <v>1161</v>
      </c>
      <c r="G52208" t="s">
        <v>1162</v>
      </c>
      <c r="H52208" s="1" t="s">
        <v>2094</v>
      </c>
      <c r="I52208" t="s">
        <v>2095</v>
      </c>
      <c r="J52208">
        <v>45</v>
      </c>
      <c r="K52208" s="2">
        <v>85.23</v>
      </c>
      <c r="L52208">
        <v>50</v>
      </c>
      <c r="M52208" t="s">
        <v>32</v>
      </c>
      <c r="N52208">
        <v>580</v>
      </c>
      <c r="O52208" t="s">
        <v>44</v>
      </c>
      <c r="P52208">
        <v>5844</v>
      </c>
      <c r="Q52208" t="s">
        <v>634</v>
      </c>
    </row>
    <row r="52209" spans="1:17" x14ac:dyDescent="0.25">
      <c r="A52209" t="s">
        <v>17</v>
      </c>
      <c r="B52209" t="s">
        <v>18</v>
      </c>
      <c r="C52209" t="s">
        <v>5370</v>
      </c>
      <c r="D52209">
        <v>26793</v>
      </c>
      <c r="E52209" t="s">
        <v>1458</v>
      </c>
      <c r="F52209" t="s">
        <v>1459</v>
      </c>
      <c r="G52209" t="s">
        <v>1460</v>
      </c>
      <c r="H52209" s="1" t="s">
        <v>509</v>
      </c>
      <c r="I52209" t="s">
        <v>510</v>
      </c>
      <c r="J52209">
        <v>11</v>
      </c>
      <c r="K52209" s="2">
        <v>4423.87</v>
      </c>
      <c r="L52209">
        <v>90</v>
      </c>
      <c r="M52209" t="s">
        <v>118</v>
      </c>
      <c r="N52209">
        <v>900</v>
      </c>
      <c r="O52209" t="s">
        <v>118</v>
      </c>
      <c r="P52209">
        <v>9000</v>
      </c>
      <c r="Q52209" t="s">
        <v>511</v>
      </c>
    </row>
    <row r="52210" spans="1:17" x14ac:dyDescent="0.25">
      <c r="A52210" t="s">
        <v>17</v>
      </c>
      <c r="B52210" t="s">
        <v>18</v>
      </c>
      <c r="C52210" t="s">
        <v>5370</v>
      </c>
      <c r="D52210">
        <v>26793</v>
      </c>
      <c r="E52210" t="s">
        <v>1458</v>
      </c>
      <c r="F52210" t="s">
        <v>1459</v>
      </c>
      <c r="G52210" t="s">
        <v>1460</v>
      </c>
      <c r="H52210" s="1" t="s">
        <v>509</v>
      </c>
      <c r="I52210" t="s">
        <v>510</v>
      </c>
      <c r="J52210">
        <v>11</v>
      </c>
      <c r="K52210" s="2">
        <v>7864.65</v>
      </c>
      <c r="L52210">
        <v>90</v>
      </c>
      <c r="M52210" t="s">
        <v>118</v>
      </c>
      <c r="N52210">
        <v>900</v>
      </c>
      <c r="O52210" t="s">
        <v>118</v>
      </c>
      <c r="P52210">
        <v>9000</v>
      </c>
      <c r="Q52210" t="s">
        <v>511</v>
      </c>
    </row>
    <row r="52211" spans="1:17" x14ac:dyDescent="0.25">
      <c r="A52211" t="s">
        <v>17</v>
      </c>
      <c r="B52211" t="s">
        <v>18</v>
      </c>
      <c r="C52211" t="s">
        <v>5370</v>
      </c>
      <c r="D52211">
        <v>26794</v>
      </c>
      <c r="E52211" t="s">
        <v>169</v>
      </c>
      <c r="F52211" t="s">
        <v>170</v>
      </c>
      <c r="G52211" t="s">
        <v>171</v>
      </c>
      <c r="H52211" s="1" t="s">
        <v>38</v>
      </c>
      <c r="I52211" t="s">
        <v>39</v>
      </c>
      <c r="J52211">
        <v>43</v>
      </c>
      <c r="K52211" s="2">
        <v>4330.1099999999997</v>
      </c>
      <c r="L52211">
        <v>13</v>
      </c>
      <c r="M52211" t="s">
        <v>27</v>
      </c>
      <c r="N52211">
        <v>139</v>
      </c>
      <c r="O52211" t="s">
        <v>28</v>
      </c>
      <c r="P52211">
        <v>1390</v>
      </c>
      <c r="Q52211" t="s">
        <v>28</v>
      </c>
    </row>
    <row r="52212" spans="1:17" x14ac:dyDescent="0.25">
      <c r="A52212" t="s">
        <v>17</v>
      </c>
      <c r="B52212" t="s">
        <v>18</v>
      </c>
      <c r="C52212" t="s">
        <v>5370</v>
      </c>
      <c r="D52212">
        <v>26795</v>
      </c>
      <c r="E52212" t="s">
        <v>1160</v>
      </c>
      <c r="F52212" t="s">
        <v>1161</v>
      </c>
      <c r="G52212" t="s">
        <v>1162</v>
      </c>
      <c r="H52212" s="1" t="s">
        <v>2094</v>
      </c>
      <c r="I52212" t="s">
        <v>2095</v>
      </c>
      <c r="J52212">
        <v>45</v>
      </c>
      <c r="K52212" s="2">
        <v>21.2</v>
      </c>
      <c r="L52212">
        <v>50</v>
      </c>
      <c r="M52212" t="s">
        <v>32</v>
      </c>
      <c r="N52212">
        <v>580</v>
      </c>
      <c r="O52212" t="s">
        <v>44</v>
      </c>
      <c r="P52212">
        <v>5844</v>
      </c>
      <c r="Q52212" t="s">
        <v>634</v>
      </c>
    </row>
    <row r="52213" spans="1:17" x14ac:dyDescent="0.25">
      <c r="A52213" t="s">
        <v>17</v>
      </c>
      <c r="B52213" t="s">
        <v>18</v>
      </c>
      <c r="C52213" t="s">
        <v>5539</v>
      </c>
      <c r="D52213">
        <v>26796</v>
      </c>
      <c r="E52213" t="s">
        <v>1000</v>
      </c>
      <c r="F52213" t="s">
        <v>1001</v>
      </c>
      <c r="G52213" t="s">
        <v>1002</v>
      </c>
      <c r="H52213" s="1" t="s">
        <v>1163</v>
      </c>
      <c r="I52213" t="s">
        <v>1164</v>
      </c>
      <c r="J52213">
        <v>45</v>
      </c>
      <c r="K52213" s="2">
        <v>52.25</v>
      </c>
      <c r="L52213">
        <v>50</v>
      </c>
      <c r="M52213" t="s">
        <v>32</v>
      </c>
      <c r="N52213">
        <v>580</v>
      </c>
      <c r="O52213" t="s">
        <v>44</v>
      </c>
      <c r="P52213">
        <v>5848</v>
      </c>
      <c r="Q52213" t="s">
        <v>489</v>
      </c>
    </row>
    <row r="52214" spans="1:17" x14ac:dyDescent="0.25">
      <c r="A52214" t="s">
        <v>17</v>
      </c>
      <c r="B52214" t="s">
        <v>18</v>
      </c>
      <c r="C52214" t="s">
        <v>5370</v>
      </c>
      <c r="D52214">
        <v>26797</v>
      </c>
      <c r="E52214" t="s">
        <v>1160</v>
      </c>
      <c r="F52214" t="s">
        <v>1161</v>
      </c>
      <c r="G52214" t="s">
        <v>1162</v>
      </c>
      <c r="H52214" s="1" t="s">
        <v>2094</v>
      </c>
      <c r="I52214" t="s">
        <v>2095</v>
      </c>
      <c r="J52214">
        <v>45</v>
      </c>
      <c r="K52214" s="2">
        <v>916.6</v>
      </c>
      <c r="L52214">
        <v>50</v>
      </c>
      <c r="M52214" t="s">
        <v>32</v>
      </c>
      <c r="N52214">
        <v>580</v>
      </c>
      <c r="O52214" t="s">
        <v>44</v>
      </c>
      <c r="P52214">
        <v>5844</v>
      </c>
      <c r="Q52214" t="s">
        <v>634</v>
      </c>
    </row>
    <row r="52215" spans="1:17" x14ac:dyDescent="0.25">
      <c r="A52215" t="s">
        <v>17</v>
      </c>
      <c r="B52215" t="s">
        <v>18</v>
      </c>
      <c r="C52215" t="s">
        <v>5370</v>
      </c>
      <c r="D52215">
        <v>26798</v>
      </c>
      <c r="E52215" t="s">
        <v>1160</v>
      </c>
      <c r="F52215" t="s">
        <v>1161</v>
      </c>
      <c r="G52215" t="s">
        <v>1162</v>
      </c>
      <c r="H52215" s="1" t="s">
        <v>2094</v>
      </c>
      <c r="I52215" t="s">
        <v>2095</v>
      </c>
      <c r="J52215">
        <v>45</v>
      </c>
      <c r="K52215" s="2">
        <v>1449.97</v>
      </c>
      <c r="L52215">
        <v>50</v>
      </c>
      <c r="M52215" t="s">
        <v>32</v>
      </c>
      <c r="N52215">
        <v>580</v>
      </c>
      <c r="O52215" t="s">
        <v>44</v>
      </c>
      <c r="P52215">
        <v>5844</v>
      </c>
      <c r="Q52215" t="s">
        <v>634</v>
      </c>
    </row>
    <row r="52216" spans="1:17" x14ac:dyDescent="0.25">
      <c r="A52216" t="s">
        <v>17</v>
      </c>
      <c r="B52216" t="s">
        <v>18</v>
      </c>
      <c r="C52216" t="s">
        <v>5370</v>
      </c>
      <c r="D52216">
        <v>26799</v>
      </c>
      <c r="E52216" t="s">
        <v>1160</v>
      </c>
      <c r="F52216" t="s">
        <v>1161</v>
      </c>
      <c r="G52216" t="s">
        <v>1162</v>
      </c>
      <c r="H52216" s="1" t="s">
        <v>2094</v>
      </c>
      <c r="I52216" t="s">
        <v>2095</v>
      </c>
      <c r="J52216">
        <v>45</v>
      </c>
      <c r="K52216" s="2">
        <v>51.75</v>
      </c>
      <c r="L52216">
        <v>50</v>
      </c>
      <c r="M52216" t="s">
        <v>32</v>
      </c>
      <c r="N52216">
        <v>580</v>
      </c>
      <c r="O52216" t="s">
        <v>44</v>
      </c>
      <c r="P52216">
        <v>5844</v>
      </c>
      <c r="Q52216" t="s">
        <v>634</v>
      </c>
    </row>
    <row r="52217" spans="1:17" x14ac:dyDescent="0.25">
      <c r="A52217" t="s">
        <v>17</v>
      </c>
      <c r="B52217" t="s">
        <v>18</v>
      </c>
      <c r="C52217" t="s">
        <v>5370</v>
      </c>
      <c r="D52217">
        <v>26800</v>
      </c>
      <c r="E52217" t="s">
        <v>1160</v>
      </c>
      <c r="F52217" t="s">
        <v>1161</v>
      </c>
      <c r="G52217" t="s">
        <v>1162</v>
      </c>
      <c r="H52217" s="1" t="s">
        <v>2094</v>
      </c>
      <c r="I52217" t="s">
        <v>2095</v>
      </c>
      <c r="J52217">
        <v>45</v>
      </c>
      <c r="K52217" s="2">
        <v>52.44</v>
      </c>
      <c r="L52217">
        <v>50</v>
      </c>
      <c r="M52217" t="s">
        <v>32</v>
      </c>
      <c r="N52217">
        <v>580</v>
      </c>
      <c r="O52217" t="s">
        <v>44</v>
      </c>
      <c r="P52217">
        <v>5844</v>
      </c>
      <c r="Q52217" t="s">
        <v>634</v>
      </c>
    </row>
    <row r="52218" spans="1:17" x14ac:dyDescent="0.25">
      <c r="A52218" t="s">
        <v>17</v>
      </c>
      <c r="B52218" t="s">
        <v>18</v>
      </c>
      <c r="C52218" t="s">
        <v>5370</v>
      </c>
      <c r="D52218">
        <v>26801</v>
      </c>
      <c r="E52218" t="s">
        <v>1160</v>
      </c>
      <c r="F52218" t="s">
        <v>1161</v>
      </c>
      <c r="G52218" t="s">
        <v>1162</v>
      </c>
      <c r="H52218" s="1" t="s">
        <v>2094</v>
      </c>
      <c r="I52218" t="s">
        <v>2095</v>
      </c>
      <c r="J52218">
        <v>45</v>
      </c>
      <c r="K52218" s="2">
        <v>63.3</v>
      </c>
      <c r="L52218">
        <v>50</v>
      </c>
      <c r="M52218" t="s">
        <v>32</v>
      </c>
      <c r="N52218">
        <v>580</v>
      </c>
      <c r="O52218" t="s">
        <v>44</v>
      </c>
      <c r="P52218">
        <v>5844</v>
      </c>
      <c r="Q52218" t="s">
        <v>634</v>
      </c>
    </row>
    <row r="52219" spans="1:17" x14ac:dyDescent="0.25">
      <c r="A52219" t="s">
        <v>17</v>
      </c>
      <c r="B52219" t="s">
        <v>18</v>
      </c>
      <c r="C52219" t="s">
        <v>5370</v>
      </c>
      <c r="D52219">
        <v>26802</v>
      </c>
      <c r="E52219" t="s">
        <v>1160</v>
      </c>
      <c r="F52219" t="s">
        <v>1161</v>
      </c>
      <c r="G52219" t="s">
        <v>1162</v>
      </c>
      <c r="H52219" s="1" t="s">
        <v>2094</v>
      </c>
      <c r="I52219" t="s">
        <v>2095</v>
      </c>
      <c r="J52219">
        <v>45</v>
      </c>
      <c r="K52219" s="2">
        <v>107.8</v>
      </c>
      <c r="L52219">
        <v>50</v>
      </c>
      <c r="M52219" t="s">
        <v>32</v>
      </c>
      <c r="N52219">
        <v>580</v>
      </c>
      <c r="O52219" t="s">
        <v>44</v>
      </c>
      <c r="P52219">
        <v>5844</v>
      </c>
      <c r="Q52219" t="s">
        <v>634</v>
      </c>
    </row>
    <row r="52220" spans="1:17" x14ac:dyDescent="0.25">
      <c r="A52220" t="s">
        <v>17</v>
      </c>
      <c r="B52220" t="s">
        <v>18</v>
      </c>
      <c r="C52220" t="s">
        <v>5370</v>
      </c>
      <c r="D52220">
        <v>26803</v>
      </c>
      <c r="E52220" t="s">
        <v>1160</v>
      </c>
      <c r="F52220" t="s">
        <v>1161</v>
      </c>
      <c r="G52220" t="s">
        <v>1162</v>
      </c>
      <c r="H52220" s="1" t="s">
        <v>2094</v>
      </c>
      <c r="I52220" t="s">
        <v>2095</v>
      </c>
      <c r="J52220">
        <v>45</v>
      </c>
      <c r="K52220" s="2">
        <v>68.86</v>
      </c>
      <c r="L52220">
        <v>50</v>
      </c>
      <c r="M52220" t="s">
        <v>32</v>
      </c>
      <c r="N52220">
        <v>580</v>
      </c>
      <c r="O52220" t="s">
        <v>44</v>
      </c>
      <c r="P52220">
        <v>5844</v>
      </c>
      <c r="Q52220" t="s">
        <v>634</v>
      </c>
    </row>
    <row r="52221" spans="1:17" x14ac:dyDescent="0.25">
      <c r="A52221" t="s">
        <v>17</v>
      </c>
      <c r="B52221" t="s">
        <v>18</v>
      </c>
      <c r="C52221" t="s">
        <v>5370</v>
      </c>
      <c r="D52221">
        <v>26804</v>
      </c>
      <c r="E52221" t="s">
        <v>1160</v>
      </c>
      <c r="F52221" t="s">
        <v>1161</v>
      </c>
      <c r="G52221" t="s">
        <v>1162</v>
      </c>
      <c r="H52221" s="1" t="s">
        <v>2094</v>
      </c>
      <c r="I52221" t="s">
        <v>2095</v>
      </c>
      <c r="J52221">
        <v>45</v>
      </c>
      <c r="K52221" s="2">
        <v>20.88</v>
      </c>
      <c r="L52221">
        <v>50</v>
      </c>
      <c r="M52221" t="s">
        <v>32</v>
      </c>
      <c r="N52221">
        <v>580</v>
      </c>
      <c r="O52221" t="s">
        <v>44</v>
      </c>
      <c r="P52221">
        <v>5844</v>
      </c>
      <c r="Q52221" t="s">
        <v>634</v>
      </c>
    </row>
    <row r="52222" spans="1:17" x14ac:dyDescent="0.25">
      <c r="A52222" t="s">
        <v>17</v>
      </c>
      <c r="B52222" t="s">
        <v>18</v>
      </c>
      <c r="C52222" t="s">
        <v>5796</v>
      </c>
      <c r="D52222">
        <v>26805</v>
      </c>
      <c r="E52222" t="s">
        <v>621</v>
      </c>
      <c r="F52222" t="s">
        <v>622</v>
      </c>
      <c r="G52222" t="s">
        <v>623</v>
      </c>
      <c r="H52222" s="1" t="s">
        <v>611</v>
      </c>
      <c r="I52222" t="s">
        <v>612</v>
      </c>
      <c r="J52222">
        <v>45</v>
      </c>
      <c r="K52222" s="2">
        <v>2015.7</v>
      </c>
      <c r="L52222">
        <v>13</v>
      </c>
      <c r="M52222" t="s">
        <v>27</v>
      </c>
      <c r="N52222">
        <v>160</v>
      </c>
      <c r="O52222" t="s">
        <v>500</v>
      </c>
      <c r="P52222">
        <v>1610</v>
      </c>
      <c r="Q52222" t="s">
        <v>613</v>
      </c>
    </row>
    <row r="52223" spans="1:17" x14ac:dyDescent="0.25">
      <c r="A52223" t="s">
        <v>17</v>
      </c>
      <c r="B52223" t="s">
        <v>18</v>
      </c>
      <c r="C52223" t="s">
        <v>5370</v>
      </c>
      <c r="D52223">
        <v>26806</v>
      </c>
      <c r="E52223" t="s">
        <v>1160</v>
      </c>
      <c r="F52223" t="s">
        <v>1161</v>
      </c>
      <c r="G52223" t="s">
        <v>1162</v>
      </c>
      <c r="H52223" s="1" t="s">
        <v>2094</v>
      </c>
      <c r="I52223" t="s">
        <v>2095</v>
      </c>
      <c r="J52223">
        <v>45</v>
      </c>
      <c r="K52223" s="2">
        <v>39.020000000000003</v>
      </c>
      <c r="L52223">
        <v>50</v>
      </c>
      <c r="M52223" t="s">
        <v>32</v>
      </c>
      <c r="N52223">
        <v>580</v>
      </c>
      <c r="O52223" t="s">
        <v>44</v>
      </c>
      <c r="P52223">
        <v>5844</v>
      </c>
      <c r="Q52223" t="s">
        <v>634</v>
      </c>
    </row>
    <row r="52224" spans="1:17" x14ac:dyDescent="0.25">
      <c r="A52224" t="s">
        <v>17</v>
      </c>
      <c r="B52224" t="s">
        <v>18</v>
      </c>
      <c r="C52224" t="s">
        <v>5370</v>
      </c>
      <c r="D52224">
        <v>26807</v>
      </c>
      <c r="E52224" t="s">
        <v>1160</v>
      </c>
      <c r="F52224" t="s">
        <v>1161</v>
      </c>
      <c r="G52224" t="s">
        <v>1162</v>
      </c>
      <c r="H52224" s="1" t="s">
        <v>1163</v>
      </c>
      <c r="I52224" t="s">
        <v>1164</v>
      </c>
      <c r="J52224">
        <v>45</v>
      </c>
      <c r="K52224" s="2">
        <v>22.67</v>
      </c>
      <c r="L52224">
        <v>50</v>
      </c>
      <c r="M52224" t="s">
        <v>32</v>
      </c>
      <c r="N52224">
        <v>580</v>
      </c>
      <c r="O52224" t="s">
        <v>44</v>
      </c>
      <c r="P52224">
        <v>5850</v>
      </c>
      <c r="Q52224" t="s">
        <v>496</v>
      </c>
    </row>
    <row r="52225" spans="1:17" x14ac:dyDescent="0.25">
      <c r="A52225" t="s">
        <v>17</v>
      </c>
      <c r="B52225" t="s">
        <v>18</v>
      </c>
      <c r="C52225" t="s">
        <v>5370</v>
      </c>
      <c r="D52225">
        <v>26808</v>
      </c>
      <c r="E52225" t="s">
        <v>1160</v>
      </c>
      <c r="F52225" t="s">
        <v>1161</v>
      </c>
      <c r="G52225" t="s">
        <v>1162</v>
      </c>
      <c r="H52225" s="1" t="s">
        <v>2094</v>
      </c>
      <c r="I52225" t="s">
        <v>2095</v>
      </c>
      <c r="J52225">
        <v>45</v>
      </c>
      <c r="K52225" s="2">
        <v>58.76</v>
      </c>
      <c r="L52225">
        <v>50</v>
      </c>
      <c r="M52225" t="s">
        <v>32</v>
      </c>
      <c r="N52225">
        <v>580</v>
      </c>
      <c r="O52225" t="s">
        <v>44</v>
      </c>
      <c r="P52225">
        <v>5844</v>
      </c>
      <c r="Q52225" t="s">
        <v>634</v>
      </c>
    </row>
    <row r="52226" spans="1:17" x14ac:dyDescent="0.25">
      <c r="A52226" t="s">
        <v>17</v>
      </c>
      <c r="B52226" t="s">
        <v>18</v>
      </c>
      <c r="C52226" t="s">
        <v>5370</v>
      </c>
      <c r="D52226">
        <v>26809</v>
      </c>
      <c r="E52226" t="s">
        <v>1160</v>
      </c>
      <c r="F52226" t="s">
        <v>1161</v>
      </c>
      <c r="G52226" t="s">
        <v>1162</v>
      </c>
      <c r="H52226" s="1" t="s">
        <v>2094</v>
      </c>
      <c r="I52226" t="s">
        <v>2095</v>
      </c>
      <c r="J52226">
        <v>45</v>
      </c>
      <c r="K52226" s="2">
        <v>111.37</v>
      </c>
      <c r="L52226">
        <v>50</v>
      </c>
      <c r="M52226" t="s">
        <v>32</v>
      </c>
      <c r="N52226">
        <v>580</v>
      </c>
      <c r="O52226" t="s">
        <v>44</v>
      </c>
      <c r="P52226">
        <v>5844</v>
      </c>
      <c r="Q52226" t="s">
        <v>634</v>
      </c>
    </row>
    <row r="52227" spans="1:17" x14ac:dyDescent="0.25">
      <c r="A52227" t="s">
        <v>17</v>
      </c>
      <c r="B52227" t="s">
        <v>18</v>
      </c>
      <c r="C52227" t="s">
        <v>5370</v>
      </c>
      <c r="D52227">
        <v>26810</v>
      </c>
      <c r="E52227" t="s">
        <v>1160</v>
      </c>
      <c r="F52227" t="s">
        <v>1161</v>
      </c>
      <c r="G52227" t="s">
        <v>1162</v>
      </c>
      <c r="H52227" s="1" t="s">
        <v>2094</v>
      </c>
      <c r="I52227" t="s">
        <v>2095</v>
      </c>
      <c r="J52227">
        <v>45</v>
      </c>
      <c r="K52227" s="2">
        <v>71.2</v>
      </c>
      <c r="L52227">
        <v>50</v>
      </c>
      <c r="M52227" t="s">
        <v>32</v>
      </c>
      <c r="N52227">
        <v>580</v>
      </c>
      <c r="O52227" t="s">
        <v>44</v>
      </c>
      <c r="P52227">
        <v>5844</v>
      </c>
      <c r="Q52227" t="s">
        <v>634</v>
      </c>
    </row>
    <row r="52228" spans="1:17" x14ac:dyDescent="0.25">
      <c r="A52228" t="s">
        <v>17</v>
      </c>
      <c r="B52228" t="s">
        <v>18</v>
      </c>
      <c r="C52228" t="s">
        <v>5370</v>
      </c>
      <c r="D52228">
        <v>26811</v>
      </c>
      <c r="E52228" t="s">
        <v>1160</v>
      </c>
      <c r="F52228" t="s">
        <v>1161</v>
      </c>
      <c r="G52228" t="s">
        <v>1162</v>
      </c>
      <c r="H52228" s="1" t="s">
        <v>2094</v>
      </c>
      <c r="I52228" t="s">
        <v>2095</v>
      </c>
      <c r="J52228">
        <v>45</v>
      </c>
      <c r="K52228" s="2">
        <v>99.27</v>
      </c>
      <c r="L52228">
        <v>50</v>
      </c>
      <c r="M52228" t="s">
        <v>32</v>
      </c>
      <c r="N52228">
        <v>580</v>
      </c>
      <c r="O52228" t="s">
        <v>44</v>
      </c>
      <c r="P52228">
        <v>5844</v>
      </c>
      <c r="Q52228" t="s">
        <v>634</v>
      </c>
    </row>
    <row r="52229" spans="1:17" x14ac:dyDescent="0.25">
      <c r="A52229" t="s">
        <v>17</v>
      </c>
      <c r="B52229" t="s">
        <v>18</v>
      </c>
      <c r="C52229" t="s">
        <v>5370</v>
      </c>
      <c r="D52229">
        <v>26812</v>
      </c>
      <c r="E52229" t="s">
        <v>1160</v>
      </c>
      <c r="F52229" t="s">
        <v>1161</v>
      </c>
      <c r="G52229" t="s">
        <v>1162</v>
      </c>
      <c r="H52229" s="1" t="s">
        <v>2094</v>
      </c>
      <c r="I52229" t="s">
        <v>2095</v>
      </c>
      <c r="J52229">
        <v>45</v>
      </c>
      <c r="K52229" s="2">
        <v>77.06</v>
      </c>
      <c r="L52229">
        <v>50</v>
      </c>
      <c r="M52229" t="s">
        <v>32</v>
      </c>
      <c r="N52229">
        <v>580</v>
      </c>
      <c r="O52229" t="s">
        <v>44</v>
      </c>
      <c r="P52229">
        <v>5844</v>
      </c>
      <c r="Q52229" t="s">
        <v>634</v>
      </c>
    </row>
    <row r="52230" spans="1:17" x14ac:dyDescent="0.25">
      <c r="A52230" t="s">
        <v>17</v>
      </c>
      <c r="B52230" t="s">
        <v>18</v>
      </c>
      <c r="C52230" t="s">
        <v>5370</v>
      </c>
      <c r="D52230">
        <v>26813</v>
      </c>
      <c r="E52230" t="s">
        <v>1160</v>
      </c>
      <c r="F52230" t="s">
        <v>1161</v>
      </c>
      <c r="G52230" t="s">
        <v>1162</v>
      </c>
      <c r="H52230" s="1" t="s">
        <v>2094</v>
      </c>
      <c r="I52230" t="s">
        <v>2095</v>
      </c>
      <c r="J52230">
        <v>45</v>
      </c>
      <c r="K52230" s="2">
        <v>58.59</v>
      </c>
      <c r="L52230">
        <v>50</v>
      </c>
      <c r="M52230" t="s">
        <v>32</v>
      </c>
      <c r="N52230">
        <v>580</v>
      </c>
      <c r="O52230" t="s">
        <v>44</v>
      </c>
      <c r="P52230">
        <v>5844</v>
      </c>
      <c r="Q52230" t="s">
        <v>634</v>
      </c>
    </row>
    <row r="52231" spans="1:17" x14ac:dyDescent="0.25">
      <c r="A52231" t="s">
        <v>17</v>
      </c>
      <c r="B52231" t="s">
        <v>18</v>
      </c>
      <c r="C52231" t="s">
        <v>5370</v>
      </c>
      <c r="D52231">
        <v>26814</v>
      </c>
      <c r="E52231" t="s">
        <v>1160</v>
      </c>
      <c r="F52231" t="s">
        <v>1161</v>
      </c>
      <c r="G52231" t="s">
        <v>1162</v>
      </c>
      <c r="H52231" s="1" t="s">
        <v>2094</v>
      </c>
      <c r="I52231" t="s">
        <v>2095</v>
      </c>
      <c r="J52231">
        <v>45</v>
      </c>
      <c r="K52231" s="2">
        <v>81.150000000000006</v>
      </c>
      <c r="L52231">
        <v>50</v>
      </c>
      <c r="M52231" t="s">
        <v>32</v>
      </c>
      <c r="N52231">
        <v>580</v>
      </c>
      <c r="O52231" t="s">
        <v>44</v>
      </c>
      <c r="P52231">
        <v>5844</v>
      </c>
      <c r="Q52231" t="s">
        <v>634</v>
      </c>
    </row>
    <row r="52232" spans="1:17" x14ac:dyDescent="0.25">
      <c r="A52232" t="s">
        <v>17</v>
      </c>
      <c r="B52232" t="s">
        <v>18</v>
      </c>
      <c r="C52232" t="s">
        <v>5370</v>
      </c>
      <c r="D52232">
        <v>26815</v>
      </c>
      <c r="E52232" t="s">
        <v>1160</v>
      </c>
      <c r="F52232" t="s">
        <v>1161</v>
      </c>
      <c r="G52232" t="s">
        <v>1162</v>
      </c>
      <c r="H52232" s="1" t="s">
        <v>2094</v>
      </c>
      <c r="I52232" t="s">
        <v>2095</v>
      </c>
      <c r="J52232">
        <v>45</v>
      </c>
      <c r="K52232" s="2">
        <v>83.42</v>
      </c>
      <c r="L52232">
        <v>50</v>
      </c>
      <c r="M52232" t="s">
        <v>32</v>
      </c>
      <c r="N52232">
        <v>580</v>
      </c>
      <c r="O52232" t="s">
        <v>44</v>
      </c>
      <c r="P52232">
        <v>5844</v>
      </c>
      <c r="Q52232" t="s">
        <v>634</v>
      </c>
    </row>
    <row r="52233" spans="1:17" x14ac:dyDescent="0.25">
      <c r="A52233" t="s">
        <v>17</v>
      </c>
      <c r="B52233" t="s">
        <v>18</v>
      </c>
      <c r="C52233" t="s">
        <v>5370</v>
      </c>
      <c r="D52233">
        <v>26816</v>
      </c>
      <c r="E52233" t="s">
        <v>421</v>
      </c>
      <c r="F52233" t="s">
        <v>422</v>
      </c>
      <c r="G52233" t="s">
        <v>423</v>
      </c>
      <c r="H52233" s="1" t="s">
        <v>393</v>
      </c>
      <c r="I52233" t="s">
        <v>394</v>
      </c>
      <c r="J52233">
        <v>43</v>
      </c>
      <c r="K52233" s="2">
        <v>230.2</v>
      </c>
      <c r="L52233">
        <v>50</v>
      </c>
      <c r="M52233" t="s">
        <v>32</v>
      </c>
      <c r="N52233">
        <v>580</v>
      </c>
      <c r="O52233" t="s">
        <v>44</v>
      </c>
      <c r="P52233">
        <v>5850</v>
      </c>
      <c r="Q52233" t="s">
        <v>496</v>
      </c>
    </row>
    <row r="52234" spans="1:17" x14ac:dyDescent="0.25">
      <c r="A52234" t="s">
        <v>17</v>
      </c>
      <c r="B52234" t="s">
        <v>18</v>
      </c>
      <c r="C52234" t="s">
        <v>5370</v>
      </c>
      <c r="D52234">
        <v>26816</v>
      </c>
      <c r="E52234" t="s">
        <v>421</v>
      </c>
      <c r="F52234" t="s">
        <v>422</v>
      </c>
      <c r="G52234" t="s">
        <v>423</v>
      </c>
      <c r="H52234" s="1" t="s">
        <v>666</v>
      </c>
      <c r="I52234" t="s">
        <v>667</v>
      </c>
      <c r="J52234">
        <v>45</v>
      </c>
      <c r="K52234" s="2">
        <v>142.47999999999999</v>
      </c>
      <c r="L52234">
        <v>50</v>
      </c>
      <c r="M52234" t="s">
        <v>32</v>
      </c>
      <c r="N52234">
        <v>580</v>
      </c>
      <c r="O52234" t="s">
        <v>44</v>
      </c>
      <c r="P52234">
        <v>5850</v>
      </c>
      <c r="Q52234" t="s">
        <v>496</v>
      </c>
    </row>
    <row r="52235" spans="1:17" x14ac:dyDescent="0.25">
      <c r="A52235" t="s">
        <v>17</v>
      </c>
      <c r="B52235" t="s">
        <v>18</v>
      </c>
      <c r="C52235" t="s">
        <v>5370</v>
      </c>
      <c r="D52235">
        <v>26817</v>
      </c>
      <c r="E52235" t="s">
        <v>1160</v>
      </c>
      <c r="F52235" t="s">
        <v>1161</v>
      </c>
      <c r="G52235" t="s">
        <v>1162</v>
      </c>
      <c r="H52235" s="1" t="s">
        <v>2094</v>
      </c>
      <c r="I52235" t="s">
        <v>2095</v>
      </c>
      <c r="J52235">
        <v>45</v>
      </c>
      <c r="K52235" s="2">
        <v>44.66</v>
      </c>
      <c r="L52235">
        <v>50</v>
      </c>
      <c r="M52235" t="s">
        <v>32</v>
      </c>
      <c r="N52235">
        <v>580</v>
      </c>
      <c r="O52235" t="s">
        <v>44</v>
      </c>
      <c r="P52235">
        <v>5844</v>
      </c>
      <c r="Q52235" t="s">
        <v>634</v>
      </c>
    </row>
    <row r="52236" spans="1:17" x14ac:dyDescent="0.25">
      <c r="A52236" t="s">
        <v>17</v>
      </c>
      <c r="B52236" t="s">
        <v>18</v>
      </c>
      <c r="C52236" t="s">
        <v>5370</v>
      </c>
      <c r="D52236">
        <v>26818</v>
      </c>
      <c r="E52236" t="s">
        <v>2251</v>
      </c>
      <c r="F52236" t="s">
        <v>2252</v>
      </c>
      <c r="G52236" t="s">
        <v>2253</v>
      </c>
      <c r="H52236" s="1" t="s">
        <v>2094</v>
      </c>
      <c r="I52236" t="s">
        <v>2095</v>
      </c>
      <c r="J52236">
        <v>45</v>
      </c>
      <c r="K52236" s="2">
        <v>490.49</v>
      </c>
      <c r="L52236">
        <v>50</v>
      </c>
      <c r="M52236" t="s">
        <v>32</v>
      </c>
      <c r="N52236">
        <v>580</v>
      </c>
      <c r="O52236" t="s">
        <v>44</v>
      </c>
      <c r="P52236">
        <v>5844</v>
      </c>
      <c r="Q52236" t="s">
        <v>634</v>
      </c>
    </row>
    <row r="52237" spans="1:17" x14ac:dyDescent="0.25">
      <c r="A52237" t="s">
        <v>17</v>
      </c>
      <c r="B52237" t="s">
        <v>18</v>
      </c>
      <c r="C52237" t="s">
        <v>5370</v>
      </c>
      <c r="D52237">
        <v>26819</v>
      </c>
      <c r="E52237" t="s">
        <v>1160</v>
      </c>
      <c r="F52237" t="s">
        <v>1161</v>
      </c>
      <c r="G52237" t="s">
        <v>1162</v>
      </c>
      <c r="H52237" s="1" t="s">
        <v>2094</v>
      </c>
      <c r="I52237" t="s">
        <v>2095</v>
      </c>
      <c r="J52237">
        <v>45</v>
      </c>
      <c r="K52237" s="2">
        <v>51.91</v>
      </c>
      <c r="L52237">
        <v>50</v>
      </c>
      <c r="M52237" t="s">
        <v>32</v>
      </c>
      <c r="N52237">
        <v>580</v>
      </c>
      <c r="O52237" t="s">
        <v>44</v>
      </c>
      <c r="P52237">
        <v>5844</v>
      </c>
      <c r="Q52237" t="s">
        <v>634</v>
      </c>
    </row>
    <row r="52238" spans="1:17" x14ac:dyDescent="0.25">
      <c r="A52238" t="s">
        <v>17</v>
      </c>
      <c r="B52238" t="s">
        <v>18</v>
      </c>
      <c r="C52238" t="s">
        <v>5370</v>
      </c>
      <c r="D52238">
        <v>26820</v>
      </c>
      <c r="E52238" t="s">
        <v>1160</v>
      </c>
      <c r="F52238" t="s">
        <v>1161</v>
      </c>
      <c r="G52238" t="s">
        <v>1162</v>
      </c>
      <c r="H52238" s="1" t="s">
        <v>2094</v>
      </c>
      <c r="I52238" t="s">
        <v>2095</v>
      </c>
      <c r="J52238">
        <v>45</v>
      </c>
      <c r="K52238" s="2">
        <v>40.06</v>
      </c>
      <c r="L52238">
        <v>50</v>
      </c>
      <c r="M52238" t="s">
        <v>32</v>
      </c>
      <c r="N52238">
        <v>580</v>
      </c>
      <c r="O52238" t="s">
        <v>44</v>
      </c>
      <c r="P52238">
        <v>5844</v>
      </c>
      <c r="Q52238" t="s">
        <v>634</v>
      </c>
    </row>
    <row r="52239" spans="1:17" x14ac:dyDescent="0.25">
      <c r="A52239" t="s">
        <v>17</v>
      </c>
      <c r="B52239" t="s">
        <v>18</v>
      </c>
      <c r="C52239" t="s">
        <v>5370</v>
      </c>
      <c r="D52239">
        <v>26821</v>
      </c>
      <c r="E52239" t="s">
        <v>1160</v>
      </c>
      <c r="F52239" t="s">
        <v>1161</v>
      </c>
      <c r="G52239" t="s">
        <v>1162</v>
      </c>
      <c r="H52239" s="1" t="s">
        <v>2094</v>
      </c>
      <c r="I52239" t="s">
        <v>2095</v>
      </c>
      <c r="J52239">
        <v>45</v>
      </c>
      <c r="K52239" s="2">
        <v>71.81</v>
      </c>
      <c r="L52239">
        <v>50</v>
      </c>
      <c r="M52239" t="s">
        <v>32</v>
      </c>
      <c r="N52239">
        <v>580</v>
      </c>
      <c r="O52239" t="s">
        <v>44</v>
      </c>
      <c r="P52239">
        <v>5844</v>
      </c>
      <c r="Q52239" t="s">
        <v>634</v>
      </c>
    </row>
    <row r="52240" spans="1:17" x14ac:dyDescent="0.25">
      <c r="A52240" t="s">
        <v>17</v>
      </c>
      <c r="B52240" t="s">
        <v>18</v>
      </c>
      <c r="C52240" t="s">
        <v>5370</v>
      </c>
      <c r="D52240">
        <v>26822</v>
      </c>
      <c r="E52240" t="s">
        <v>1160</v>
      </c>
      <c r="F52240" t="s">
        <v>1161</v>
      </c>
      <c r="G52240" t="s">
        <v>1162</v>
      </c>
      <c r="H52240" s="1" t="s">
        <v>2094</v>
      </c>
      <c r="I52240" t="s">
        <v>2095</v>
      </c>
      <c r="J52240">
        <v>45</v>
      </c>
      <c r="K52240" s="2">
        <v>227.69</v>
      </c>
      <c r="L52240">
        <v>50</v>
      </c>
      <c r="M52240" t="s">
        <v>32</v>
      </c>
      <c r="N52240">
        <v>580</v>
      </c>
      <c r="O52240" t="s">
        <v>44</v>
      </c>
      <c r="P52240">
        <v>5844</v>
      </c>
      <c r="Q52240" t="s">
        <v>634</v>
      </c>
    </row>
    <row r="52241" spans="1:17" x14ac:dyDescent="0.25">
      <c r="A52241" t="s">
        <v>17</v>
      </c>
      <c r="B52241" t="s">
        <v>18</v>
      </c>
      <c r="C52241" t="s">
        <v>5370</v>
      </c>
      <c r="D52241">
        <v>26823</v>
      </c>
      <c r="E52241" t="s">
        <v>1160</v>
      </c>
      <c r="F52241" t="s">
        <v>1161</v>
      </c>
      <c r="G52241" t="s">
        <v>1162</v>
      </c>
      <c r="H52241" s="1" t="s">
        <v>2094</v>
      </c>
      <c r="I52241" t="s">
        <v>2095</v>
      </c>
      <c r="J52241">
        <v>45</v>
      </c>
      <c r="K52241" s="2">
        <v>38.32</v>
      </c>
      <c r="L52241">
        <v>50</v>
      </c>
      <c r="M52241" t="s">
        <v>32</v>
      </c>
      <c r="N52241">
        <v>580</v>
      </c>
      <c r="O52241" t="s">
        <v>44</v>
      </c>
      <c r="P52241">
        <v>5844</v>
      </c>
      <c r="Q52241" t="s">
        <v>634</v>
      </c>
    </row>
    <row r="52242" spans="1:17" x14ac:dyDescent="0.25">
      <c r="A52242" t="s">
        <v>17</v>
      </c>
      <c r="B52242" t="s">
        <v>18</v>
      </c>
      <c r="C52242" t="s">
        <v>5370</v>
      </c>
      <c r="D52242">
        <v>26824</v>
      </c>
      <c r="E52242" t="s">
        <v>1160</v>
      </c>
      <c r="F52242" t="s">
        <v>1161</v>
      </c>
      <c r="G52242" t="s">
        <v>1162</v>
      </c>
      <c r="H52242" s="1" t="s">
        <v>2094</v>
      </c>
      <c r="I52242" t="s">
        <v>2095</v>
      </c>
      <c r="J52242">
        <v>45</v>
      </c>
      <c r="K52242" s="2">
        <v>35.049999999999997</v>
      </c>
      <c r="L52242">
        <v>50</v>
      </c>
      <c r="M52242" t="s">
        <v>32</v>
      </c>
      <c r="N52242">
        <v>580</v>
      </c>
      <c r="O52242" t="s">
        <v>44</v>
      </c>
      <c r="P52242">
        <v>5844</v>
      </c>
      <c r="Q52242" t="s">
        <v>634</v>
      </c>
    </row>
    <row r="52243" spans="1:17" x14ac:dyDescent="0.25">
      <c r="A52243" t="s">
        <v>17</v>
      </c>
      <c r="B52243" t="s">
        <v>18</v>
      </c>
      <c r="C52243" t="s">
        <v>5539</v>
      </c>
      <c r="D52243">
        <v>26825</v>
      </c>
      <c r="E52243" t="s">
        <v>1000</v>
      </c>
      <c r="F52243" t="s">
        <v>1001</v>
      </c>
      <c r="G52243" t="s">
        <v>1002</v>
      </c>
      <c r="H52243" s="1" t="s">
        <v>1163</v>
      </c>
      <c r="I52243" t="s">
        <v>1164</v>
      </c>
      <c r="J52243">
        <v>45</v>
      </c>
      <c r="K52243" s="2">
        <v>213</v>
      </c>
      <c r="L52243">
        <v>50</v>
      </c>
      <c r="M52243" t="s">
        <v>32</v>
      </c>
      <c r="N52243">
        <v>580</v>
      </c>
      <c r="O52243" t="s">
        <v>44</v>
      </c>
      <c r="P52243">
        <v>5847</v>
      </c>
      <c r="Q52243" t="s">
        <v>728</v>
      </c>
    </row>
    <row r="52244" spans="1:17" x14ac:dyDescent="0.25">
      <c r="A52244" t="s">
        <v>17</v>
      </c>
      <c r="B52244" t="s">
        <v>18</v>
      </c>
      <c r="C52244" t="s">
        <v>5370</v>
      </c>
      <c r="D52244">
        <v>26826</v>
      </c>
      <c r="E52244" t="s">
        <v>719</v>
      </c>
      <c r="F52244" t="s">
        <v>720</v>
      </c>
      <c r="G52244" t="s">
        <v>721</v>
      </c>
      <c r="H52244" s="1" t="s">
        <v>572</v>
      </c>
      <c r="I52244" t="s">
        <v>573</v>
      </c>
      <c r="J52244">
        <v>43</v>
      </c>
      <c r="K52244" s="2">
        <v>86.61</v>
      </c>
      <c r="L52244">
        <v>50</v>
      </c>
      <c r="M52244" t="s">
        <v>32</v>
      </c>
      <c r="N52244">
        <v>580</v>
      </c>
      <c r="O52244" t="s">
        <v>44</v>
      </c>
      <c r="P52244">
        <v>5847</v>
      </c>
      <c r="Q52244" t="s">
        <v>728</v>
      </c>
    </row>
    <row r="52245" spans="1:17" x14ac:dyDescent="0.25">
      <c r="A52245" t="s">
        <v>17</v>
      </c>
      <c r="B52245" t="s">
        <v>18</v>
      </c>
      <c r="C52245" t="s">
        <v>5370</v>
      </c>
      <c r="D52245">
        <v>26827</v>
      </c>
      <c r="E52245" t="s">
        <v>2251</v>
      </c>
      <c r="F52245" t="s">
        <v>2252</v>
      </c>
      <c r="G52245" t="s">
        <v>2253</v>
      </c>
      <c r="H52245" s="1" t="s">
        <v>1163</v>
      </c>
      <c r="I52245" t="s">
        <v>1164</v>
      </c>
      <c r="J52245">
        <v>45</v>
      </c>
      <c r="K52245" s="2">
        <v>106.14</v>
      </c>
      <c r="L52245">
        <v>50</v>
      </c>
      <c r="M52245" t="s">
        <v>32</v>
      </c>
      <c r="N52245">
        <v>580</v>
      </c>
      <c r="O52245" t="s">
        <v>44</v>
      </c>
      <c r="P52245">
        <v>5850</v>
      </c>
      <c r="Q52245" t="s">
        <v>496</v>
      </c>
    </row>
    <row r="52246" spans="1:17" x14ac:dyDescent="0.25">
      <c r="A52246" t="s">
        <v>17</v>
      </c>
      <c r="B52246" t="s">
        <v>18</v>
      </c>
      <c r="C52246" t="s">
        <v>5370</v>
      </c>
      <c r="D52246">
        <v>26827</v>
      </c>
      <c r="E52246" t="s">
        <v>2251</v>
      </c>
      <c r="F52246" t="s">
        <v>2252</v>
      </c>
      <c r="G52246" t="s">
        <v>2253</v>
      </c>
      <c r="H52246" s="1" t="s">
        <v>1163</v>
      </c>
      <c r="I52246" t="s">
        <v>1164</v>
      </c>
      <c r="J52246">
        <v>45</v>
      </c>
      <c r="K52246" s="2">
        <v>106.13</v>
      </c>
      <c r="L52246">
        <v>50</v>
      </c>
      <c r="M52246" t="s">
        <v>32</v>
      </c>
      <c r="N52246">
        <v>580</v>
      </c>
      <c r="O52246" t="s">
        <v>44</v>
      </c>
      <c r="P52246">
        <v>5810</v>
      </c>
      <c r="Q52246" t="s">
        <v>427</v>
      </c>
    </row>
    <row r="52247" spans="1:17" x14ac:dyDescent="0.25">
      <c r="A52247" t="s">
        <v>17</v>
      </c>
      <c r="B52247" t="s">
        <v>18</v>
      </c>
      <c r="C52247" t="s">
        <v>5370</v>
      </c>
      <c r="D52247">
        <v>26828</v>
      </c>
      <c r="E52247" t="s">
        <v>1160</v>
      </c>
      <c r="F52247" t="s">
        <v>1161</v>
      </c>
      <c r="G52247" t="s">
        <v>1162</v>
      </c>
      <c r="H52247" s="1" t="s">
        <v>2094</v>
      </c>
      <c r="I52247" t="s">
        <v>2095</v>
      </c>
      <c r="J52247">
        <v>45</v>
      </c>
      <c r="K52247" s="2">
        <v>4.5599999999999996</v>
      </c>
      <c r="L52247">
        <v>50</v>
      </c>
      <c r="M52247" t="s">
        <v>32</v>
      </c>
      <c r="N52247">
        <v>580</v>
      </c>
      <c r="O52247" t="s">
        <v>44</v>
      </c>
      <c r="P52247">
        <v>5844</v>
      </c>
      <c r="Q52247" t="s">
        <v>634</v>
      </c>
    </row>
    <row r="52248" spans="1:17" x14ac:dyDescent="0.25">
      <c r="A52248" t="s">
        <v>17</v>
      </c>
      <c r="B52248" t="s">
        <v>18</v>
      </c>
      <c r="C52248" t="s">
        <v>5370</v>
      </c>
      <c r="D52248">
        <v>26829</v>
      </c>
      <c r="E52248" t="s">
        <v>1160</v>
      </c>
      <c r="F52248" t="s">
        <v>1161</v>
      </c>
      <c r="G52248" t="s">
        <v>1162</v>
      </c>
      <c r="H52248" s="1" t="s">
        <v>1163</v>
      </c>
      <c r="I52248" t="s">
        <v>1164</v>
      </c>
      <c r="J52248">
        <v>45</v>
      </c>
      <c r="K52248" s="2">
        <v>109.27</v>
      </c>
      <c r="L52248">
        <v>50</v>
      </c>
      <c r="M52248" t="s">
        <v>32</v>
      </c>
      <c r="N52248">
        <v>580</v>
      </c>
      <c r="O52248" t="s">
        <v>44</v>
      </c>
      <c r="P52248">
        <v>5847</v>
      </c>
      <c r="Q52248" t="s">
        <v>728</v>
      </c>
    </row>
    <row r="52249" spans="1:17" x14ac:dyDescent="0.25">
      <c r="A52249" t="s">
        <v>17</v>
      </c>
      <c r="B52249" t="s">
        <v>18</v>
      </c>
      <c r="C52249" t="s">
        <v>5370</v>
      </c>
      <c r="D52249">
        <v>26830</v>
      </c>
      <c r="E52249" t="s">
        <v>1160</v>
      </c>
      <c r="F52249" t="s">
        <v>1161</v>
      </c>
      <c r="G52249" t="s">
        <v>1162</v>
      </c>
      <c r="H52249" s="1" t="s">
        <v>1163</v>
      </c>
      <c r="I52249" t="s">
        <v>1164</v>
      </c>
      <c r="J52249">
        <v>45</v>
      </c>
      <c r="K52249" s="2">
        <v>60.06</v>
      </c>
      <c r="L52249">
        <v>50</v>
      </c>
      <c r="M52249" t="s">
        <v>32</v>
      </c>
      <c r="N52249">
        <v>580</v>
      </c>
      <c r="O52249" t="s">
        <v>44</v>
      </c>
      <c r="P52249">
        <v>5847</v>
      </c>
      <c r="Q52249" t="s">
        <v>728</v>
      </c>
    </row>
    <row r="52250" spans="1:17" x14ac:dyDescent="0.25">
      <c r="A52250" t="s">
        <v>17</v>
      </c>
      <c r="B52250" t="s">
        <v>18</v>
      </c>
      <c r="C52250" t="s">
        <v>5729</v>
      </c>
      <c r="D52250">
        <v>26831</v>
      </c>
      <c r="E52250" t="s">
        <v>4595</v>
      </c>
      <c r="F52250" t="s">
        <v>4596</v>
      </c>
      <c r="G52250" t="s">
        <v>4597</v>
      </c>
      <c r="H52250" s="1" t="s">
        <v>1185</v>
      </c>
      <c r="I52250" t="s">
        <v>1186</v>
      </c>
      <c r="J52250">
        <v>43</v>
      </c>
      <c r="K52250" s="2">
        <v>280</v>
      </c>
      <c r="L52250">
        <v>50</v>
      </c>
      <c r="M52250" t="s">
        <v>32</v>
      </c>
      <c r="N52250">
        <v>580</v>
      </c>
      <c r="O52250" t="s">
        <v>44</v>
      </c>
      <c r="P52250">
        <v>5845</v>
      </c>
      <c r="Q52250" t="s">
        <v>4610</v>
      </c>
    </row>
    <row r="52251" spans="1:17" x14ac:dyDescent="0.25">
      <c r="A52251" t="s">
        <v>17</v>
      </c>
      <c r="B52251" t="s">
        <v>18</v>
      </c>
      <c r="C52251" t="s">
        <v>5370</v>
      </c>
      <c r="D52251">
        <v>26832</v>
      </c>
      <c r="E52251" t="s">
        <v>1160</v>
      </c>
      <c r="F52251" t="s">
        <v>1161</v>
      </c>
      <c r="G52251" t="s">
        <v>1162</v>
      </c>
      <c r="H52251" s="1" t="s">
        <v>1163</v>
      </c>
      <c r="I52251" t="s">
        <v>1164</v>
      </c>
      <c r="J52251">
        <v>45</v>
      </c>
      <c r="K52251" s="2">
        <v>27.99</v>
      </c>
      <c r="L52251">
        <v>50</v>
      </c>
      <c r="M52251" t="s">
        <v>32</v>
      </c>
      <c r="N52251">
        <v>580</v>
      </c>
      <c r="O52251" t="s">
        <v>44</v>
      </c>
      <c r="P52251">
        <v>5810</v>
      </c>
      <c r="Q52251" t="s">
        <v>427</v>
      </c>
    </row>
    <row r="52252" spans="1:17" x14ac:dyDescent="0.25">
      <c r="A52252" t="s">
        <v>17</v>
      </c>
      <c r="B52252" t="s">
        <v>18</v>
      </c>
      <c r="C52252" t="s">
        <v>5370</v>
      </c>
      <c r="D52252">
        <v>26833</v>
      </c>
      <c r="E52252" t="s">
        <v>1160</v>
      </c>
      <c r="F52252" t="s">
        <v>1161</v>
      </c>
      <c r="G52252" t="s">
        <v>1162</v>
      </c>
      <c r="H52252" s="1" t="s">
        <v>1163</v>
      </c>
      <c r="I52252" t="s">
        <v>1164</v>
      </c>
      <c r="J52252">
        <v>45</v>
      </c>
      <c r="K52252" s="2">
        <v>55.73</v>
      </c>
      <c r="L52252">
        <v>50</v>
      </c>
      <c r="M52252" t="s">
        <v>32</v>
      </c>
      <c r="N52252">
        <v>580</v>
      </c>
      <c r="O52252" t="s">
        <v>44</v>
      </c>
      <c r="P52252">
        <v>5850</v>
      </c>
      <c r="Q52252" t="s">
        <v>496</v>
      </c>
    </row>
    <row r="52253" spans="1:17" x14ac:dyDescent="0.25">
      <c r="A52253" t="s">
        <v>17</v>
      </c>
      <c r="B52253" t="s">
        <v>18</v>
      </c>
      <c r="C52253" t="s">
        <v>5370</v>
      </c>
      <c r="D52253">
        <v>26834</v>
      </c>
      <c r="E52253" t="s">
        <v>1160</v>
      </c>
      <c r="F52253" t="s">
        <v>1161</v>
      </c>
      <c r="G52253" t="s">
        <v>1162</v>
      </c>
      <c r="H52253" s="1" t="s">
        <v>1163</v>
      </c>
      <c r="I52253" t="s">
        <v>1164</v>
      </c>
      <c r="J52253">
        <v>45</v>
      </c>
      <c r="K52253" s="2">
        <v>305.94</v>
      </c>
      <c r="L52253">
        <v>50</v>
      </c>
      <c r="M52253" t="s">
        <v>32</v>
      </c>
      <c r="N52253">
        <v>580</v>
      </c>
      <c r="O52253" t="s">
        <v>44</v>
      </c>
      <c r="P52253">
        <v>5847</v>
      </c>
      <c r="Q52253" t="s">
        <v>728</v>
      </c>
    </row>
    <row r="52254" spans="1:17" x14ac:dyDescent="0.25">
      <c r="A52254" t="s">
        <v>17</v>
      </c>
      <c r="B52254" t="s">
        <v>18</v>
      </c>
      <c r="C52254" t="s">
        <v>5370</v>
      </c>
      <c r="D52254">
        <v>26835</v>
      </c>
      <c r="E52254" t="s">
        <v>1160</v>
      </c>
      <c r="F52254" t="s">
        <v>1161</v>
      </c>
      <c r="G52254" t="s">
        <v>1162</v>
      </c>
      <c r="H52254" s="1" t="s">
        <v>1163</v>
      </c>
      <c r="I52254" t="s">
        <v>1164</v>
      </c>
      <c r="J52254">
        <v>45</v>
      </c>
      <c r="K52254" s="2">
        <v>101.74</v>
      </c>
      <c r="L52254">
        <v>50</v>
      </c>
      <c r="M52254" t="s">
        <v>32</v>
      </c>
      <c r="N52254">
        <v>580</v>
      </c>
      <c r="O52254" t="s">
        <v>44</v>
      </c>
      <c r="P52254">
        <v>5860</v>
      </c>
      <c r="Q52254" t="s">
        <v>1511</v>
      </c>
    </row>
    <row r="52255" spans="1:17" x14ac:dyDescent="0.25">
      <c r="A52255" t="s">
        <v>17</v>
      </c>
      <c r="B52255" t="s">
        <v>18</v>
      </c>
      <c r="C52255" t="s">
        <v>5370</v>
      </c>
      <c r="D52255">
        <v>26836</v>
      </c>
      <c r="E52255" t="s">
        <v>1160</v>
      </c>
      <c r="F52255" t="s">
        <v>1161</v>
      </c>
      <c r="G52255" t="s">
        <v>1162</v>
      </c>
      <c r="H52255" s="1" t="s">
        <v>2094</v>
      </c>
      <c r="I52255" t="s">
        <v>2095</v>
      </c>
      <c r="J52255">
        <v>45</v>
      </c>
      <c r="K52255" s="2">
        <v>98.01</v>
      </c>
      <c r="L52255">
        <v>50</v>
      </c>
      <c r="M52255" t="s">
        <v>32</v>
      </c>
      <c r="N52255">
        <v>580</v>
      </c>
      <c r="O52255" t="s">
        <v>44</v>
      </c>
      <c r="P52255">
        <v>5844</v>
      </c>
      <c r="Q52255" t="s">
        <v>634</v>
      </c>
    </row>
    <row r="52256" spans="1:17" x14ac:dyDescent="0.25">
      <c r="A52256" t="s">
        <v>17</v>
      </c>
      <c r="B52256" t="s">
        <v>18</v>
      </c>
      <c r="C52256" t="s">
        <v>5370</v>
      </c>
      <c r="D52256">
        <v>26837</v>
      </c>
      <c r="E52256" t="s">
        <v>1160</v>
      </c>
      <c r="F52256" t="s">
        <v>1161</v>
      </c>
      <c r="G52256" t="s">
        <v>1162</v>
      </c>
      <c r="H52256" s="1" t="s">
        <v>1163</v>
      </c>
      <c r="I52256" t="s">
        <v>1164</v>
      </c>
      <c r="J52256">
        <v>45</v>
      </c>
      <c r="K52256" s="2">
        <v>122.21</v>
      </c>
      <c r="L52256">
        <v>50</v>
      </c>
      <c r="M52256" t="s">
        <v>32</v>
      </c>
      <c r="N52256">
        <v>580</v>
      </c>
      <c r="O52256" t="s">
        <v>44</v>
      </c>
      <c r="P52256">
        <v>5850</v>
      </c>
      <c r="Q52256" t="s">
        <v>496</v>
      </c>
    </row>
    <row r="52257" spans="1:17" x14ac:dyDescent="0.25">
      <c r="A52257" t="s">
        <v>17</v>
      </c>
      <c r="B52257" t="s">
        <v>18</v>
      </c>
      <c r="C52257" t="s">
        <v>5370</v>
      </c>
      <c r="D52257">
        <v>26837</v>
      </c>
      <c r="E52257" t="s">
        <v>1160</v>
      </c>
      <c r="F52257" t="s">
        <v>1161</v>
      </c>
      <c r="G52257" t="s">
        <v>1162</v>
      </c>
      <c r="H52257" s="1" t="s">
        <v>1163</v>
      </c>
      <c r="I52257" t="s">
        <v>1164</v>
      </c>
      <c r="J52257">
        <v>45</v>
      </c>
      <c r="K52257" s="2">
        <v>122.21</v>
      </c>
      <c r="L52257">
        <v>50</v>
      </c>
      <c r="M52257" t="s">
        <v>32</v>
      </c>
      <c r="N52257">
        <v>580</v>
      </c>
      <c r="O52257" t="s">
        <v>44</v>
      </c>
      <c r="P52257">
        <v>5810</v>
      </c>
      <c r="Q52257" t="s">
        <v>427</v>
      </c>
    </row>
    <row r="52258" spans="1:17" x14ac:dyDescent="0.25">
      <c r="A52258" t="s">
        <v>17</v>
      </c>
      <c r="B52258" t="s">
        <v>18</v>
      </c>
      <c r="C52258" t="s">
        <v>5370</v>
      </c>
      <c r="D52258">
        <v>26838</v>
      </c>
      <c r="E52258" t="s">
        <v>2251</v>
      </c>
      <c r="F52258" t="s">
        <v>2252</v>
      </c>
      <c r="G52258" t="s">
        <v>2253</v>
      </c>
      <c r="H52258" s="1" t="s">
        <v>2094</v>
      </c>
      <c r="I52258" t="s">
        <v>2095</v>
      </c>
      <c r="J52258">
        <v>45</v>
      </c>
      <c r="K52258" s="2">
        <v>64.37</v>
      </c>
      <c r="L52258">
        <v>50</v>
      </c>
      <c r="M52258" t="s">
        <v>32</v>
      </c>
      <c r="N52258">
        <v>580</v>
      </c>
      <c r="O52258" t="s">
        <v>44</v>
      </c>
      <c r="P52258">
        <v>5844</v>
      </c>
      <c r="Q52258" t="s">
        <v>634</v>
      </c>
    </row>
    <row r="52259" spans="1:17" x14ac:dyDescent="0.25">
      <c r="A52259" t="s">
        <v>17</v>
      </c>
      <c r="B52259" t="s">
        <v>18</v>
      </c>
      <c r="C52259" t="s">
        <v>5370</v>
      </c>
      <c r="D52259">
        <v>26839</v>
      </c>
      <c r="E52259" t="s">
        <v>1160</v>
      </c>
      <c r="F52259" t="s">
        <v>1161</v>
      </c>
      <c r="G52259" t="s">
        <v>1162</v>
      </c>
      <c r="H52259" s="1" t="s">
        <v>2094</v>
      </c>
      <c r="I52259" t="s">
        <v>2095</v>
      </c>
      <c r="J52259">
        <v>45</v>
      </c>
      <c r="K52259" s="2">
        <v>52.58</v>
      </c>
      <c r="L52259">
        <v>50</v>
      </c>
      <c r="M52259" t="s">
        <v>32</v>
      </c>
      <c r="N52259">
        <v>580</v>
      </c>
      <c r="O52259" t="s">
        <v>44</v>
      </c>
      <c r="P52259">
        <v>5844</v>
      </c>
      <c r="Q52259" t="s">
        <v>634</v>
      </c>
    </row>
    <row r="52260" spans="1:17" x14ac:dyDescent="0.25">
      <c r="A52260" t="s">
        <v>17</v>
      </c>
      <c r="B52260" t="s">
        <v>18</v>
      </c>
      <c r="C52260" t="s">
        <v>5370</v>
      </c>
      <c r="D52260">
        <v>26840</v>
      </c>
      <c r="E52260" t="s">
        <v>1160</v>
      </c>
      <c r="F52260" t="s">
        <v>1161</v>
      </c>
      <c r="G52260" t="s">
        <v>1162</v>
      </c>
      <c r="H52260" s="1" t="s">
        <v>1163</v>
      </c>
      <c r="I52260" t="s">
        <v>1164</v>
      </c>
      <c r="J52260">
        <v>45</v>
      </c>
      <c r="K52260" s="2">
        <v>367.35</v>
      </c>
      <c r="L52260">
        <v>50</v>
      </c>
      <c r="M52260" t="s">
        <v>32</v>
      </c>
      <c r="N52260">
        <v>580</v>
      </c>
      <c r="O52260" t="s">
        <v>44</v>
      </c>
      <c r="P52260">
        <v>5810</v>
      </c>
      <c r="Q52260" t="s">
        <v>427</v>
      </c>
    </row>
    <row r="52261" spans="1:17" x14ac:dyDescent="0.25">
      <c r="A52261" t="s">
        <v>17</v>
      </c>
      <c r="B52261" t="s">
        <v>18</v>
      </c>
      <c r="C52261" t="s">
        <v>5370</v>
      </c>
      <c r="D52261">
        <v>26841</v>
      </c>
      <c r="E52261" t="s">
        <v>1160</v>
      </c>
      <c r="F52261" t="s">
        <v>1161</v>
      </c>
      <c r="G52261" t="s">
        <v>1162</v>
      </c>
      <c r="H52261" s="1" t="s">
        <v>1163</v>
      </c>
      <c r="I52261" t="s">
        <v>1164</v>
      </c>
      <c r="J52261">
        <v>45</v>
      </c>
      <c r="K52261" s="2">
        <v>482.09</v>
      </c>
      <c r="L52261">
        <v>50</v>
      </c>
      <c r="M52261" t="s">
        <v>32</v>
      </c>
      <c r="N52261">
        <v>580</v>
      </c>
      <c r="O52261" t="s">
        <v>44</v>
      </c>
      <c r="P52261">
        <v>5847</v>
      </c>
      <c r="Q52261" t="s">
        <v>728</v>
      </c>
    </row>
    <row r="52262" spans="1:17" x14ac:dyDescent="0.25">
      <c r="A52262" t="s">
        <v>17</v>
      </c>
      <c r="B52262" t="s">
        <v>18</v>
      </c>
      <c r="C52262" t="s">
        <v>5637</v>
      </c>
      <c r="D52262">
        <v>26843</v>
      </c>
      <c r="E52262" t="s">
        <v>731</v>
      </c>
      <c r="F52262" t="s">
        <v>732</v>
      </c>
      <c r="G52262" t="s">
        <v>733</v>
      </c>
      <c r="H52262" s="1" t="s">
        <v>545</v>
      </c>
      <c r="I52262" t="s">
        <v>546</v>
      </c>
      <c r="J52262">
        <v>45</v>
      </c>
      <c r="K52262" s="2">
        <v>164.98</v>
      </c>
      <c r="L52262">
        <v>20</v>
      </c>
      <c r="M52262" t="s">
        <v>25</v>
      </c>
      <c r="N52262">
        <v>260</v>
      </c>
      <c r="O52262" t="s">
        <v>241</v>
      </c>
      <c r="P52262">
        <v>2614</v>
      </c>
      <c r="Q52262" t="s">
        <v>323</v>
      </c>
    </row>
    <row r="52263" spans="1:17" x14ac:dyDescent="0.25">
      <c r="A52263" t="s">
        <v>17</v>
      </c>
      <c r="B52263" t="s">
        <v>18</v>
      </c>
      <c r="C52263" t="s">
        <v>5370</v>
      </c>
      <c r="D52263">
        <v>26844</v>
      </c>
      <c r="E52263" t="s">
        <v>1160</v>
      </c>
      <c r="F52263" t="s">
        <v>1161</v>
      </c>
      <c r="G52263" t="s">
        <v>1162</v>
      </c>
      <c r="H52263" s="1" t="s">
        <v>2094</v>
      </c>
      <c r="I52263" t="s">
        <v>2095</v>
      </c>
      <c r="J52263">
        <v>45</v>
      </c>
      <c r="K52263" s="2">
        <v>42.18</v>
      </c>
      <c r="L52263">
        <v>50</v>
      </c>
      <c r="M52263" t="s">
        <v>32</v>
      </c>
      <c r="N52263">
        <v>580</v>
      </c>
      <c r="O52263" t="s">
        <v>44</v>
      </c>
      <c r="P52263">
        <v>5844</v>
      </c>
      <c r="Q52263" t="s">
        <v>634</v>
      </c>
    </row>
    <row r="52264" spans="1:17" x14ac:dyDescent="0.25">
      <c r="A52264" t="s">
        <v>17</v>
      </c>
      <c r="B52264" t="s">
        <v>18</v>
      </c>
      <c r="C52264" t="s">
        <v>5370</v>
      </c>
      <c r="D52264">
        <v>26845</v>
      </c>
      <c r="E52264" t="s">
        <v>1160</v>
      </c>
      <c r="F52264" t="s">
        <v>1161</v>
      </c>
      <c r="G52264" t="s">
        <v>1162</v>
      </c>
      <c r="H52264" s="1" t="s">
        <v>2094</v>
      </c>
      <c r="I52264" t="s">
        <v>2095</v>
      </c>
      <c r="J52264">
        <v>45</v>
      </c>
      <c r="K52264" s="2">
        <v>29.77</v>
      </c>
      <c r="L52264">
        <v>50</v>
      </c>
      <c r="M52264" t="s">
        <v>32</v>
      </c>
      <c r="N52264">
        <v>580</v>
      </c>
      <c r="O52264" t="s">
        <v>44</v>
      </c>
      <c r="P52264">
        <v>5844</v>
      </c>
      <c r="Q52264" t="s">
        <v>634</v>
      </c>
    </row>
    <row r="52265" spans="1:17" x14ac:dyDescent="0.25">
      <c r="A52265" t="s">
        <v>17</v>
      </c>
      <c r="B52265" t="s">
        <v>18</v>
      </c>
      <c r="C52265" t="s">
        <v>5370</v>
      </c>
      <c r="D52265">
        <v>26846</v>
      </c>
      <c r="E52265" t="s">
        <v>1160</v>
      </c>
      <c r="F52265" t="s">
        <v>1161</v>
      </c>
      <c r="G52265" t="s">
        <v>1162</v>
      </c>
      <c r="H52265" s="1" t="s">
        <v>2094</v>
      </c>
      <c r="I52265" t="s">
        <v>2095</v>
      </c>
      <c r="J52265">
        <v>45</v>
      </c>
      <c r="K52265" s="2">
        <v>77.97</v>
      </c>
      <c r="L52265">
        <v>50</v>
      </c>
      <c r="M52265" t="s">
        <v>32</v>
      </c>
      <c r="N52265">
        <v>580</v>
      </c>
      <c r="O52265" t="s">
        <v>44</v>
      </c>
      <c r="P52265">
        <v>5844</v>
      </c>
      <c r="Q52265" t="s">
        <v>634</v>
      </c>
    </row>
    <row r="52266" spans="1:17" x14ac:dyDescent="0.25">
      <c r="A52266" t="s">
        <v>17</v>
      </c>
      <c r="B52266" t="s">
        <v>18</v>
      </c>
      <c r="C52266" t="s">
        <v>5370</v>
      </c>
      <c r="D52266">
        <v>26847</v>
      </c>
      <c r="E52266" t="s">
        <v>1160</v>
      </c>
      <c r="F52266" t="s">
        <v>1161</v>
      </c>
      <c r="G52266" t="s">
        <v>1162</v>
      </c>
      <c r="H52266" s="1" t="s">
        <v>2094</v>
      </c>
      <c r="I52266" t="s">
        <v>2095</v>
      </c>
      <c r="J52266">
        <v>45</v>
      </c>
      <c r="K52266" s="2">
        <v>26.06</v>
      </c>
      <c r="L52266">
        <v>50</v>
      </c>
      <c r="M52266" t="s">
        <v>32</v>
      </c>
      <c r="N52266">
        <v>580</v>
      </c>
      <c r="O52266" t="s">
        <v>44</v>
      </c>
      <c r="P52266">
        <v>5844</v>
      </c>
      <c r="Q52266" t="s">
        <v>634</v>
      </c>
    </row>
    <row r="52267" spans="1:17" x14ac:dyDescent="0.25">
      <c r="A52267" t="s">
        <v>17</v>
      </c>
      <c r="B52267" t="s">
        <v>18</v>
      </c>
      <c r="C52267" t="s">
        <v>5370</v>
      </c>
      <c r="D52267">
        <v>26848</v>
      </c>
      <c r="E52267" t="s">
        <v>1160</v>
      </c>
      <c r="F52267" t="s">
        <v>1161</v>
      </c>
      <c r="G52267" t="s">
        <v>1162</v>
      </c>
      <c r="H52267" s="1" t="s">
        <v>2094</v>
      </c>
      <c r="I52267" t="s">
        <v>2095</v>
      </c>
      <c r="J52267">
        <v>45</v>
      </c>
      <c r="K52267" s="2">
        <v>103.95</v>
      </c>
      <c r="L52267">
        <v>50</v>
      </c>
      <c r="M52267" t="s">
        <v>32</v>
      </c>
      <c r="N52267">
        <v>580</v>
      </c>
      <c r="O52267" t="s">
        <v>44</v>
      </c>
      <c r="P52267">
        <v>5844</v>
      </c>
      <c r="Q52267" t="s">
        <v>634</v>
      </c>
    </row>
    <row r="52268" spans="1:17" x14ac:dyDescent="0.25">
      <c r="A52268" t="s">
        <v>17</v>
      </c>
      <c r="B52268" t="s">
        <v>18</v>
      </c>
      <c r="C52268" t="s">
        <v>5370</v>
      </c>
      <c r="D52268">
        <v>26849</v>
      </c>
      <c r="E52268" t="s">
        <v>1160</v>
      </c>
      <c r="F52268" t="s">
        <v>1161</v>
      </c>
      <c r="G52268" t="s">
        <v>1162</v>
      </c>
      <c r="H52268" s="1" t="s">
        <v>2094</v>
      </c>
      <c r="I52268" t="s">
        <v>2095</v>
      </c>
      <c r="J52268">
        <v>45</v>
      </c>
      <c r="K52268" s="2">
        <v>62.77</v>
      </c>
      <c r="L52268">
        <v>50</v>
      </c>
      <c r="M52268" t="s">
        <v>32</v>
      </c>
      <c r="N52268">
        <v>580</v>
      </c>
      <c r="O52268" t="s">
        <v>44</v>
      </c>
      <c r="P52268">
        <v>5844</v>
      </c>
      <c r="Q52268" t="s">
        <v>634</v>
      </c>
    </row>
    <row r="52269" spans="1:17" x14ac:dyDescent="0.25">
      <c r="A52269" t="s">
        <v>17</v>
      </c>
      <c r="B52269" t="s">
        <v>18</v>
      </c>
      <c r="C52269" t="s">
        <v>5370</v>
      </c>
      <c r="D52269">
        <v>26850</v>
      </c>
      <c r="E52269" t="s">
        <v>1160</v>
      </c>
      <c r="F52269" t="s">
        <v>1161</v>
      </c>
      <c r="G52269" t="s">
        <v>1162</v>
      </c>
      <c r="H52269" s="1" t="s">
        <v>1163</v>
      </c>
      <c r="I52269" t="s">
        <v>1164</v>
      </c>
      <c r="J52269">
        <v>45</v>
      </c>
      <c r="K52269" s="2">
        <v>66.02</v>
      </c>
      <c r="L52269">
        <v>50</v>
      </c>
      <c r="M52269" t="s">
        <v>32</v>
      </c>
      <c r="N52269">
        <v>580</v>
      </c>
      <c r="O52269" t="s">
        <v>44</v>
      </c>
      <c r="P52269">
        <v>5860</v>
      </c>
      <c r="Q52269" t="s">
        <v>1511</v>
      </c>
    </row>
    <row r="52270" spans="1:17" x14ac:dyDescent="0.25">
      <c r="A52270" t="s">
        <v>17</v>
      </c>
      <c r="B52270" t="s">
        <v>18</v>
      </c>
      <c r="C52270" t="s">
        <v>5370</v>
      </c>
      <c r="D52270">
        <v>26851</v>
      </c>
      <c r="E52270" t="s">
        <v>1160</v>
      </c>
      <c r="F52270" t="s">
        <v>1161</v>
      </c>
      <c r="G52270" t="s">
        <v>1162</v>
      </c>
      <c r="H52270" s="1" t="s">
        <v>1163</v>
      </c>
      <c r="I52270" t="s">
        <v>1164</v>
      </c>
      <c r="J52270">
        <v>45</v>
      </c>
      <c r="K52270" s="2">
        <v>265.48</v>
      </c>
      <c r="L52270">
        <v>50</v>
      </c>
      <c r="M52270" t="s">
        <v>32</v>
      </c>
      <c r="N52270">
        <v>580</v>
      </c>
      <c r="O52270" t="s">
        <v>44</v>
      </c>
      <c r="P52270">
        <v>5847</v>
      </c>
      <c r="Q52270" t="s">
        <v>728</v>
      </c>
    </row>
    <row r="52271" spans="1:17" x14ac:dyDescent="0.25">
      <c r="A52271" t="s">
        <v>17</v>
      </c>
      <c r="B52271" t="s">
        <v>18</v>
      </c>
      <c r="C52271" t="s">
        <v>5370</v>
      </c>
      <c r="D52271">
        <v>26852</v>
      </c>
      <c r="E52271" t="s">
        <v>1160</v>
      </c>
      <c r="F52271" t="s">
        <v>1161</v>
      </c>
      <c r="G52271" t="s">
        <v>1162</v>
      </c>
      <c r="H52271" s="1" t="s">
        <v>1163</v>
      </c>
      <c r="I52271" t="s">
        <v>1164</v>
      </c>
      <c r="J52271">
        <v>45</v>
      </c>
      <c r="K52271" s="2">
        <v>22.96</v>
      </c>
      <c r="L52271">
        <v>50</v>
      </c>
      <c r="M52271" t="s">
        <v>32</v>
      </c>
      <c r="N52271">
        <v>580</v>
      </c>
      <c r="O52271" t="s">
        <v>44</v>
      </c>
      <c r="P52271">
        <v>5847</v>
      </c>
      <c r="Q52271" t="s">
        <v>728</v>
      </c>
    </row>
    <row r="52272" spans="1:17" x14ac:dyDescent="0.25">
      <c r="A52272" t="s">
        <v>17</v>
      </c>
      <c r="B52272" t="s">
        <v>18</v>
      </c>
      <c r="C52272" t="s">
        <v>5370</v>
      </c>
      <c r="D52272">
        <v>26853</v>
      </c>
      <c r="E52272" t="s">
        <v>1160</v>
      </c>
      <c r="F52272" t="s">
        <v>1161</v>
      </c>
      <c r="G52272" t="s">
        <v>1162</v>
      </c>
      <c r="H52272" s="1" t="s">
        <v>2094</v>
      </c>
      <c r="I52272" t="s">
        <v>2095</v>
      </c>
      <c r="J52272">
        <v>45</v>
      </c>
      <c r="K52272" s="2">
        <v>27.96</v>
      </c>
      <c r="L52272">
        <v>50</v>
      </c>
      <c r="M52272" t="s">
        <v>32</v>
      </c>
      <c r="N52272">
        <v>580</v>
      </c>
      <c r="O52272" t="s">
        <v>44</v>
      </c>
      <c r="P52272">
        <v>5844</v>
      </c>
      <c r="Q52272" t="s">
        <v>634</v>
      </c>
    </row>
    <row r="52273" spans="1:17" x14ac:dyDescent="0.25">
      <c r="A52273" t="s">
        <v>17</v>
      </c>
      <c r="B52273" t="s">
        <v>18</v>
      </c>
      <c r="C52273" t="s">
        <v>5370</v>
      </c>
      <c r="D52273">
        <v>26854</v>
      </c>
      <c r="E52273" t="s">
        <v>1160</v>
      </c>
      <c r="F52273" t="s">
        <v>1161</v>
      </c>
      <c r="G52273" t="s">
        <v>1162</v>
      </c>
      <c r="H52273" s="1" t="s">
        <v>2094</v>
      </c>
      <c r="I52273" t="s">
        <v>2095</v>
      </c>
      <c r="J52273">
        <v>45</v>
      </c>
      <c r="K52273" s="2">
        <v>14.62</v>
      </c>
      <c r="L52273">
        <v>50</v>
      </c>
      <c r="M52273" t="s">
        <v>32</v>
      </c>
      <c r="N52273">
        <v>580</v>
      </c>
      <c r="O52273" t="s">
        <v>44</v>
      </c>
      <c r="P52273">
        <v>5844</v>
      </c>
      <c r="Q52273" t="s">
        <v>634</v>
      </c>
    </row>
    <row r="52274" spans="1:17" x14ac:dyDescent="0.25">
      <c r="A52274" t="s">
        <v>17</v>
      </c>
      <c r="B52274" t="s">
        <v>18</v>
      </c>
      <c r="C52274" t="s">
        <v>5370</v>
      </c>
      <c r="D52274">
        <v>26855</v>
      </c>
      <c r="E52274" t="s">
        <v>1160</v>
      </c>
      <c r="F52274" t="s">
        <v>1161</v>
      </c>
      <c r="G52274" t="s">
        <v>1162</v>
      </c>
      <c r="H52274" s="1" t="s">
        <v>2094</v>
      </c>
      <c r="I52274" t="s">
        <v>2095</v>
      </c>
      <c r="J52274">
        <v>45</v>
      </c>
      <c r="K52274" s="2">
        <v>39.85</v>
      </c>
      <c r="L52274">
        <v>50</v>
      </c>
      <c r="M52274" t="s">
        <v>32</v>
      </c>
      <c r="N52274">
        <v>580</v>
      </c>
      <c r="O52274" t="s">
        <v>44</v>
      </c>
      <c r="P52274">
        <v>5844</v>
      </c>
      <c r="Q52274" t="s">
        <v>634</v>
      </c>
    </row>
    <row r="52275" spans="1:17" x14ac:dyDescent="0.25">
      <c r="A52275" t="s">
        <v>17</v>
      </c>
      <c r="B52275" t="s">
        <v>18</v>
      </c>
      <c r="C52275" t="s">
        <v>5778</v>
      </c>
      <c r="D52275">
        <v>26856</v>
      </c>
      <c r="E52275" t="s">
        <v>2420</v>
      </c>
      <c r="F52275" t="s">
        <v>2421</v>
      </c>
      <c r="G52275" t="s">
        <v>2422</v>
      </c>
      <c r="H52275" s="1" t="s">
        <v>348</v>
      </c>
      <c r="I52275" t="s">
        <v>349</v>
      </c>
      <c r="J52275">
        <v>43</v>
      </c>
      <c r="K52275" s="2">
        <v>3892.68</v>
      </c>
      <c r="L52275">
        <v>50</v>
      </c>
      <c r="M52275" t="s">
        <v>32</v>
      </c>
      <c r="N52275">
        <v>580</v>
      </c>
      <c r="O52275" t="s">
        <v>44</v>
      </c>
      <c r="P52275">
        <v>6010</v>
      </c>
      <c r="Q52275" t="s">
        <v>750</v>
      </c>
    </row>
    <row r="52276" spans="1:17" x14ac:dyDescent="0.25">
      <c r="A52276" t="s">
        <v>17</v>
      </c>
      <c r="B52276" t="s">
        <v>18</v>
      </c>
      <c r="C52276" t="s">
        <v>5370</v>
      </c>
      <c r="D52276">
        <v>26857</v>
      </c>
      <c r="E52276" t="s">
        <v>1160</v>
      </c>
      <c r="F52276" t="s">
        <v>1161</v>
      </c>
      <c r="G52276" t="s">
        <v>1162</v>
      </c>
      <c r="H52276" s="1" t="s">
        <v>1163</v>
      </c>
      <c r="I52276" t="s">
        <v>1164</v>
      </c>
      <c r="J52276">
        <v>45</v>
      </c>
      <c r="K52276" s="2">
        <v>5.19</v>
      </c>
      <c r="L52276">
        <v>50</v>
      </c>
      <c r="M52276" t="s">
        <v>32</v>
      </c>
      <c r="N52276">
        <v>580</v>
      </c>
      <c r="O52276" t="s">
        <v>44</v>
      </c>
      <c r="P52276">
        <v>5848</v>
      </c>
      <c r="Q52276" t="s">
        <v>489</v>
      </c>
    </row>
    <row r="52277" spans="1:17" x14ac:dyDescent="0.25">
      <c r="A52277" t="s">
        <v>17</v>
      </c>
      <c r="B52277" t="s">
        <v>18</v>
      </c>
      <c r="C52277" t="s">
        <v>5370</v>
      </c>
      <c r="D52277">
        <v>26858</v>
      </c>
      <c r="E52277" t="s">
        <v>1160</v>
      </c>
      <c r="F52277" t="s">
        <v>1161</v>
      </c>
      <c r="G52277" t="s">
        <v>1162</v>
      </c>
      <c r="H52277" s="1" t="s">
        <v>2094</v>
      </c>
      <c r="I52277" t="s">
        <v>2095</v>
      </c>
      <c r="J52277">
        <v>45</v>
      </c>
      <c r="K52277" s="2">
        <v>302.89</v>
      </c>
      <c r="L52277">
        <v>50</v>
      </c>
      <c r="M52277" t="s">
        <v>32</v>
      </c>
      <c r="N52277">
        <v>580</v>
      </c>
      <c r="O52277" t="s">
        <v>44</v>
      </c>
      <c r="P52277">
        <v>5844</v>
      </c>
      <c r="Q52277" t="s">
        <v>634</v>
      </c>
    </row>
    <row r="52278" spans="1:17" x14ac:dyDescent="0.25">
      <c r="A52278" t="s">
        <v>17</v>
      </c>
      <c r="B52278" t="s">
        <v>18</v>
      </c>
      <c r="C52278" t="s">
        <v>5370</v>
      </c>
      <c r="D52278">
        <v>26859</v>
      </c>
      <c r="E52278" t="s">
        <v>1160</v>
      </c>
      <c r="F52278" t="s">
        <v>1161</v>
      </c>
      <c r="G52278" t="s">
        <v>1162</v>
      </c>
      <c r="H52278" s="1" t="s">
        <v>2094</v>
      </c>
      <c r="I52278" t="s">
        <v>2095</v>
      </c>
      <c r="J52278">
        <v>45</v>
      </c>
      <c r="K52278" s="2">
        <v>58.86</v>
      </c>
      <c r="L52278">
        <v>50</v>
      </c>
      <c r="M52278" t="s">
        <v>32</v>
      </c>
      <c r="N52278">
        <v>580</v>
      </c>
      <c r="O52278" t="s">
        <v>44</v>
      </c>
      <c r="P52278">
        <v>5844</v>
      </c>
      <c r="Q52278" t="s">
        <v>634</v>
      </c>
    </row>
    <row r="52279" spans="1:17" x14ac:dyDescent="0.25">
      <c r="A52279" t="s">
        <v>17</v>
      </c>
      <c r="B52279" t="s">
        <v>18</v>
      </c>
      <c r="C52279" t="s">
        <v>5370</v>
      </c>
      <c r="D52279">
        <v>26860</v>
      </c>
      <c r="E52279" t="s">
        <v>2251</v>
      </c>
      <c r="F52279" t="s">
        <v>2252</v>
      </c>
      <c r="G52279" t="s">
        <v>2253</v>
      </c>
      <c r="H52279" s="1" t="s">
        <v>2094</v>
      </c>
      <c r="I52279" t="s">
        <v>2095</v>
      </c>
      <c r="J52279">
        <v>45</v>
      </c>
      <c r="K52279" s="2">
        <v>42.04</v>
      </c>
      <c r="L52279">
        <v>50</v>
      </c>
      <c r="M52279" t="s">
        <v>32</v>
      </c>
      <c r="N52279">
        <v>580</v>
      </c>
      <c r="O52279" t="s">
        <v>44</v>
      </c>
      <c r="P52279">
        <v>5844</v>
      </c>
      <c r="Q52279" t="s">
        <v>634</v>
      </c>
    </row>
    <row r="52280" spans="1:17" x14ac:dyDescent="0.25">
      <c r="A52280" t="s">
        <v>17</v>
      </c>
      <c r="B52280" t="s">
        <v>18</v>
      </c>
      <c r="C52280" t="s">
        <v>5370</v>
      </c>
      <c r="D52280">
        <v>26861</v>
      </c>
      <c r="E52280" t="s">
        <v>1160</v>
      </c>
      <c r="F52280" t="s">
        <v>1161</v>
      </c>
      <c r="G52280" t="s">
        <v>1162</v>
      </c>
      <c r="H52280" s="1" t="s">
        <v>2094</v>
      </c>
      <c r="I52280" t="s">
        <v>2095</v>
      </c>
      <c r="J52280">
        <v>45</v>
      </c>
      <c r="K52280" s="2">
        <v>33.04</v>
      </c>
      <c r="L52280">
        <v>50</v>
      </c>
      <c r="M52280" t="s">
        <v>32</v>
      </c>
      <c r="N52280">
        <v>580</v>
      </c>
      <c r="O52280" t="s">
        <v>44</v>
      </c>
      <c r="P52280">
        <v>5844</v>
      </c>
      <c r="Q52280" t="s">
        <v>634</v>
      </c>
    </row>
    <row r="52281" spans="1:17" x14ac:dyDescent="0.25">
      <c r="A52281" t="s">
        <v>17</v>
      </c>
      <c r="B52281" t="s">
        <v>18</v>
      </c>
      <c r="C52281" t="s">
        <v>5370</v>
      </c>
      <c r="D52281">
        <v>26862</v>
      </c>
      <c r="E52281" t="s">
        <v>2251</v>
      </c>
      <c r="F52281" t="s">
        <v>2252</v>
      </c>
      <c r="G52281" t="s">
        <v>2253</v>
      </c>
      <c r="H52281" s="1" t="s">
        <v>2094</v>
      </c>
      <c r="I52281" t="s">
        <v>2095</v>
      </c>
      <c r="J52281">
        <v>45</v>
      </c>
      <c r="K52281" s="2">
        <v>33.21</v>
      </c>
      <c r="L52281">
        <v>50</v>
      </c>
      <c r="M52281" t="s">
        <v>32</v>
      </c>
      <c r="N52281">
        <v>580</v>
      </c>
      <c r="O52281" t="s">
        <v>44</v>
      </c>
      <c r="P52281">
        <v>5844</v>
      </c>
      <c r="Q52281" t="s">
        <v>634</v>
      </c>
    </row>
    <row r="52282" spans="1:17" x14ac:dyDescent="0.25">
      <c r="A52282" t="s">
        <v>17</v>
      </c>
      <c r="B52282" t="s">
        <v>18</v>
      </c>
      <c r="C52282" t="s">
        <v>5370</v>
      </c>
      <c r="D52282">
        <v>26863</v>
      </c>
      <c r="E52282" t="s">
        <v>2251</v>
      </c>
      <c r="F52282" t="s">
        <v>2252</v>
      </c>
      <c r="G52282" t="s">
        <v>2253</v>
      </c>
      <c r="H52282" s="1" t="s">
        <v>2094</v>
      </c>
      <c r="I52282" t="s">
        <v>2095</v>
      </c>
      <c r="J52282">
        <v>45</v>
      </c>
      <c r="K52282" s="2">
        <v>41.71</v>
      </c>
      <c r="L52282">
        <v>50</v>
      </c>
      <c r="M52282" t="s">
        <v>32</v>
      </c>
      <c r="N52282">
        <v>580</v>
      </c>
      <c r="O52282" t="s">
        <v>44</v>
      </c>
      <c r="P52282">
        <v>5844</v>
      </c>
      <c r="Q52282" t="s">
        <v>634</v>
      </c>
    </row>
    <row r="52283" spans="1:17" x14ac:dyDescent="0.25">
      <c r="A52283" t="s">
        <v>17</v>
      </c>
      <c r="B52283" t="s">
        <v>18</v>
      </c>
      <c r="C52283" t="s">
        <v>5370</v>
      </c>
      <c r="D52283">
        <v>26864</v>
      </c>
      <c r="E52283" t="s">
        <v>569</v>
      </c>
      <c r="F52283" t="s">
        <v>570</v>
      </c>
      <c r="G52283" t="s">
        <v>571</v>
      </c>
      <c r="H52283" s="1" t="s">
        <v>572</v>
      </c>
      <c r="I52283" t="s">
        <v>573</v>
      </c>
      <c r="J52283">
        <v>43</v>
      </c>
      <c r="K52283" s="2">
        <v>-52.34</v>
      </c>
      <c r="L52283">
        <v>50</v>
      </c>
      <c r="M52283" t="s">
        <v>32</v>
      </c>
      <c r="N52283">
        <v>580</v>
      </c>
      <c r="O52283" t="s">
        <v>44</v>
      </c>
      <c r="P52283">
        <v>5810</v>
      </c>
      <c r="Q52283" t="s">
        <v>427</v>
      </c>
    </row>
    <row r="52284" spans="1:17" x14ac:dyDescent="0.25">
      <c r="A52284" t="s">
        <v>17</v>
      </c>
      <c r="B52284" t="s">
        <v>18</v>
      </c>
      <c r="C52284" t="s">
        <v>5370</v>
      </c>
      <c r="D52284">
        <v>26865</v>
      </c>
      <c r="E52284" t="s">
        <v>1160</v>
      </c>
      <c r="F52284" t="s">
        <v>1161</v>
      </c>
      <c r="G52284" t="s">
        <v>1162</v>
      </c>
      <c r="H52284" s="1" t="s">
        <v>1163</v>
      </c>
      <c r="I52284" t="s">
        <v>1164</v>
      </c>
      <c r="J52284">
        <v>45</v>
      </c>
      <c r="K52284" s="2">
        <v>445.07</v>
      </c>
      <c r="L52284">
        <v>50</v>
      </c>
      <c r="M52284" t="s">
        <v>32</v>
      </c>
      <c r="N52284">
        <v>580</v>
      </c>
      <c r="O52284" t="s">
        <v>44</v>
      </c>
      <c r="P52284">
        <v>5847</v>
      </c>
      <c r="Q52284" t="s">
        <v>728</v>
      </c>
    </row>
    <row r="52285" spans="1:17" x14ac:dyDescent="0.25">
      <c r="A52285" t="s">
        <v>17</v>
      </c>
      <c r="B52285" t="s">
        <v>18</v>
      </c>
      <c r="C52285" t="s">
        <v>5370</v>
      </c>
      <c r="D52285">
        <v>26866</v>
      </c>
      <c r="E52285" t="s">
        <v>719</v>
      </c>
      <c r="F52285" t="s">
        <v>720</v>
      </c>
      <c r="G52285" t="s">
        <v>721</v>
      </c>
      <c r="H52285" s="1" t="s">
        <v>572</v>
      </c>
      <c r="I52285" t="s">
        <v>573</v>
      </c>
      <c r="J52285">
        <v>43</v>
      </c>
      <c r="K52285" s="2">
        <v>36.33</v>
      </c>
      <c r="L52285">
        <v>20</v>
      </c>
      <c r="M52285" t="s">
        <v>25</v>
      </c>
      <c r="N52285">
        <v>220</v>
      </c>
      <c r="O52285" t="s">
        <v>264</v>
      </c>
      <c r="P52285">
        <v>2318</v>
      </c>
      <c r="Q52285" t="s">
        <v>299</v>
      </c>
    </row>
    <row r="52286" spans="1:17" x14ac:dyDescent="0.25">
      <c r="A52286" t="s">
        <v>17</v>
      </c>
      <c r="B52286" t="s">
        <v>18</v>
      </c>
      <c r="C52286" t="s">
        <v>5370</v>
      </c>
      <c r="D52286">
        <v>26867</v>
      </c>
      <c r="E52286" t="s">
        <v>719</v>
      </c>
      <c r="F52286" t="s">
        <v>720</v>
      </c>
      <c r="G52286" t="s">
        <v>721</v>
      </c>
      <c r="H52286" s="1" t="s">
        <v>572</v>
      </c>
      <c r="I52286" t="s">
        <v>573</v>
      </c>
      <c r="J52286">
        <v>43</v>
      </c>
      <c r="K52286" s="2">
        <v>427.48</v>
      </c>
      <c r="L52286">
        <v>50</v>
      </c>
      <c r="M52286" t="s">
        <v>32</v>
      </c>
      <c r="N52286">
        <v>580</v>
      </c>
      <c r="O52286" t="s">
        <v>44</v>
      </c>
      <c r="P52286">
        <v>5848</v>
      </c>
      <c r="Q52286" t="s">
        <v>489</v>
      </c>
    </row>
    <row r="52287" spans="1:17" x14ac:dyDescent="0.25">
      <c r="A52287" t="s">
        <v>17</v>
      </c>
      <c r="B52287" t="s">
        <v>18</v>
      </c>
      <c r="C52287" t="s">
        <v>5370</v>
      </c>
      <c r="D52287">
        <v>26868</v>
      </c>
      <c r="E52287" t="s">
        <v>1160</v>
      </c>
      <c r="F52287" t="s">
        <v>1161</v>
      </c>
      <c r="G52287" t="s">
        <v>1162</v>
      </c>
      <c r="H52287" s="1" t="s">
        <v>2094</v>
      </c>
      <c r="I52287" t="s">
        <v>2095</v>
      </c>
      <c r="J52287">
        <v>45</v>
      </c>
      <c r="K52287" s="2">
        <v>37.28</v>
      </c>
      <c r="L52287">
        <v>50</v>
      </c>
      <c r="M52287" t="s">
        <v>32</v>
      </c>
      <c r="N52287">
        <v>580</v>
      </c>
      <c r="O52287" t="s">
        <v>44</v>
      </c>
      <c r="P52287">
        <v>5844</v>
      </c>
      <c r="Q52287" t="s">
        <v>634</v>
      </c>
    </row>
    <row r="52288" spans="1:17" x14ac:dyDescent="0.25">
      <c r="A52288" t="s">
        <v>17</v>
      </c>
      <c r="B52288" t="s">
        <v>18</v>
      </c>
      <c r="C52288" t="s">
        <v>5370</v>
      </c>
      <c r="D52288">
        <v>26869</v>
      </c>
      <c r="E52288" t="s">
        <v>1160</v>
      </c>
      <c r="F52288" t="s">
        <v>1161</v>
      </c>
      <c r="G52288" t="s">
        <v>1162</v>
      </c>
      <c r="H52288" s="1" t="s">
        <v>2094</v>
      </c>
      <c r="I52288" t="s">
        <v>2095</v>
      </c>
      <c r="J52288">
        <v>45</v>
      </c>
      <c r="K52288" s="2">
        <v>61.66</v>
      </c>
      <c r="L52288">
        <v>50</v>
      </c>
      <c r="M52288" t="s">
        <v>32</v>
      </c>
      <c r="N52288">
        <v>580</v>
      </c>
      <c r="O52288" t="s">
        <v>44</v>
      </c>
      <c r="P52288">
        <v>5844</v>
      </c>
      <c r="Q52288" t="s">
        <v>634</v>
      </c>
    </row>
    <row r="52289" spans="1:17" x14ac:dyDescent="0.25">
      <c r="A52289" t="s">
        <v>17</v>
      </c>
      <c r="B52289" t="s">
        <v>18</v>
      </c>
      <c r="C52289" t="s">
        <v>5370</v>
      </c>
      <c r="D52289">
        <v>26870</v>
      </c>
      <c r="E52289" t="s">
        <v>1160</v>
      </c>
      <c r="F52289" t="s">
        <v>1161</v>
      </c>
      <c r="G52289" t="s">
        <v>1162</v>
      </c>
      <c r="H52289" s="1" t="s">
        <v>2094</v>
      </c>
      <c r="I52289" t="s">
        <v>2095</v>
      </c>
      <c r="J52289">
        <v>45</v>
      </c>
      <c r="K52289" s="2">
        <v>64.61</v>
      </c>
      <c r="L52289">
        <v>50</v>
      </c>
      <c r="M52289" t="s">
        <v>32</v>
      </c>
      <c r="N52289">
        <v>580</v>
      </c>
      <c r="O52289" t="s">
        <v>44</v>
      </c>
      <c r="P52289">
        <v>5844</v>
      </c>
      <c r="Q52289" t="s">
        <v>634</v>
      </c>
    </row>
    <row r="52290" spans="1:17" x14ac:dyDescent="0.25">
      <c r="A52290" t="s">
        <v>17</v>
      </c>
      <c r="B52290" t="s">
        <v>18</v>
      </c>
      <c r="C52290" t="s">
        <v>5370</v>
      </c>
      <c r="D52290">
        <v>26871</v>
      </c>
      <c r="E52290" t="s">
        <v>1160</v>
      </c>
      <c r="F52290" t="s">
        <v>1161</v>
      </c>
      <c r="G52290" t="s">
        <v>1162</v>
      </c>
      <c r="H52290" s="1" t="s">
        <v>2094</v>
      </c>
      <c r="I52290" t="s">
        <v>2095</v>
      </c>
      <c r="J52290">
        <v>45</v>
      </c>
      <c r="K52290" s="2">
        <v>77.94</v>
      </c>
      <c r="L52290">
        <v>50</v>
      </c>
      <c r="M52290" t="s">
        <v>32</v>
      </c>
      <c r="N52290">
        <v>580</v>
      </c>
      <c r="O52290" t="s">
        <v>44</v>
      </c>
      <c r="P52290">
        <v>5844</v>
      </c>
      <c r="Q52290" t="s">
        <v>634</v>
      </c>
    </row>
    <row r="52291" spans="1:17" x14ac:dyDescent="0.25">
      <c r="A52291" t="s">
        <v>17</v>
      </c>
      <c r="B52291" t="s">
        <v>18</v>
      </c>
      <c r="C52291" t="s">
        <v>5370</v>
      </c>
      <c r="D52291">
        <v>26872</v>
      </c>
      <c r="E52291" t="s">
        <v>1160</v>
      </c>
      <c r="F52291" t="s">
        <v>1161</v>
      </c>
      <c r="G52291" t="s">
        <v>1162</v>
      </c>
      <c r="H52291" s="1" t="s">
        <v>2094</v>
      </c>
      <c r="I52291" t="s">
        <v>2095</v>
      </c>
      <c r="J52291">
        <v>45</v>
      </c>
      <c r="K52291" s="2">
        <v>89.46</v>
      </c>
      <c r="L52291">
        <v>50</v>
      </c>
      <c r="M52291" t="s">
        <v>32</v>
      </c>
      <c r="N52291">
        <v>580</v>
      </c>
      <c r="O52291" t="s">
        <v>44</v>
      </c>
      <c r="P52291">
        <v>5844</v>
      </c>
      <c r="Q52291" t="s">
        <v>634</v>
      </c>
    </row>
    <row r="52292" spans="1:17" x14ac:dyDescent="0.25">
      <c r="A52292" t="s">
        <v>17</v>
      </c>
      <c r="B52292" t="s">
        <v>18</v>
      </c>
      <c r="C52292" t="s">
        <v>5539</v>
      </c>
      <c r="D52292">
        <v>26873</v>
      </c>
      <c r="E52292" t="s">
        <v>731</v>
      </c>
      <c r="F52292" t="s">
        <v>732</v>
      </c>
      <c r="G52292" t="s">
        <v>733</v>
      </c>
      <c r="H52292" s="1" t="s">
        <v>545</v>
      </c>
      <c r="I52292" t="s">
        <v>546</v>
      </c>
      <c r="J52292">
        <v>45</v>
      </c>
      <c r="K52292" s="2">
        <v>197.33</v>
      </c>
      <c r="L52292">
        <v>20</v>
      </c>
      <c r="M52292" t="s">
        <v>25</v>
      </c>
      <c r="N52292">
        <v>260</v>
      </c>
      <c r="O52292" t="s">
        <v>241</v>
      </c>
      <c r="P52292">
        <v>2614</v>
      </c>
      <c r="Q52292" t="s">
        <v>323</v>
      </c>
    </row>
    <row r="52293" spans="1:17" x14ac:dyDescent="0.25">
      <c r="A52293" t="s">
        <v>17</v>
      </c>
      <c r="B52293" t="s">
        <v>18</v>
      </c>
      <c r="C52293" t="s">
        <v>5370</v>
      </c>
      <c r="D52293">
        <v>26874</v>
      </c>
      <c r="E52293" t="s">
        <v>1160</v>
      </c>
      <c r="F52293" t="s">
        <v>1161</v>
      </c>
      <c r="G52293" t="s">
        <v>1162</v>
      </c>
      <c r="H52293" s="1" t="s">
        <v>2094</v>
      </c>
      <c r="I52293" t="s">
        <v>2095</v>
      </c>
      <c r="J52293">
        <v>45</v>
      </c>
      <c r="K52293" s="2">
        <v>9.7100000000000009</v>
      </c>
      <c r="L52293">
        <v>50</v>
      </c>
      <c r="M52293" t="s">
        <v>32</v>
      </c>
      <c r="N52293">
        <v>580</v>
      </c>
      <c r="O52293" t="s">
        <v>44</v>
      </c>
      <c r="P52293">
        <v>5844</v>
      </c>
      <c r="Q52293" t="s">
        <v>634</v>
      </c>
    </row>
    <row r="52294" spans="1:17" x14ac:dyDescent="0.25">
      <c r="A52294" t="s">
        <v>17</v>
      </c>
      <c r="B52294" t="s">
        <v>18</v>
      </c>
      <c r="C52294" t="s">
        <v>5370</v>
      </c>
      <c r="D52294">
        <v>26875</v>
      </c>
      <c r="E52294" t="s">
        <v>1160</v>
      </c>
      <c r="F52294" t="s">
        <v>1161</v>
      </c>
      <c r="G52294" t="s">
        <v>1162</v>
      </c>
      <c r="H52294" s="1" t="s">
        <v>1163</v>
      </c>
      <c r="I52294" t="s">
        <v>1164</v>
      </c>
      <c r="J52294">
        <v>45</v>
      </c>
      <c r="K52294" s="2">
        <v>125.21</v>
      </c>
      <c r="L52294">
        <v>50</v>
      </c>
      <c r="M52294" t="s">
        <v>32</v>
      </c>
      <c r="N52294">
        <v>580</v>
      </c>
      <c r="O52294" t="s">
        <v>44</v>
      </c>
      <c r="P52294">
        <v>5847</v>
      </c>
      <c r="Q52294" t="s">
        <v>728</v>
      </c>
    </row>
    <row r="52295" spans="1:17" x14ac:dyDescent="0.25">
      <c r="A52295" t="s">
        <v>17</v>
      </c>
      <c r="B52295" t="s">
        <v>18</v>
      </c>
      <c r="C52295" t="s">
        <v>5370</v>
      </c>
      <c r="D52295">
        <v>26876</v>
      </c>
      <c r="E52295" t="s">
        <v>421</v>
      </c>
      <c r="F52295" t="s">
        <v>422</v>
      </c>
      <c r="G52295" t="s">
        <v>423</v>
      </c>
      <c r="H52295" s="1" t="s">
        <v>393</v>
      </c>
      <c r="I52295" t="s">
        <v>394</v>
      </c>
      <c r="J52295">
        <v>43</v>
      </c>
      <c r="K52295" s="2">
        <v>557.29</v>
      </c>
      <c r="L52295">
        <v>50</v>
      </c>
      <c r="M52295" t="s">
        <v>32</v>
      </c>
      <c r="N52295">
        <v>580</v>
      </c>
      <c r="O52295" t="s">
        <v>44</v>
      </c>
      <c r="P52295">
        <v>5850</v>
      </c>
      <c r="Q52295" t="s">
        <v>496</v>
      </c>
    </row>
    <row r="52296" spans="1:17" x14ac:dyDescent="0.25">
      <c r="A52296" t="s">
        <v>17</v>
      </c>
      <c r="B52296" t="s">
        <v>18</v>
      </c>
      <c r="C52296" t="s">
        <v>5370</v>
      </c>
      <c r="D52296">
        <v>26877</v>
      </c>
      <c r="E52296" t="s">
        <v>1160</v>
      </c>
      <c r="F52296" t="s">
        <v>1161</v>
      </c>
      <c r="G52296" t="s">
        <v>1162</v>
      </c>
      <c r="H52296" s="1" t="s">
        <v>1163</v>
      </c>
      <c r="I52296" t="s">
        <v>1164</v>
      </c>
      <c r="J52296">
        <v>45</v>
      </c>
      <c r="K52296" s="2">
        <v>119.89</v>
      </c>
      <c r="L52296">
        <v>50</v>
      </c>
      <c r="M52296" t="s">
        <v>32</v>
      </c>
      <c r="N52296">
        <v>580</v>
      </c>
      <c r="O52296" t="s">
        <v>44</v>
      </c>
      <c r="P52296">
        <v>5847</v>
      </c>
      <c r="Q52296" t="s">
        <v>728</v>
      </c>
    </row>
    <row r="52297" spans="1:17" x14ac:dyDescent="0.25">
      <c r="A52297" t="s">
        <v>17</v>
      </c>
      <c r="B52297" t="s">
        <v>18</v>
      </c>
      <c r="C52297" t="s">
        <v>5538</v>
      </c>
      <c r="D52297">
        <v>26878</v>
      </c>
      <c r="E52297" t="s">
        <v>661</v>
      </c>
      <c r="F52297" t="s">
        <v>662</v>
      </c>
      <c r="G52297" t="s">
        <v>663</v>
      </c>
      <c r="H52297" s="1" t="s">
        <v>666</v>
      </c>
      <c r="I52297" t="s">
        <v>667</v>
      </c>
      <c r="J52297">
        <v>45</v>
      </c>
      <c r="K52297" s="2">
        <v>176.57</v>
      </c>
      <c r="L52297">
        <v>20</v>
      </c>
      <c r="M52297" t="s">
        <v>25</v>
      </c>
      <c r="N52297">
        <v>220</v>
      </c>
      <c r="O52297" t="s">
        <v>264</v>
      </c>
      <c r="P52297">
        <v>2318</v>
      </c>
      <c r="Q52297" t="s">
        <v>299</v>
      </c>
    </row>
    <row r="52298" spans="1:17" x14ac:dyDescent="0.25">
      <c r="A52298" t="s">
        <v>17</v>
      </c>
      <c r="B52298" t="s">
        <v>18</v>
      </c>
      <c r="C52298" t="s">
        <v>5370</v>
      </c>
      <c r="D52298">
        <v>26879</v>
      </c>
      <c r="E52298" t="s">
        <v>1160</v>
      </c>
      <c r="F52298" t="s">
        <v>1161</v>
      </c>
      <c r="G52298" t="s">
        <v>1162</v>
      </c>
      <c r="H52298" s="1" t="s">
        <v>2094</v>
      </c>
      <c r="I52298" t="s">
        <v>2095</v>
      </c>
      <c r="J52298">
        <v>45</v>
      </c>
      <c r="K52298" s="2">
        <v>41.16</v>
      </c>
      <c r="L52298">
        <v>50</v>
      </c>
      <c r="M52298" t="s">
        <v>32</v>
      </c>
      <c r="N52298">
        <v>580</v>
      </c>
      <c r="O52298" t="s">
        <v>44</v>
      </c>
      <c r="P52298">
        <v>5844</v>
      </c>
      <c r="Q52298" t="s">
        <v>634</v>
      </c>
    </row>
    <row r="52299" spans="1:17" x14ac:dyDescent="0.25">
      <c r="A52299" t="s">
        <v>17</v>
      </c>
      <c r="B52299" t="s">
        <v>18</v>
      </c>
      <c r="C52299" t="s">
        <v>5370</v>
      </c>
      <c r="D52299">
        <v>26880</v>
      </c>
      <c r="E52299" t="s">
        <v>1160</v>
      </c>
      <c r="F52299" t="s">
        <v>1161</v>
      </c>
      <c r="G52299" t="s">
        <v>1162</v>
      </c>
      <c r="H52299" s="1" t="s">
        <v>1163</v>
      </c>
      <c r="I52299" t="s">
        <v>1164</v>
      </c>
      <c r="J52299">
        <v>45</v>
      </c>
      <c r="K52299" s="2">
        <v>331.06</v>
      </c>
      <c r="L52299">
        <v>50</v>
      </c>
      <c r="M52299" t="s">
        <v>32</v>
      </c>
      <c r="N52299">
        <v>580</v>
      </c>
      <c r="O52299" t="s">
        <v>44</v>
      </c>
      <c r="P52299">
        <v>5847</v>
      </c>
      <c r="Q52299" t="s">
        <v>728</v>
      </c>
    </row>
    <row r="52300" spans="1:17" x14ac:dyDescent="0.25">
      <c r="A52300" t="s">
        <v>17</v>
      </c>
      <c r="B52300" t="s">
        <v>18</v>
      </c>
      <c r="C52300" t="s">
        <v>5370</v>
      </c>
      <c r="D52300">
        <v>26881</v>
      </c>
      <c r="E52300" t="s">
        <v>1160</v>
      </c>
      <c r="F52300" t="s">
        <v>1161</v>
      </c>
      <c r="G52300" t="s">
        <v>1162</v>
      </c>
      <c r="H52300" s="1" t="s">
        <v>1163</v>
      </c>
      <c r="I52300" t="s">
        <v>1164</v>
      </c>
      <c r="J52300">
        <v>45</v>
      </c>
      <c r="K52300" s="2">
        <v>373.03</v>
      </c>
      <c r="L52300">
        <v>50</v>
      </c>
      <c r="M52300" t="s">
        <v>32</v>
      </c>
      <c r="N52300">
        <v>580</v>
      </c>
      <c r="O52300" t="s">
        <v>44</v>
      </c>
      <c r="P52300">
        <v>5847</v>
      </c>
      <c r="Q52300" t="s">
        <v>728</v>
      </c>
    </row>
    <row r="52301" spans="1:17" x14ac:dyDescent="0.25">
      <c r="A52301" t="s">
        <v>17</v>
      </c>
      <c r="B52301" t="s">
        <v>18</v>
      </c>
      <c r="C52301" t="s">
        <v>5370</v>
      </c>
      <c r="D52301">
        <v>26882</v>
      </c>
      <c r="E52301" t="s">
        <v>1160</v>
      </c>
      <c r="F52301" t="s">
        <v>1161</v>
      </c>
      <c r="G52301" t="s">
        <v>1162</v>
      </c>
      <c r="H52301" s="1" t="s">
        <v>2094</v>
      </c>
      <c r="I52301" t="s">
        <v>2095</v>
      </c>
      <c r="J52301">
        <v>45</v>
      </c>
      <c r="K52301" s="2">
        <v>56.92</v>
      </c>
      <c r="L52301">
        <v>50</v>
      </c>
      <c r="M52301" t="s">
        <v>32</v>
      </c>
      <c r="N52301">
        <v>580</v>
      </c>
      <c r="O52301" t="s">
        <v>44</v>
      </c>
      <c r="P52301">
        <v>5844</v>
      </c>
      <c r="Q52301" t="s">
        <v>634</v>
      </c>
    </row>
    <row r="52302" spans="1:17" x14ac:dyDescent="0.25">
      <c r="A52302" t="s">
        <v>17</v>
      </c>
      <c r="B52302" t="s">
        <v>18</v>
      </c>
      <c r="C52302" t="s">
        <v>5370</v>
      </c>
      <c r="D52302">
        <v>26883</v>
      </c>
      <c r="E52302" t="s">
        <v>1086</v>
      </c>
      <c r="F52302" t="s">
        <v>1087</v>
      </c>
      <c r="G52302" t="s">
        <v>1088</v>
      </c>
      <c r="H52302" s="1" t="s">
        <v>572</v>
      </c>
      <c r="I52302" t="s">
        <v>573</v>
      </c>
      <c r="J52302">
        <v>43</v>
      </c>
      <c r="K52302" s="2">
        <v>82.6</v>
      </c>
      <c r="L52302">
        <v>50</v>
      </c>
      <c r="M52302" t="s">
        <v>32</v>
      </c>
      <c r="N52302">
        <v>580</v>
      </c>
      <c r="O52302" t="s">
        <v>44</v>
      </c>
      <c r="P52302">
        <v>6011</v>
      </c>
      <c r="Q52302" t="s">
        <v>528</v>
      </c>
    </row>
    <row r="52303" spans="1:17" x14ac:dyDescent="0.25">
      <c r="A52303" t="s">
        <v>17</v>
      </c>
      <c r="B52303" t="s">
        <v>18</v>
      </c>
      <c r="C52303" t="s">
        <v>5785</v>
      </c>
      <c r="D52303">
        <v>26884</v>
      </c>
      <c r="E52303" t="s">
        <v>5786</v>
      </c>
      <c r="F52303" t="s">
        <v>5787</v>
      </c>
      <c r="G52303" t="s">
        <v>5788</v>
      </c>
      <c r="H52303" s="1" t="s">
        <v>23</v>
      </c>
      <c r="I52303" t="s">
        <v>24</v>
      </c>
      <c r="J52303">
        <v>48</v>
      </c>
      <c r="K52303" s="2">
        <v>45.91</v>
      </c>
      <c r="L52303">
        <v>30</v>
      </c>
      <c r="M52303" t="s">
        <v>98</v>
      </c>
      <c r="N52303">
        <v>360</v>
      </c>
      <c r="O52303" t="s">
        <v>99</v>
      </c>
      <c r="P52303">
        <v>3622</v>
      </c>
      <c r="Q52303" t="s">
        <v>100</v>
      </c>
    </row>
    <row r="52304" spans="1:17" x14ac:dyDescent="0.25">
      <c r="A52304" t="s">
        <v>17</v>
      </c>
      <c r="B52304" t="s">
        <v>18</v>
      </c>
      <c r="C52304" t="s">
        <v>5785</v>
      </c>
      <c r="D52304">
        <v>26884</v>
      </c>
      <c r="E52304" t="s">
        <v>5786</v>
      </c>
      <c r="F52304" t="s">
        <v>5787</v>
      </c>
      <c r="G52304" t="s">
        <v>5788</v>
      </c>
      <c r="H52304" s="1" t="s">
        <v>23</v>
      </c>
      <c r="I52304" t="s">
        <v>24</v>
      </c>
      <c r="J52304">
        <v>48</v>
      </c>
      <c r="K52304" s="2">
        <v>45.91</v>
      </c>
      <c r="L52304">
        <v>30</v>
      </c>
      <c r="M52304" t="s">
        <v>98</v>
      </c>
      <c r="N52304">
        <v>360</v>
      </c>
      <c r="O52304" t="s">
        <v>99</v>
      </c>
      <c r="P52304">
        <v>3610</v>
      </c>
      <c r="Q52304" t="s">
        <v>245</v>
      </c>
    </row>
    <row r="52305" spans="1:17" x14ac:dyDescent="0.25">
      <c r="A52305" t="s">
        <v>17</v>
      </c>
      <c r="B52305" t="s">
        <v>18</v>
      </c>
      <c r="C52305" t="s">
        <v>5785</v>
      </c>
      <c r="D52305">
        <v>26884</v>
      </c>
      <c r="E52305" t="s">
        <v>5786</v>
      </c>
      <c r="F52305" t="s">
        <v>5787</v>
      </c>
      <c r="G52305" t="s">
        <v>5788</v>
      </c>
      <c r="H52305" s="1" t="s">
        <v>23</v>
      </c>
      <c r="I52305" t="s">
        <v>24</v>
      </c>
      <c r="J52305">
        <v>48</v>
      </c>
      <c r="K52305" s="2">
        <v>45.91</v>
      </c>
      <c r="L52305">
        <v>30</v>
      </c>
      <c r="M52305" t="s">
        <v>98</v>
      </c>
      <c r="N52305">
        <v>360</v>
      </c>
      <c r="O52305" t="s">
        <v>99</v>
      </c>
      <c r="P52305">
        <v>3607</v>
      </c>
      <c r="Q52305" t="s">
        <v>251</v>
      </c>
    </row>
    <row r="52306" spans="1:17" x14ac:dyDescent="0.25">
      <c r="A52306" t="s">
        <v>17</v>
      </c>
      <c r="B52306" t="s">
        <v>18</v>
      </c>
      <c r="C52306" t="s">
        <v>5785</v>
      </c>
      <c r="D52306">
        <v>26884</v>
      </c>
      <c r="E52306" t="s">
        <v>5786</v>
      </c>
      <c r="F52306" t="s">
        <v>5787</v>
      </c>
      <c r="G52306" t="s">
        <v>5788</v>
      </c>
      <c r="H52306" s="1" t="s">
        <v>23</v>
      </c>
      <c r="I52306" t="s">
        <v>24</v>
      </c>
      <c r="J52306">
        <v>48</v>
      </c>
      <c r="K52306" s="2">
        <v>45.91</v>
      </c>
      <c r="L52306">
        <v>30</v>
      </c>
      <c r="M52306" t="s">
        <v>98</v>
      </c>
      <c r="N52306">
        <v>360</v>
      </c>
      <c r="O52306" t="s">
        <v>99</v>
      </c>
      <c r="P52306">
        <v>3649</v>
      </c>
      <c r="Q52306" t="s">
        <v>268</v>
      </c>
    </row>
    <row r="52307" spans="1:17" x14ac:dyDescent="0.25">
      <c r="A52307" t="s">
        <v>17</v>
      </c>
      <c r="B52307" t="s">
        <v>18</v>
      </c>
      <c r="C52307" t="s">
        <v>5785</v>
      </c>
      <c r="D52307">
        <v>26884</v>
      </c>
      <c r="E52307" t="s">
        <v>5786</v>
      </c>
      <c r="F52307" t="s">
        <v>5787</v>
      </c>
      <c r="G52307" t="s">
        <v>5788</v>
      </c>
      <c r="H52307" s="1" t="s">
        <v>23</v>
      </c>
      <c r="I52307" t="s">
        <v>24</v>
      </c>
      <c r="J52307">
        <v>48</v>
      </c>
      <c r="K52307" s="2">
        <v>780.46</v>
      </c>
      <c r="L52307">
        <v>30</v>
      </c>
      <c r="M52307" t="s">
        <v>98</v>
      </c>
      <c r="N52307">
        <v>360</v>
      </c>
      <c r="O52307" t="s">
        <v>99</v>
      </c>
      <c r="P52307">
        <v>3601</v>
      </c>
      <c r="Q52307" t="s">
        <v>252</v>
      </c>
    </row>
    <row r="52308" spans="1:17" x14ac:dyDescent="0.25">
      <c r="A52308" t="s">
        <v>17</v>
      </c>
      <c r="B52308" t="s">
        <v>18</v>
      </c>
      <c r="C52308" t="s">
        <v>5785</v>
      </c>
      <c r="D52308">
        <v>26884</v>
      </c>
      <c r="E52308" t="s">
        <v>5786</v>
      </c>
      <c r="F52308" t="s">
        <v>5787</v>
      </c>
      <c r="G52308" t="s">
        <v>5788</v>
      </c>
      <c r="H52308" s="1" t="s">
        <v>23</v>
      </c>
      <c r="I52308" t="s">
        <v>24</v>
      </c>
      <c r="J52308">
        <v>48</v>
      </c>
      <c r="K52308" s="2">
        <v>45.91</v>
      </c>
      <c r="L52308">
        <v>30</v>
      </c>
      <c r="M52308" t="s">
        <v>98</v>
      </c>
      <c r="N52308">
        <v>360</v>
      </c>
      <c r="O52308" t="s">
        <v>99</v>
      </c>
      <c r="P52308">
        <v>3605</v>
      </c>
      <c r="Q52308" t="s">
        <v>256</v>
      </c>
    </row>
    <row r="52309" spans="1:17" x14ac:dyDescent="0.25">
      <c r="A52309" t="s">
        <v>17</v>
      </c>
      <c r="B52309" t="s">
        <v>18</v>
      </c>
      <c r="C52309" t="s">
        <v>5785</v>
      </c>
      <c r="D52309">
        <v>26884</v>
      </c>
      <c r="E52309" t="s">
        <v>5786</v>
      </c>
      <c r="F52309" t="s">
        <v>5787</v>
      </c>
      <c r="G52309" t="s">
        <v>5788</v>
      </c>
      <c r="H52309" s="1" t="s">
        <v>23</v>
      </c>
      <c r="I52309" t="s">
        <v>24</v>
      </c>
      <c r="J52309">
        <v>48</v>
      </c>
      <c r="K52309" s="2">
        <v>45.91</v>
      </c>
      <c r="L52309">
        <v>30</v>
      </c>
      <c r="M52309" t="s">
        <v>98</v>
      </c>
      <c r="N52309">
        <v>360</v>
      </c>
      <c r="O52309" t="s">
        <v>99</v>
      </c>
      <c r="P52309">
        <v>3620</v>
      </c>
      <c r="Q52309" t="s">
        <v>115</v>
      </c>
    </row>
    <row r="52310" spans="1:17" x14ac:dyDescent="0.25">
      <c r="A52310" t="s">
        <v>17</v>
      </c>
      <c r="B52310" t="s">
        <v>18</v>
      </c>
      <c r="C52310" t="s">
        <v>5370</v>
      </c>
      <c r="D52310">
        <v>26885</v>
      </c>
      <c r="E52310" t="s">
        <v>731</v>
      </c>
      <c r="F52310" t="s">
        <v>732</v>
      </c>
      <c r="G52310" t="s">
        <v>733</v>
      </c>
      <c r="H52310" s="1" t="s">
        <v>545</v>
      </c>
      <c r="I52310" t="s">
        <v>546</v>
      </c>
      <c r="J52310">
        <v>45</v>
      </c>
      <c r="K52310" s="2">
        <v>1487.25</v>
      </c>
      <c r="L52310">
        <v>20</v>
      </c>
      <c r="M52310" t="s">
        <v>25</v>
      </c>
      <c r="N52310">
        <v>260</v>
      </c>
      <c r="O52310" t="s">
        <v>241</v>
      </c>
      <c r="P52310">
        <v>2613</v>
      </c>
      <c r="Q52310" t="s">
        <v>322</v>
      </c>
    </row>
    <row r="52311" spans="1:17" x14ac:dyDescent="0.25">
      <c r="A52311" t="s">
        <v>17</v>
      </c>
      <c r="B52311" t="s">
        <v>18</v>
      </c>
      <c r="C52311" t="s">
        <v>5370</v>
      </c>
      <c r="D52311">
        <v>26885</v>
      </c>
      <c r="E52311" t="s">
        <v>731</v>
      </c>
      <c r="F52311" t="s">
        <v>732</v>
      </c>
      <c r="G52311" t="s">
        <v>733</v>
      </c>
      <c r="H52311" s="1" t="s">
        <v>545</v>
      </c>
      <c r="I52311" t="s">
        <v>546</v>
      </c>
      <c r="J52311">
        <v>45</v>
      </c>
      <c r="K52311" s="2">
        <v>2547.27</v>
      </c>
      <c r="L52311">
        <v>20</v>
      </c>
      <c r="M52311" t="s">
        <v>25</v>
      </c>
      <c r="N52311">
        <v>260</v>
      </c>
      <c r="O52311" t="s">
        <v>241</v>
      </c>
      <c r="P52311">
        <v>2751</v>
      </c>
      <c r="Q52311" t="s">
        <v>1497</v>
      </c>
    </row>
    <row r="52312" spans="1:17" x14ac:dyDescent="0.25">
      <c r="A52312" t="s">
        <v>17</v>
      </c>
      <c r="B52312" t="s">
        <v>18</v>
      </c>
      <c r="C52312" t="s">
        <v>5729</v>
      </c>
      <c r="D52312">
        <v>26887</v>
      </c>
      <c r="E52312" t="s">
        <v>624</v>
      </c>
      <c r="F52312" t="s">
        <v>625</v>
      </c>
      <c r="G52312" t="s">
        <v>626</v>
      </c>
      <c r="H52312" s="1" t="s">
        <v>388</v>
      </c>
      <c r="I52312" t="s">
        <v>389</v>
      </c>
      <c r="J52312">
        <v>43</v>
      </c>
      <c r="K52312" s="2">
        <v>1021.05</v>
      </c>
      <c r="L52312">
        <v>50</v>
      </c>
      <c r="M52312" t="s">
        <v>32</v>
      </c>
      <c r="N52312">
        <v>530</v>
      </c>
      <c r="O52312" t="s">
        <v>51</v>
      </c>
      <c r="P52312">
        <v>5701</v>
      </c>
      <c r="Q52312" t="s">
        <v>52</v>
      </c>
    </row>
    <row r="52313" spans="1:17" x14ac:dyDescent="0.25">
      <c r="A52313" t="s">
        <v>17</v>
      </c>
      <c r="B52313" t="s">
        <v>18</v>
      </c>
      <c r="C52313" t="s">
        <v>5370</v>
      </c>
      <c r="D52313">
        <v>26888</v>
      </c>
      <c r="E52313" t="s">
        <v>5850</v>
      </c>
      <c r="F52313" t="s">
        <v>5851</v>
      </c>
      <c r="G52313" t="s">
        <v>5852</v>
      </c>
      <c r="H52313" s="1" t="s">
        <v>1715</v>
      </c>
      <c r="I52313" t="s">
        <v>1716</v>
      </c>
      <c r="J52313">
        <v>43</v>
      </c>
      <c r="K52313" s="2">
        <v>3975.81</v>
      </c>
      <c r="L52313">
        <v>50</v>
      </c>
      <c r="M52313" t="s">
        <v>32</v>
      </c>
      <c r="N52313">
        <v>580</v>
      </c>
      <c r="O52313" t="s">
        <v>44</v>
      </c>
      <c r="P52313">
        <v>6021</v>
      </c>
      <c r="Q52313" t="s">
        <v>59</v>
      </c>
    </row>
    <row r="52314" spans="1:17" x14ac:dyDescent="0.25">
      <c r="A52314" t="s">
        <v>17</v>
      </c>
      <c r="B52314" t="s">
        <v>18</v>
      </c>
      <c r="C52314" t="s">
        <v>5785</v>
      </c>
      <c r="D52314">
        <v>26889</v>
      </c>
      <c r="E52314" t="s">
        <v>79</v>
      </c>
      <c r="F52314" t="s">
        <v>80</v>
      </c>
      <c r="G52314" t="s">
        <v>81</v>
      </c>
      <c r="H52314" s="1" t="s">
        <v>23</v>
      </c>
      <c r="I52314" t="s">
        <v>24</v>
      </c>
      <c r="J52314">
        <v>48</v>
      </c>
      <c r="K52314" s="2">
        <v>85</v>
      </c>
      <c r="L52314">
        <v>13</v>
      </c>
      <c r="M52314" t="s">
        <v>27</v>
      </c>
      <c r="N52314">
        <v>135</v>
      </c>
      <c r="O52314" t="s">
        <v>30</v>
      </c>
      <c r="P52314">
        <v>1360</v>
      </c>
      <c r="Q52314" t="s">
        <v>82</v>
      </c>
    </row>
    <row r="52315" spans="1:17" x14ac:dyDescent="0.25">
      <c r="A52315" t="s">
        <v>17</v>
      </c>
      <c r="B52315" t="s">
        <v>18</v>
      </c>
      <c r="C52315" t="s">
        <v>5785</v>
      </c>
      <c r="D52315">
        <v>26889</v>
      </c>
      <c r="E52315" t="s">
        <v>79</v>
      </c>
      <c r="F52315" t="s">
        <v>80</v>
      </c>
      <c r="G52315" t="s">
        <v>81</v>
      </c>
      <c r="H52315" s="1" t="s">
        <v>23</v>
      </c>
      <c r="I52315" t="s">
        <v>24</v>
      </c>
      <c r="J52315">
        <v>48</v>
      </c>
      <c r="K52315" s="2">
        <v>406.74</v>
      </c>
      <c r="L52315">
        <v>13</v>
      </c>
      <c r="M52315" t="s">
        <v>27</v>
      </c>
      <c r="N52315">
        <v>135</v>
      </c>
      <c r="O52315" t="s">
        <v>30</v>
      </c>
      <c r="P52315">
        <v>1360</v>
      </c>
      <c r="Q52315" t="s">
        <v>82</v>
      </c>
    </row>
    <row r="52316" spans="1:17" x14ac:dyDescent="0.25">
      <c r="A52316" t="s">
        <v>17</v>
      </c>
      <c r="B52316" t="s">
        <v>18</v>
      </c>
      <c r="C52316" t="s">
        <v>5800</v>
      </c>
      <c r="D52316">
        <v>26890</v>
      </c>
      <c r="E52316" t="s">
        <v>1904</v>
      </c>
      <c r="F52316" t="s">
        <v>1905</v>
      </c>
      <c r="G52316" t="s">
        <v>1906</v>
      </c>
      <c r="H52316" s="1" t="s">
        <v>87</v>
      </c>
      <c r="I52316" t="s">
        <v>88</v>
      </c>
      <c r="J52316">
        <v>49</v>
      </c>
      <c r="K52316" s="2">
        <v>14.8</v>
      </c>
      <c r="L52316">
        <v>30</v>
      </c>
      <c r="M52316" t="s">
        <v>98</v>
      </c>
      <c r="N52316">
        <v>360</v>
      </c>
      <c r="O52316" t="s">
        <v>99</v>
      </c>
      <c r="P52316">
        <v>3601</v>
      </c>
      <c r="Q52316" t="s">
        <v>252</v>
      </c>
    </row>
    <row r="52317" spans="1:17" x14ac:dyDescent="0.25">
      <c r="A52317" t="s">
        <v>17</v>
      </c>
      <c r="B52317" t="s">
        <v>18</v>
      </c>
      <c r="C52317" t="s">
        <v>5800</v>
      </c>
      <c r="D52317">
        <v>26890</v>
      </c>
      <c r="E52317" t="s">
        <v>1904</v>
      </c>
      <c r="F52317" t="s">
        <v>1905</v>
      </c>
      <c r="G52317" t="s">
        <v>1906</v>
      </c>
      <c r="H52317" s="1" t="s">
        <v>23</v>
      </c>
      <c r="I52317" t="s">
        <v>24</v>
      </c>
      <c r="J52317">
        <v>48</v>
      </c>
      <c r="K52317" s="2">
        <v>297</v>
      </c>
      <c r="L52317">
        <v>30</v>
      </c>
      <c r="M52317" t="s">
        <v>98</v>
      </c>
      <c r="N52317">
        <v>360</v>
      </c>
      <c r="O52317" t="s">
        <v>99</v>
      </c>
      <c r="P52317">
        <v>3601</v>
      </c>
      <c r="Q52317" t="s">
        <v>252</v>
      </c>
    </row>
    <row r="52318" spans="1:17" x14ac:dyDescent="0.25">
      <c r="A52318" t="s">
        <v>17</v>
      </c>
      <c r="B52318" t="s">
        <v>18</v>
      </c>
      <c r="C52318" t="s">
        <v>5767</v>
      </c>
      <c r="D52318">
        <v>26891</v>
      </c>
      <c r="E52318" t="s">
        <v>1214</v>
      </c>
      <c r="F52318" t="s">
        <v>3598</v>
      </c>
      <c r="G52318" t="s">
        <v>1216</v>
      </c>
      <c r="H52318" s="1" t="s">
        <v>686</v>
      </c>
      <c r="I52318" t="s">
        <v>687</v>
      </c>
      <c r="J52318">
        <v>45</v>
      </c>
      <c r="K52318" s="2">
        <v>101.92</v>
      </c>
      <c r="L52318">
        <v>20</v>
      </c>
      <c r="M52318" t="s">
        <v>25</v>
      </c>
      <c r="N52318">
        <v>220</v>
      </c>
      <c r="O52318" t="s">
        <v>264</v>
      </c>
      <c r="P52318">
        <v>2503</v>
      </c>
      <c r="Q52318" t="s">
        <v>333</v>
      </c>
    </row>
    <row r="52319" spans="1:17" x14ac:dyDescent="0.25">
      <c r="A52319" t="s">
        <v>17</v>
      </c>
      <c r="B52319" t="s">
        <v>18</v>
      </c>
      <c r="C52319" t="s">
        <v>5767</v>
      </c>
      <c r="D52319">
        <v>26891</v>
      </c>
      <c r="E52319" t="s">
        <v>1214</v>
      </c>
      <c r="F52319" t="s">
        <v>3598</v>
      </c>
      <c r="G52319" t="s">
        <v>1216</v>
      </c>
      <c r="H52319" s="1" t="s">
        <v>659</v>
      </c>
      <c r="I52319" t="s">
        <v>660</v>
      </c>
      <c r="J52319">
        <v>45</v>
      </c>
      <c r="K52319" s="2">
        <v>21.83</v>
      </c>
      <c r="L52319">
        <v>20</v>
      </c>
      <c r="M52319" t="s">
        <v>25</v>
      </c>
      <c r="N52319">
        <v>220</v>
      </c>
      <c r="O52319" t="s">
        <v>264</v>
      </c>
      <c r="P52319">
        <v>2503</v>
      </c>
      <c r="Q52319" t="s">
        <v>333</v>
      </c>
    </row>
    <row r="52320" spans="1:17" x14ac:dyDescent="0.25">
      <c r="A52320" t="s">
        <v>17</v>
      </c>
      <c r="B52320" t="s">
        <v>18</v>
      </c>
      <c r="C52320" t="s">
        <v>5767</v>
      </c>
      <c r="D52320">
        <v>26891</v>
      </c>
      <c r="E52320" t="s">
        <v>1214</v>
      </c>
      <c r="F52320" t="s">
        <v>3598</v>
      </c>
      <c r="G52320" t="s">
        <v>1216</v>
      </c>
      <c r="H52320" s="1" t="s">
        <v>87</v>
      </c>
      <c r="I52320" t="s">
        <v>88</v>
      </c>
      <c r="J52320">
        <v>49</v>
      </c>
      <c r="K52320" s="2">
        <v>10</v>
      </c>
      <c r="L52320">
        <v>20</v>
      </c>
      <c r="M52320" t="s">
        <v>25</v>
      </c>
      <c r="N52320">
        <v>220</v>
      </c>
      <c r="O52320" t="s">
        <v>264</v>
      </c>
      <c r="P52320">
        <v>2503</v>
      </c>
      <c r="Q52320" t="s">
        <v>333</v>
      </c>
    </row>
    <row r="52321" spans="1:17" x14ac:dyDescent="0.25">
      <c r="A52321" t="s">
        <v>17</v>
      </c>
      <c r="B52321" t="s">
        <v>18</v>
      </c>
      <c r="C52321" t="s">
        <v>5684</v>
      </c>
      <c r="D52321">
        <v>26892</v>
      </c>
      <c r="E52321" t="s">
        <v>2248</v>
      </c>
      <c r="F52321" t="s">
        <v>2249</v>
      </c>
      <c r="G52321" t="s">
        <v>2250</v>
      </c>
      <c r="H52321" s="1" t="s">
        <v>107</v>
      </c>
      <c r="I52321" t="s">
        <v>108</v>
      </c>
      <c r="J52321">
        <v>48</v>
      </c>
      <c r="K52321" s="2">
        <v>334.55</v>
      </c>
      <c r="L52321">
        <v>20</v>
      </c>
      <c r="M52321" t="s">
        <v>25</v>
      </c>
      <c r="N52321">
        <v>210</v>
      </c>
      <c r="O52321" t="s">
        <v>306</v>
      </c>
      <c r="P52321">
        <v>2111</v>
      </c>
      <c r="Q52321" t="s">
        <v>307</v>
      </c>
    </row>
    <row r="52322" spans="1:17" x14ac:dyDescent="0.25">
      <c r="A52322" t="s">
        <v>17</v>
      </c>
      <c r="B52322" t="s">
        <v>18</v>
      </c>
      <c r="C52322" t="s">
        <v>5637</v>
      </c>
      <c r="D52322">
        <v>26893</v>
      </c>
      <c r="E52322" t="s">
        <v>5853</v>
      </c>
      <c r="F52322" t="s">
        <v>5854</v>
      </c>
      <c r="G52322" t="s">
        <v>5855</v>
      </c>
      <c r="H52322" s="1" t="s">
        <v>1183</v>
      </c>
      <c r="I52322" t="s">
        <v>1184</v>
      </c>
      <c r="J52322">
        <v>11</v>
      </c>
      <c r="K52322" s="2">
        <v>39969.01</v>
      </c>
      <c r="L52322">
        <v>90</v>
      </c>
      <c r="M52322" t="s">
        <v>118</v>
      </c>
      <c r="N52322">
        <v>900</v>
      </c>
      <c r="O52322" t="s">
        <v>118</v>
      </c>
      <c r="P52322">
        <v>9000</v>
      </c>
      <c r="Q52322" t="s">
        <v>511</v>
      </c>
    </row>
    <row r="52323" spans="1:17" x14ac:dyDescent="0.25">
      <c r="A52323" t="s">
        <v>17</v>
      </c>
      <c r="B52323" t="s">
        <v>18</v>
      </c>
      <c r="C52323" t="s">
        <v>5785</v>
      </c>
      <c r="D52323">
        <v>26894</v>
      </c>
      <c r="E52323" t="s">
        <v>179</v>
      </c>
      <c r="F52323" t="s">
        <v>180</v>
      </c>
      <c r="G52323" t="s">
        <v>181</v>
      </c>
      <c r="H52323" s="1" t="s">
        <v>107</v>
      </c>
      <c r="I52323" t="s">
        <v>108</v>
      </c>
      <c r="J52323">
        <v>48</v>
      </c>
      <c r="K52323" s="2">
        <v>424.56</v>
      </c>
      <c r="L52323">
        <v>50</v>
      </c>
      <c r="M52323" t="s">
        <v>32</v>
      </c>
      <c r="N52323">
        <v>640</v>
      </c>
      <c r="O52323" t="s">
        <v>109</v>
      </c>
      <c r="P52323">
        <v>6500</v>
      </c>
      <c r="Q52323" t="s">
        <v>182</v>
      </c>
    </row>
    <row r="52324" spans="1:17" x14ac:dyDescent="0.25">
      <c r="A52324" t="s">
        <v>17</v>
      </c>
      <c r="B52324" t="s">
        <v>18</v>
      </c>
      <c r="C52324" t="s">
        <v>5800</v>
      </c>
      <c r="D52324">
        <v>26895</v>
      </c>
      <c r="E52324" t="s">
        <v>1250</v>
      </c>
      <c r="F52324" t="s">
        <v>1251</v>
      </c>
      <c r="G52324" t="s">
        <v>1252</v>
      </c>
      <c r="H52324" s="1" t="s">
        <v>813</v>
      </c>
      <c r="I52324" t="s">
        <v>814</v>
      </c>
      <c r="J52324">
        <v>43</v>
      </c>
      <c r="K52324" s="2">
        <v>254.39</v>
      </c>
      <c r="L52324">
        <v>20</v>
      </c>
      <c r="M52324" t="s">
        <v>25</v>
      </c>
      <c r="N52324">
        <v>260</v>
      </c>
      <c r="O52324" t="s">
        <v>241</v>
      </c>
      <c r="P52324">
        <v>2610</v>
      </c>
      <c r="Q52324" t="s">
        <v>342</v>
      </c>
    </row>
    <row r="52325" spans="1:17" x14ac:dyDescent="0.25">
      <c r="A52325" t="s">
        <v>17</v>
      </c>
      <c r="B52325" t="s">
        <v>18</v>
      </c>
      <c r="C52325" t="s">
        <v>5800</v>
      </c>
      <c r="D52325">
        <v>26895</v>
      </c>
      <c r="E52325" t="s">
        <v>1250</v>
      </c>
      <c r="F52325" t="s">
        <v>1251</v>
      </c>
      <c r="G52325" t="s">
        <v>1252</v>
      </c>
      <c r="H52325" s="1" t="s">
        <v>813</v>
      </c>
      <c r="I52325" t="s">
        <v>814</v>
      </c>
      <c r="J52325">
        <v>43</v>
      </c>
      <c r="K52325" s="2">
        <v>52.42</v>
      </c>
      <c r="L52325">
        <v>20</v>
      </c>
      <c r="M52325" t="s">
        <v>25</v>
      </c>
      <c r="N52325">
        <v>260</v>
      </c>
      <c r="O52325" t="s">
        <v>241</v>
      </c>
      <c r="P52325">
        <v>2610</v>
      </c>
      <c r="Q52325" t="s">
        <v>342</v>
      </c>
    </row>
    <row r="52326" spans="1:17" x14ac:dyDescent="0.25">
      <c r="A52326" t="s">
        <v>17</v>
      </c>
      <c r="B52326" t="s">
        <v>18</v>
      </c>
      <c r="C52326" t="s">
        <v>5538</v>
      </c>
      <c r="D52326">
        <v>26897</v>
      </c>
      <c r="E52326" t="s">
        <v>782</v>
      </c>
      <c r="F52326" t="s">
        <v>783</v>
      </c>
      <c r="G52326" t="s">
        <v>784</v>
      </c>
      <c r="H52326" s="1" t="s">
        <v>686</v>
      </c>
      <c r="I52326" t="s">
        <v>687</v>
      </c>
      <c r="J52326">
        <v>45</v>
      </c>
      <c r="K52326" s="2">
        <v>8.83</v>
      </c>
      <c r="L52326">
        <v>20</v>
      </c>
      <c r="M52326" t="s">
        <v>25</v>
      </c>
      <c r="N52326">
        <v>260</v>
      </c>
      <c r="O52326" t="s">
        <v>241</v>
      </c>
      <c r="P52326">
        <v>2610</v>
      </c>
      <c r="Q52326" t="s">
        <v>342</v>
      </c>
    </row>
    <row r="52327" spans="1:17" x14ac:dyDescent="0.25">
      <c r="A52327" t="s">
        <v>17</v>
      </c>
      <c r="B52327" t="s">
        <v>18</v>
      </c>
      <c r="C52327" t="s">
        <v>5370</v>
      </c>
      <c r="D52327">
        <v>26898</v>
      </c>
      <c r="E52327" t="s">
        <v>169</v>
      </c>
      <c r="F52327" t="s">
        <v>170</v>
      </c>
      <c r="G52327" t="s">
        <v>171</v>
      </c>
      <c r="H52327" s="1" t="s">
        <v>2371</v>
      </c>
      <c r="I52327" t="s">
        <v>2372</v>
      </c>
      <c r="J52327">
        <v>49</v>
      </c>
      <c r="K52327" s="2">
        <v>9.34</v>
      </c>
      <c r="L52327">
        <v>13</v>
      </c>
      <c r="M52327" t="s">
        <v>27</v>
      </c>
      <c r="N52327">
        <v>135</v>
      </c>
      <c r="O52327" t="s">
        <v>30</v>
      </c>
      <c r="P52327">
        <v>1360</v>
      </c>
      <c r="Q52327" t="s">
        <v>82</v>
      </c>
    </row>
    <row r="52328" spans="1:17" x14ac:dyDescent="0.25">
      <c r="A52328" t="s">
        <v>17</v>
      </c>
      <c r="B52328" t="s">
        <v>18</v>
      </c>
      <c r="C52328" t="s">
        <v>5430</v>
      </c>
      <c r="D52328">
        <v>26899</v>
      </c>
      <c r="E52328" t="s">
        <v>1654</v>
      </c>
      <c r="F52328" t="s">
        <v>1655</v>
      </c>
      <c r="G52328" t="s">
        <v>240</v>
      </c>
      <c r="H52328" s="1" t="s">
        <v>686</v>
      </c>
      <c r="I52328" t="s">
        <v>687</v>
      </c>
      <c r="J52328">
        <v>45</v>
      </c>
      <c r="K52328" s="2">
        <v>1.21</v>
      </c>
      <c r="L52328">
        <v>20</v>
      </c>
      <c r="M52328" t="s">
        <v>25</v>
      </c>
      <c r="N52328">
        <v>260</v>
      </c>
      <c r="O52328" t="s">
        <v>241</v>
      </c>
      <c r="P52328">
        <v>2614</v>
      </c>
      <c r="Q52328" t="s">
        <v>323</v>
      </c>
    </row>
    <row r="52329" spans="1:17" x14ac:dyDescent="0.25">
      <c r="A52329" t="s">
        <v>17</v>
      </c>
      <c r="B52329" t="s">
        <v>18</v>
      </c>
      <c r="C52329" t="s">
        <v>5430</v>
      </c>
      <c r="D52329">
        <v>26899</v>
      </c>
      <c r="E52329" t="s">
        <v>1654</v>
      </c>
      <c r="F52329" t="s">
        <v>1655</v>
      </c>
      <c r="G52329" t="s">
        <v>240</v>
      </c>
      <c r="H52329" s="1" t="s">
        <v>611</v>
      </c>
      <c r="I52329" t="s">
        <v>612</v>
      </c>
      <c r="J52329">
        <v>45</v>
      </c>
      <c r="K52329" s="2">
        <v>2.54</v>
      </c>
      <c r="L52329">
        <v>20</v>
      </c>
      <c r="M52329" t="s">
        <v>25</v>
      </c>
      <c r="N52329">
        <v>260</v>
      </c>
      <c r="O52329" t="s">
        <v>241</v>
      </c>
      <c r="P52329">
        <v>2614</v>
      </c>
      <c r="Q52329" t="s">
        <v>323</v>
      </c>
    </row>
    <row r="52330" spans="1:17" x14ac:dyDescent="0.25">
      <c r="A52330" t="s">
        <v>17</v>
      </c>
      <c r="B52330" t="s">
        <v>18</v>
      </c>
      <c r="C52330" t="s">
        <v>5430</v>
      </c>
      <c r="D52330">
        <v>26899</v>
      </c>
      <c r="E52330" t="s">
        <v>1654</v>
      </c>
      <c r="F52330" t="s">
        <v>1655</v>
      </c>
      <c r="G52330" t="s">
        <v>240</v>
      </c>
      <c r="H52330" s="1" t="s">
        <v>659</v>
      </c>
      <c r="I52330" t="s">
        <v>660</v>
      </c>
      <c r="J52330">
        <v>45</v>
      </c>
      <c r="K52330" s="2">
        <v>32.06</v>
      </c>
      <c r="L52330">
        <v>20</v>
      </c>
      <c r="M52330" t="s">
        <v>25</v>
      </c>
      <c r="N52330">
        <v>260</v>
      </c>
      <c r="O52330" t="s">
        <v>241</v>
      </c>
      <c r="P52330">
        <v>2614</v>
      </c>
      <c r="Q52330" t="s">
        <v>323</v>
      </c>
    </row>
    <row r="52331" spans="1:17" x14ac:dyDescent="0.25">
      <c r="A52331" t="s">
        <v>17</v>
      </c>
      <c r="B52331" t="s">
        <v>18</v>
      </c>
      <c r="C52331" t="s">
        <v>5430</v>
      </c>
      <c r="D52331">
        <v>26899</v>
      </c>
      <c r="E52331" t="s">
        <v>1654</v>
      </c>
      <c r="F52331" t="s">
        <v>1655</v>
      </c>
      <c r="G52331" t="s">
        <v>240</v>
      </c>
      <c r="H52331" s="1" t="s">
        <v>686</v>
      </c>
      <c r="I52331" t="s">
        <v>687</v>
      </c>
      <c r="J52331">
        <v>45</v>
      </c>
      <c r="K52331" s="2">
        <v>0.23</v>
      </c>
      <c r="L52331">
        <v>20</v>
      </c>
      <c r="M52331" t="s">
        <v>25</v>
      </c>
      <c r="N52331">
        <v>260</v>
      </c>
      <c r="O52331" t="s">
        <v>241</v>
      </c>
      <c r="P52331">
        <v>2614</v>
      </c>
      <c r="Q52331" t="s">
        <v>323</v>
      </c>
    </row>
    <row r="52332" spans="1:17" x14ac:dyDescent="0.25">
      <c r="A52332" t="s">
        <v>17</v>
      </c>
      <c r="B52332" t="s">
        <v>18</v>
      </c>
      <c r="C52332" t="s">
        <v>5430</v>
      </c>
      <c r="D52332">
        <v>26899</v>
      </c>
      <c r="E52332" t="s">
        <v>1654</v>
      </c>
      <c r="F52332" t="s">
        <v>1655</v>
      </c>
      <c r="G52332" t="s">
        <v>240</v>
      </c>
      <c r="H52332" s="1" t="s">
        <v>717</v>
      </c>
      <c r="I52332" t="s">
        <v>718</v>
      </c>
      <c r="J52332">
        <v>45</v>
      </c>
      <c r="K52332" s="2">
        <v>55.28</v>
      </c>
      <c r="L52332">
        <v>20</v>
      </c>
      <c r="M52332" t="s">
        <v>25</v>
      </c>
      <c r="N52332">
        <v>260</v>
      </c>
      <c r="O52332" t="s">
        <v>241</v>
      </c>
      <c r="P52332">
        <v>2614</v>
      </c>
      <c r="Q52332" t="s">
        <v>323</v>
      </c>
    </row>
    <row r="52333" spans="1:17" x14ac:dyDescent="0.25">
      <c r="A52333" t="s">
        <v>17</v>
      </c>
      <c r="B52333" t="s">
        <v>18</v>
      </c>
      <c r="C52333" t="s">
        <v>5430</v>
      </c>
      <c r="D52333">
        <v>26899</v>
      </c>
      <c r="E52333" t="s">
        <v>1654</v>
      </c>
      <c r="F52333" t="s">
        <v>1655</v>
      </c>
      <c r="G52333" t="s">
        <v>240</v>
      </c>
      <c r="H52333" s="1" t="s">
        <v>611</v>
      </c>
      <c r="I52333" t="s">
        <v>612</v>
      </c>
      <c r="J52333">
        <v>45</v>
      </c>
      <c r="K52333" s="2">
        <v>11.39</v>
      </c>
      <c r="L52333">
        <v>20</v>
      </c>
      <c r="M52333" t="s">
        <v>25</v>
      </c>
      <c r="N52333">
        <v>200</v>
      </c>
      <c r="O52333" t="s">
        <v>26</v>
      </c>
      <c r="P52333">
        <v>2009</v>
      </c>
      <c r="Q52333" t="s">
        <v>1225</v>
      </c>
    </row>
    <row r="52334" spans="1:17" x14ac:dyDescent="0.25">
      <c r="A52334" t="s">
        <v>17</v>
      </c>
      <c r="B52334" t="s">
        <v>18</v>
      </c>
      <c r="C52334" t="s">
        <v>5430</v>
      </c>
      <c r="D52334">
        <v>26899</v>
      </c>
      <c r="E52334" t="s">
        <v>1654</v>
      </c>
      <c r="F52334" t="s">
        <v>1655</v>
      </c>
      <c r="G52334" t="s">
        <v>240</v>
      </c>
      <c r="H52334" s="1" t="s">
        <v>611</v>
      </c>
      <c r="I52334" t="s">
        <v>612</v>
      </c>
      <c r="J52334">
        <v>45</v>
      </c>
      <c r="K52334" s="2">
        <v>12.02</v>
      </c>
      <c r="L52334">
        <v>20</v>
      </c>
      <c r="M52334" t="s">
        <v>25</v>
      </c>
      <c r="N52334">
        <v>200</v>
      </c>
      <c r="O52334" t="s">
        <v>26</v>
      </c>
      <c r="P52334">
        <v>2009</v>
      </c>
      <c r="Q52334" t="s">
        <v>1225</v>
      </c>
    </row>
    <row r="52335" spans="1:17" x14ac:dyDescent="0.25">
      <c r="A52335" t="s">
        <v>17</v>
      </c>
      <c r="B52335" t="s">
        <v>18</v>
      </c>
      <c r="C52335" t="s">
        <v>5430</v>
      </c>
      <c r="D52335">
        <v>26899</v>
      </c>
      <c r="E52335" t="s">
        <v>1654</v>
      </c>
      <c r="F52335" t="s">
        <v>1655</v>
      </c>
      <c r="G52335" t="s">
        <v>240</v>
      </c>
      <c r="H52335" s="1" t="s">
        <v>482</v>
      </c>
      <c r="I52335" t="s">
        <v>483</v>
      </c>
      <c r="J52335">
        <v>45</v>
      </c>
      <c r="K52335" s="2">
        <v>224.19</v>
      </c>
      <c r="L52335">
        <v>20</v>
      </c>
      <c r="M52335" t="s">
        <v>25</v>
      </c>
      <c r="N52335">
        <v>260</v>
      </c>
      <c r="O52335" t="s">
        <v>241</v>
      </c>
      <c r="P52335">
        <v>2614</v>
      </c>
      <c r="Q52335" t="s">
        <v>323</v>
      </c>
    </row>
    <row r="52336" spans="1:17" x14ac:dyDescent="0.25">
      <c r="A52336" t="s">
        <v>17</v>
      </c>
      <c r="B52336" t="s">
        <v>18</v>
      </c>
      <c r="C52336" t="s">
        <v>5430</v>
      </c>
      <c r="D52336">
        <v>26899</v>
      </c>
      <c r="E52336" t="s">
        <v>1654</v>
      </c>
      <c r="F52336" t="s">
        <v>1655</v>
      </c>
      <c r="G52336" t="s">
        <v>240</v>
      </c>
      <c r="H52336" s="1" t="s">
        <v>611</v>
      </c>
      <c r="I52336" t="s">
        <v>612</v>
      </c>
      <c r="J52336">
        <v>45</v>
      </c>
      <c r="K52336" s="2">
        <v>0.16</v>
      </c>
      <c r="L52336">
        <v>20</v>
      </c>
      <c r="M52336" t="s">
        <v>25</v>
      </c>
      <c r="N52336">
        <v>200</v>
      </c>
      <c r="O52336" t="s">
        <v>26</v>
      </c>
      <c r="P52336">
        <v>2009</v>
      </c>
      <c r="Q52336" t="s">
        <v>1225</v>
      </c>
    </row>
    <row r="52337" spans="1:17" x14ac:dyDescent="0.25">
      <c r="A52337" t="s">
        <v>17</v>
      </c>
      <c r="B52337" t="s">
        <v>18</v>
      </c>
      <c r="C52337" t="s">
        <v>5430</v>
      </c>
      <c r="D52337">
        <v>26899</v>
      </c>
      <c r="E52337" t="s">
        <v>1654</v>
      </c>
      <c r="F52337" t="s">
        <v>1655</v>
      </c>
      <c r="G52337" t="s">
        <v>240</v>
      </c>
      <c r="H52337" s="1" t="s">
        <v>666</v>
      </c>
      <c r="I52337" t="s">
        <v>667</v>
      </c>
      <c r="J52337">
        <v>45</v>
      </c>
      <c r="K52337" s="2">
        <v>7.25</v>
      </c>
      <c r="L52337">
        <v>20</v>
      </c>
      <c r="M52337" t="s">
        <v>25</v>
      </c>
      <c r="N52337">
        <v>260</v>
      </c>
      <c r="O52337" t="s">
        <v>241</v>
      </c>
      <c r="P52337">
        <v>2614</v>
      </c>
      <c r="Q52337" t="s">
        <v>323</v>
      </c>
    </row>
    <row r="52338" spans="1:17" x14ac:dyDescent="0.25">
      <c r="A52338" t="s">
        <v>17</v>
      </c>
      <c r="B52338" t="s">
        <v>18</v>
      </c>
      <c r="C52338" t="s">
        <v>5430</v>
      </c>
      <c r="D52338">
        <v>26899</v>
      </c>
      <c r="E52338" t="s">
        <v>1654</v>
      </c>
      <c r="F52338" t="s">
        <v>1655</v>
      </c>
      <c r="G52338" t="s">
        <v>240</v>
      </c>
      <c r="H52338" s="1" t="s">
        <v>1112</v>
      </c>
      <c r="I52338" t="s">
        <v>1113</v>
      </c>
      <c r="J52338">
        <v>45</v>
      </c>
      <c r="K52338" s="2">
        <v>12.6</v>
      </c>
      <c r="L52338">
        <v>20</v>
      </c>
      <c r="M52338" t="s">
        <v>25</v>
      </c>
      <c r="N52338">
        <v>260</v>
      </c>
      <c r="O52338" t="s">
        <v>241</v>
      </c>
      <c r="P52338">
        <v>2614</v>
      </c>
      <c r="Q52338" t="s">
        <v>323</v>
      </c>
    </row>
    <row r="52339" spans="1:17" x14ac:dyDescent="0.25">
      <c r="A52339" t="s">
        <v>17</v>
      </c>
      <c r="B52339" t="s">
        <v>18</v>
      </c>
      <c r="C52339" t="s">
        <v>5430</v>
      </c>
      <c r="D52339">
        <v>26899</v>
      </c>
      <c r="E52339" t="s">
        <v>1654</v>
      </c>
      <c r="F52339" t="s">
        <v>1655</v>
      </c>
      <c r="G52339" t="s">
        <v>240</v>
      </c>
      <c r="H52339" s="1" t="s">
        <v>686</v>
      </c>
      <c r="I52339" t="s">
        <v>687</v>
      </c>
      <c r="J52339">
        <v>45</v>
      </c>
      <c r="K52339" s="2">
        <v>31.34</v>
      </c>
      <c r="L52339">
        <v>20</v>
      </c>
      <c r="M52339" t="s">
        <v>25</v>
      </c>
      <c r="N52339">
        <v>260</v>
      </c>
      <c r="O52339" t="s">
        <v>241</v>
      </c>
      <c r="P52339">
        <v>2614</v>
      </c>
      <c r="Q52339" t="s">
        <v>323</v>
      </c>
    </row>
    <row r="52340" spans="1:17" x14ac:dyDescent="0.25">
      <c r="A52340" t="s">
        <v>17</v>
      </c>
      <c r="B52340" t="s">
        <v>18</v>
      </c>
      <c r="C52340" t="s">
        <v>5430</v>
      </c>
      <c r="D52340">
        <v>26899</v>
      </c>
      <c r="E52340" t="s">
        <v>1654</v>
      </c>
      <c r="F52340" t="s">
        <v>1655</v>
      </c>
      <c r="G52340" t="s">
        <v>240</v>
      </c>
      <c r="H52340" s="1" t="s">
        <v>659</v>
      </c>
      <c r="I52340" t="s">
        <v>660</v>
      </c>
      <c r="J52340">
        <v>45</v>
      </c>
      <c r="K52340" s="2">
        <v>38.590000000000003</v>
      </c>
      <c r="L52340">
        <v>20</v>
      </c>
      <c r="M52340" t="s">
        <v>25</v>
      </c>
      <c r="N52340">
        <v>260</v>
      </c>
      <c r="O52340" t="s">
        <v>241</v>
      </c>
      <c r="P52340">
        <v>2614</v>
      </c>
      <c r="Q52340" t="s">
        <v>323</v>
      </c>
    </row>
    <row r="52341" spans="1:17" x14ac:dyDescent="0.25">
      <c r="A52341" t="s">
        <v>17</v>
      </c>
      <c r="B52341" t="s">
        <v>18</v>
      </c>
      <c r="C52341" t="s">
        <v>5430</v>
      </c>
      <c r="D52341">
        <v>26899</v>
      </c>
      <c r="E52341" t="s">
        <v>1654</v>
      </c>
      <c r="F52341" t="s">
        <v>1655</v>
      </c>
      <c r="G52341" t="s">
        <v>240</v>
      </c>
      <c r="H52341" s="1" t="s">
        <v>611</v>
      </c>
      <c r="I52341" t="s">
        <v>612</v>
      </c>
      <c r="J52341">
        <v>45</v>
      </c>
      <c r="K52341" s="2">
        <v>13.99</v>
      </c>
      <c r="L52341">
        <v>20</v>
      </c>
      <c r="M52341" t="s">
        <v>25</v>
      </c>
      <c r="N52341">
        <v>260</v>
      </c>
      <c r="O52341" t="s">
        <v>241</v>
      </c>
      <c r="P52341">
        <v>2614</v>
      </c>
      <c r="Q52341" t="s">
        <v>323</v>
      </c>
    </row>
    <row r="52342" spans="1:17" x14ac:dyDescent="0.25">
      <c r="A52342" t="s">
        <v>17</v>
      </c>
      <c r="B52342" t="s">
        <v>18</v>
      </c>
      <c r="C52342" t="s">
        <v>5430</v>
      </c>
      <c r="D52342">
        <v>26899</v>
      </c>
      <c r="E52342" t="s">
        <v>1654</v>
      </c>
      <c r="F52342" t="s">
        <v>1655</v>
      </c>
      <c r="G52342" t="s">
        <v>240</v>
      </c>
      <c r="H52342" s="1" t="s">
        <v>686</v>
      </c>
      <c r="I52342" t="s">
        <v>687</v>
      </c>
      <c r="J52342">
        <v>45</v>
      </c>
      <c r="K52342" s="2">
        <v>78.73</v>
      </c>
      <c r="L52342">
        <v>20</v>
      </c>
      <c r="M52342" t="s">
        <v>25</v>
      </c>
      <c r="N52342">
        <v>260</v>
      </c>
      <c r="O52342" t="s">
        <v>241</v>
      </c>
      <c r="P52342">
        <v>2614</v>
      </c>
      <c r="Q52342" t="s">
        <v>323</v>
      </c>
    </row>
    <row r="52343" spans="1:17" x14ac:dyDescent="0.25">
      <c r="A52343" t="s">
        <v>17</v>
      </c>
      <c r="B52343" t="s">
        <v>18</v>
      </c>
      <c r="C52343" t="s">
        <v>5430</v>
      </c>
      <c r="D52343">
        <v>26899</v>
      </c>
      <c r="E52343" t="s">
        <v>1654</v>
      </c>
      <c r="F52343" t="s">
        <v>1655</v>
      </c>
      <c r="G52343" t="s">
        <v>240</v>
      </c>
      <c r="H52343" s="1" t="s">
        <v>717</v>
      </c>
      <c r="I52343" t="s">
        <v>718</v>
      </c>
      <c r="J52343">
        <v>45</v>
      </c>
      <c r="K52343" s="2">
        <v>91.46</v>
      </c>
      <c r="L52343">
        <v>20</v>
      </c>
      <c r="M52343" t="s">
        <v>25</v>
      </c>
      <c r="N52343">
        <v>260</v>
      </c>
      <c r="O52343" t="s">
        <v>241</v>
      </c>
      <c r="P52343">
        <v>2614</v>
      </c>
      <c r="Q52343" t="s">
        <v>323</v>
      </c>
    </row>
    <row r="52344" spans="1:17" x14ac:dyDescent="0.25">
      <c r="A52344" t="s">
        <v>17</v>
      </c>
      <c r="B52344" t="s">
        <v>18</v>
      </c>
      <c r="C52344" t="s">
        <v>5430</v>
      </c>
      <c r="D52344">
        <v>26899</v>
      </c>
      <c r="E52344" t="s">
        <v>1654</v>
      </c>
      <c r="F52344" t="s">
        <v>1655</v>
      </c>
      <c r="G52344" t="s">
        <v>240</v>
      </c>
      <c r="H52344" s="1" t="s">
        <v>717</v>
      </c>
      <c r="I52344" t="s">
        <v>718</v>
      </c>
      <c r="J52344">
        <v>45</v>
      </c>
      <c r="K52344" s="2">
        <v>84.44</v>
      </c>
      <c r="L52344">
        <v>20</v>
      </c>
      <c r="M52344" t="s">
        <v>25</v>
      </c>
      <c r="N52344">
        <v>260</v>
      </c>
      <c r="O52344" t="s">
        <v>241</v>
      </c>
      <c r="P52344">
        <v>2614</v>
      </c>
      <c r="Q52344" t="s">
        <v>323</v>
      </c>
    </row>
    <row r="52345" spans="1:17" x14ac:dyDescent="0.25">
      <c r="A52345" t="s">
        <v>17</v>
      </c>
      <c r="B52345" t="s">
        <v>18</v>
      </c>
      <c r="C52345" t="s">
        <v>5430</v>
      </c>
      <c r="D52345">
        <v>26899</v>
      </c>
      <c r="E52345" t="s">
        <v>1654</v>
      </c>
      <c r="F52345" t="s">
        <v>1655</v>
      </c>
      <c r="G52345" t="s">
        <v>240</v>
      </c>
      <c r="H52345" s="1" t="s">
        <v>482</v>
      </c>
      <c r="I52345" t="s">
        <v>483</v>
      </c>
      <c r="J52345">
        <v>45</v>
      </c>
      <c r="K52345" s="2">
        <v>32.880000000000003</v>
      </c>
      <c r="L52345">
        <v>20</v>
      </c>
      <c r="M52345" t="s">
        <v>25</v>
      </c>
      <c r="N52345">
        <v>260</v>
      </c>
      <c r="O52345" t="s">
        <v>241</v>
      </c>
      <c r="P52345">
        <v>2614</v>
      </c>
      <c r="Q52345" t="s">
        <v>323</v>
      </c>
    </row>
    <row r="52346" spans="1:17" x14ac:dyDescent="0.25">
      <c r="A52346" t="s">
        <v>17</v>
      </c>
      <c r="B52346" t="s">
        <v>18</v>
      </c>
      <c r="C52346" t="s">
        <v>5796</v>
      </c>
      <c r="D52346">
        <v>26900</v>
      </c>
      <c r="E52346" t="s">
        <v>374</v>
      </c>
      <c r="F52346" t="s">
        <v>375</v>
      </c>
      <c r="G52346" t="s">
        <v>376</v>
      </c>
      <c r="H52346" s="1" t="s">
        <v>793</v>
      </c>
      <c r="I52346" t="s">
        <v>794</v>
      </c>
      <c r="J52346">
        <v>43</v>
      </c>
      <c r="K52346" s="2">
        <v>239.03</v>
      </c>
      <c r="L52346">
        <v>20</v>
      </c>
      <c r="M52346" t="s">
        <v>25</v>
      </c>
      <c r="N52346">
        <v>260</v>
      </c>
      <c r="O52346" t="s">
        <v>241</v>
      </c>
      <c r="P52346">
        <v>2900</v>
      </c>
      <c r="Q52346" t="s">
        <v>1229</v>
      </c>
    </row>
    <row r="52347" spans="1:17" x14ac:dyDescent="0.25">
      <c r="A52347" t="s">
        <v>17</v>
      </c>
      <c r="B52347" t="s">
        <v>18</v>
      </c>
      <c r="C52347" t="s">
        <v>5778</v>
      </c>
      <c r="D52347">
        <v>26901</v>
      </c>
      <c r="E52347" t="s">
        <v>1114</v>
      </c>
      <c r="F52347" t="s">
        <v>1115</v>
      </c>
      <c r="G52347" t="s">
        <v>1116</v>
      </c>
      <c r="H52347" s="1" t="s">
        <v>1183</v>
      </c>
      <c r="I52347" t="s">
        <v>1184</v>
      </c>
      <c r="J52347">
        <v>11</v>
      </c>
      <c r="K52347" s="2">
        <v>7154.5</v>
      </c>
      <c r="L52347">
        <v>90</v>
      </c>
      <c r="M52347" t="s">
        <v>118</v>
      </c>
      <c r="N52347">
        <v>900</v>
      </c>
      <c r="O52347" t="s">
        <v>118</v>
      </c>
      <c r="P52347">
        <v>9000</v>
      </c>
      <c r="Q52347" t="s">
        <v>511</v>
      </c>
    </row>
    <row r="52348" spans="1:17" x14ac:dyDescent="0.25">
      <c r="A52348" t="s">
        <v>17</v>
      </c>
      <c r="B52348" t="s">
        <v>18</v>
      </c>
      <c r="C52348" t="s">
        <v>5370</v>
      </c>
      <c r="D52348">
        <v>26902</v>
      </c>
      <c r="E52348" t="s">
        <v>5220</v>
      </c>
      <c r="F52348" t="s">
        <v>5221</v>
      </c>
      <c r="G52348" t="s">
        <v>5222</v>
      </c>
      <c r="H52348" s="1" t="s">
        <v>1715</v>
      </c>
      <c r="I52348" t="s">
        <v>1716</v>
      </c>
      <c r="J52348">
        <v>43</v>
      </c>
      <c r="K52348" s="2">
        <v>7035</v>
      </c>
      <c r="L52348">
        <v>50</v>
      </c>
      <c r="M52348" t="s">
        <v>32</v>
      </c>
      <c r="N52348">
        <v>580</v>
      </c>
      <c r="O52348" t="s">
        <v>44</v>
      </c>
      <c r="P52348">
        <v>6021</v>
      </c>
      <c r="Q52348" t="s">
        <v>59</v>
      </c>
    </row>
    <row r="52349" spans="1:17" x14ac:dyDescent="0.25">
      <c r="A52349" t="s">
        <v>17</v>
      </c>
      <c r="B52349" t="s">
        <v>18</v>
      </c>
      <c r="C52349" t="s">
        <v>5370</v>
      </c>
      <c r="D52349">
        <v>26903</v>
      </c>
      <c r="E52349" t="s">
        <v>360</v>
      </c>
      <c r="F52349" t="s">
        <v>361</v>
      </c>
      <c r="G52349" t="s">
        <v>362</v>
      </c>
      <c r="H52349" s="1" t="s">
        <v>363</v>
      </c>
      <c r="I52349" t="s">
        <v>364</v>
      </c>
      <c r="J52349">
        <v>43</v>
      </c>
      <c r="K52349" s="2">
        <v>29</v>
      </c>
      <c r="L52349">
        <v>30</v>
      </c>
      <c r="M52349" t="s">
        <v>98</v>
      </c>
      <c r="N52349">
        <v>360</v>
      </c>
      <c r="O52349" t="s">
        <v>99</v>
      </c>
      <c r="P52349">
        <v>3603</v>
      </c>
      <c r="Q52349" t="s">
        <v>254</v>
      </c>
    </row>
    <row r="52350" spans="1:17" x14ac:dyDescent="0.25">
      <c r="A52350" t="s">
        <v>17</v>
      </c>
      <c r="B52350" t="s">
        <v>18</v>
      </c>
      <c r="C52350" t="s">
        <v>5370</v>
      </c>
      <c r="D52350">
        <v>26904</v>
      </c>
      <c r="E52350" t="s">
        <v>360</v>
      </c>
      <c r="F52350" t="s">
        <v>361</v>
      </c>
      <c r="G52350" t="s">
        <v>362</v>
      </c>
      <c r="H52350" s="1" t="s">
        <v>363</v>
      </c>
      <c r="I52350" t="s">
        <v>364</v>
      </c>
      <c r="J52350">
        <v>43</v>
      </c>
      <c r="K52350" s="2">
        <v>66.7</v>
      </c>
      <c r="L52350">
        <v>30</v>
      </c>
      <c r="M52350" t="s">
        <v>98</v>
      </c>
      <c r="N52350">
        <v>360</v>
      </c>
      <c r="O52350" t="s">
        <v>99</v>
      </c>
      <c r="P52350">
        <v>3601</v>
      </c>
      <c r="Q52350" t="s">
        <v>252</v>
      </c>
    </row>
    <row r="52351" spans="1:17" x14ac:dyDescent="0.25">
      <c r="A52351" t="s">
        <v>17</v>
      </c>
      <c r="B52351" t="s">
        <v>18</v>
      </c>
      <c r="C52351" t="s">
        <v>5785</v>
      </c>
      <c r="D52351">
        <v>26905</v>
      </c>
      <c r="E52351" t="s">
        <v>5786</v>
      </c>
      <c r="F52351" t="s">
        <v>5787</v>
      </c>
      <c r="G52351" t="s">
        <v>5788</v>
      </c>
      <c r="H52351" s="1" t="s">
        <v>23</v>
      </c>
      <c r="I52351" t="s">
        <v>24</v>
      </c>
      <c r="J52351">
        <v>48</v>
      </c>
      <c r="K52351" s="2">
        <v>321.37</v>
      </c>
      <c r="L52351">
        <v>30</v>
      </c>
      <c r="M52351" t="s">
        <v>98</v>
      </c>
      <c r="N52351">
        <v>360</v>
      </c>
      <c r="O52351" t="s">
        <v>99</v>
      </c>
      <c r="P52351">
        <v>3601</v>
      </c>
      <c r="Q52351" t="s">
        <v>252</v>
      </c>
    </row>
    <row r="52352" spans="1:17" x14ac:dyDescent="0.25">
      <c r="A52352" t="s">
        <v>17</v>
      </c>
      <c r="B52352" t="s">
        <v>18</v>
      </c>
      <c r="C52352" t="s">
        <v>5800</v>
      </c>
      <c r="D52352">
        <v>26906</v>
      </c>
      <c r="E52352" t="s">
        <v>2248</v>
      </c>
      <c r="F52352" t="s">
        <v>2249</v>
      </c>
      <c r="G52352" t="s">
        <v>2250</v>
      </c>
      <c r="H52352" s="1" t="s">
        <v>107</v>
      </c>
      <c r="I52352" t="s">
        <v>108</v>
      </c>
      <c r="J52352">
        <v>48</v>
      </c>
      <c r="K52352" s="2">
        <v>218.18</v>
      </c>
      <c r="L52352">
        <v>20</v>
      </c>
      <c r="M52352" t="s">
        <v>25</v>
      </c>
      <c r="N52352">
        <v>210</v>
      </c>
      <c r="O52352" t="s">
        <v>306</v>
      </c>
      <c r="P52352">
        <v>2111</v>
      </c>
      <c r="Q52352" t="s">
        <v>307</v>
      </c>
    </row>
    <row r="52353" spans="1:17" x14ac:dyDescent="0.25">
      <c r="A52353" t="s">
        <v>17</v>
      </c>
      <c r="B52353" t="s">
        <v>18</v>
      </c>
      <c r="C52353" t="s">
        <v>5370</v>
      </c>
      <c r="D52353">
        <v>26907</v>
      </c>
      <c r="E52353" t="s">
        <v>1160</v>
      </c>
      <c r="F52353" t="s">
        <v>1161</v>
      </c>
      <c r="G52353" t="s">
        <v>1162</v>
      </c>
      <c r="H52353" s="1" t="s">
        <v>1163</v>
      </c>
      <c r="I52353" t="s">
        <v>1164</v>
      </c>
      <c r="J52353">
        <v>45</v>
      </c>
      <c r="K52353" s="2">
        <v>454.8</v>
      </c>
      <c r="L52353">
        <v>50</v>
      </c>
      <c r="M52353" t="s">
        <v>32</v>
      </c>
      <c r="N52353">
        <v>530</v>
      </c>
      <c r="O52353" t="s">
        <v>51</v>
      </c>
      <c r="P52353">
        <v>5701</v>
      </c>
      <c r="Q52353" t="s">
        <v>52</v>
      </c>
    </row>
    <row r="52354" spans="1:17" x14ac:dyDescent="0.25">
      <c r="A52354" t="s">
        <v>17</v>
      </c>
      <c r="B52354" t="s">
        <v>18</v>
      </c>
      <c r="C52354" t="s">
        <v>5729</v>
      </c>
      <c r="D52354">
        <v>26909</v>
      </c>
      <c r="E52354" t="s">
        <v>5813</v>
      </c>
      <c r="F52354" t="s">
        <v>5814</v>
      </c>
      <c r="G52354" t="s">
        <v>5815</v>
      </c>
      <c r="H52354" s="1" t="s">
        <v>1715</v>
      </c>
      <c r="I52354" t="s">
        <v>1716</v>
      </c>
      <c r="J52354">
        <v>43</v>
      </c>
      <c r="K52354" s="2">
        <v>3780</v>
      </c>
      <c r="L52354">
        <v>50</v>
      </c>
      <c r="M52354" t="s">
        <v>32</v>
      </c>
      <c r="N52354">
        <v>580</v>
      </c>
      <c r="O52354" t="s">
        <v>44</v>
      </c>
      <c r="P52354">
        <v>6021</v>
      </c>
      <c r="Q52354" t="s">
        <v>59</v>
      </c>
    </row>
    <row r="52355" spans="1:17" x14ac:dyDescent="0.25">
      <c r="A52355" t="s">
        <v>17</v>
      </c>
      <c r="B52355" t="s">
        <v>18</v>
      </c>
      <c r="C52355" t="s">
        <v>5370</v>
      </c>
      <c r="D52355">
        <v>26910</v>
      </c>
      <c r="E52355" t="s">
        <v>1269</v>
      </c>
      <c r="F52355" t="s">
        <v>1270</v>
      </c>
      <c r="G52355" t="s">
        <v>1271</v>
      </c>
      <c r="H52355" s="1" t="s">
        <v>659</v>
      </c>
      <c r="I52355" t="s">
        <v>660</v>
      </c>
      <c r="J52355">
        <v>45</v>
      </c>
      <c r="K52355" s="2">
        <v>288.08</v>
      </c>
      <c r="L52355">
        <v>20</v>
      </c>
      <c r="M52355" t="s">
        <v>25</v>
      </c>
      <c r="N52355">
        <v>220</v>
      </c>
      <c r="O52355" t="s">
        <v>264</v>
      </c>
      <c r="P52355">
        <v>2250</v>
      </c>
      <c r="Q52355" t="s">
        <v>310</v>
      </c>
    </row>
    <row r="52356" spans="1:17" x14ac:dyDescent="0.25">
      <c r="A52356" t="s">
        <v>17</v>
      </c>
      <c r="B52356" t="s">
        <v>18</v>
      </c>
      <c r="C52356" t="s">
        <v>5684</v>
      </c>
      <c r="D52356">
        <v>26911</v>
      </c>
      <c r="E52356" t="s">
        <v>1648</v>
      </c>
      <c r="F52356" t="s">
        <v>1098</v>
      </c>
      <c r="G52356" t="s">
        <v>1099</v>
      </c>
      <c r="H52356" s="1" t="s">
        <v>864</v>
      </c>
      <c r="I52356" t="s">
        <v>865</v>
      </c>
      <c r="J52356">
        <v>45</v>
      </c>
      <c r="K52356" s="2">
        <v>2311.6799999999998</v>
      </c>
      <c r="L52356">
        <v>30</v>
      </c>
      <c r="M52356" t="s">
        <v>98</v>
      </c>
      <c r="N52356">
        <v>360</v>
      </c>
      <c r="O52356" t="s">
        <v>99</v>
      </c>
      <c r="P52356">
        <v>3601</v>
      </c>
      <c r="Q52356" t="s">
        <v>252</v>
      </c>
    </row>
    <row r="52357" spans="1:17" x14ac:dyDescent="0.25">
      <c r="A52357" t="s">
        <v>17</v>
      </c>
      <c r="B52357" t="s">
        <v>18</v>
      </c>
      <c r="C52357" t="s">
        <v>5684</v>
      </c>
      <c r="D52357">
        <v>26911</v>
      </c>
      <c r="E52357" t="s">
        <v>1648</v>
      </c>
      <c r="F52357" t="s">
        <v>1098</v>
      </c>
      <c r="G52357" t="s">
        <v>1099</v>
      </c>
      <c r="H52357" s="1" t="s">
        <v>1649</v>
      </c>
      <c r="I52357" t="s">
        <v>1650</v>
      </c>
      <c r="J52357">
        <v>45</v>
      </c>
      <c r="K52357" s="2">
        <v>93.34</v>
      </c>
      <c r="L52357">
        <v>30</v>
      </c>
      <c r="M52357" t="s">
        <v>98</v>
      </c>
      <c r="N52357">
        <v>360</v>
      </c>
      <c r="O52357" t="s">
        <v>99</v>
      </c>
      <c r="P52357">
        <v>3601</v>
      </c>
      <c r="Q52357" t="s">
        <v>252</v>
      </c>
    </row>
    <row r="52358" spans="1:17" x14ac:dyDescent="0.25">
      <c r="A52358" t="s">
        <v>17</v>
      </c>
      <c r="B52358" t="s">
        <v>18</v>
      </c>
      <c r="C52358" t="s">
        <v>5684</v>
      </c>
      <c r="D52358">
        <v>26911</v>
      </c>
      <c r="E52358" t="s">
        <v>1648</v>
      </c>
      <c r="F52358" t="s">
        <v>1098</v>
      </c>
      <c r="G52358" t="s">
        <v>1099</v>
      </c>
      <c r="H52358" s="1" t="s">
        <v>87</v>
      </c>
      <c r="I52358" t="s">
        <v>88</v>
      </c>
      <c r="J52358">
        <v>49</v>
      </c>
      <c r="K52358" s="2">
        <v>181.89</v>
      </c>
      <c r="L52358">
        <v>30</v>
      </c>
      <c r="M52358" t="s">
        <v>98</v>
      </c>
      <c r="N52358">
        <v>360</v>
      </c>
      <c r="O52358" t="s">
        <v>99</v>
      </c>
      <c r="P52358">
        <v>3601</v>
      </c>
      <c r="Q52358" t="s">
        <v>252</v>
      </c>
    </row>
    <row r="52359" spans="1:17" x14ac:dyDescent="0.25">
      <c r="A52359" t="s">
        <v>17</v>
      </c>
      <c r="B52359" t="s">
        <v>18</v>
      </c>
      <c r="C52359" t="s">
        <v>5539</v>
      </c>
      <c r="D52359">
        <v>26913</v>
      </c>
      <c r="E52359" t="s">
        <v>913</v>
      </c>
      <c r="F52359" t="s">
        <v>914</v>
      </c>
      <c r="G52359" t="s">
        <v>915</v>
      </c>
      <c r="H52359" s="1" t="s">
        <v>916</v>
      </c>
      <c r="I52359" t="s">
        <v>917</v>
      </c>
      <c r="J52359">
        <v>43</v>
      </c>
      <c r="K52359" s="2">
        <v>535.5</v>
      </c>
      <c r="L52359">
        <v>50</v>
      </c>
      <c r="M52359" t="s">
        <v>32</v>
      </c>
      <c r="N52359">
        <v>640</v>
      </c>
      <c r="O52359" t="s">
        <v>109</v>
      </c>
      <c r="P52359">
        <v>6510</v>
      </c>
      <c r="Q52359" t="s">
        <v>454</v>
      </c>
    </row>
    <row r="52360" spans="1:17" x14ac:dyDescent="0.25">
      <c r="A52360" t="s">
        <v>17</v>
      </c>
      <c r="B52360" t="s">
        <v>18</v>
      </c>
      <c r="C52360" t="s">
        <v>5538</v>
      </c>
      <c r="D52360">
        <v>26914</v>
      </c>
      <c r="E52360" t="s">
        <v>782</v>
      </c>
      <c r="F52360" t="s">
        <v>783</v>
      </c>
      <c r="G52360" t="s">
        <v>784</v>
      </c>
      <c r="H52360" s="1" t="s">
        <v>686</v>
      </c>
      <c r="I52360" t="s">
        <v>687</v>
      </c>
      <c r="J52360">
        <v>45</v>
      </c>
      <c r="K52360" s="2">
        <v>22.9</v>
      </c>
      <c r="L52360">
        <v>20</v>
      </c>
      <c r="M52360" t="s">
        <v>25</v>
      </c>
      <c r="N52360">
        <v>260</v>
      </c>
      <c r="O52360" t="s">
        <v>241</v>
      </c>
      <c r="P52360">
        <v>2610</v>
      </c>
      <c r="Q52360" t="s">
        <v>342</v>
      </c>
    </row>
    <row r="52361" spans="1:17" x14ac:dyDescent="0.25">
      <c r="A52361" t="s">
        <v>17</v>
      </c>
      <c r="B52361" t="s">
        <v>18</v>
      </c>
      <c r="C52361" t="s">
        <v>5729</v>
      </c>
      <c r="D52361">
        <v>26916</v>
      </c>
      <c r="E52361" t="s">
        <v>1109</v>
      </c>
      <c r="F52361" t="s">
        <v>1110</v>
      </c>
      <c r="G52361" t="s">
        <v>1111</v>
      </c>
      <c r="H52361" s="1" t="s">
        <v>666</v>
      </c>
      <c r="I52361" t="s">
        <v>667</v>
      </c>
      <c r="J52361">
        <v>45</v>
      </c>
      <c r="K52361" s="2">
        <v>100.89</v>
      </c>
      <c r="L52361">
        <v>20</v>
      </c>
      <c r="M52361" t="s">
        <v>25</v>
      </c>
      <c r="N52361">
        <v>220</v>
      </c>
      <c r="O52361" t="s">
        <v>264</v>
      </c>
      <c r="P52361">
        <v>2212</v>
      </c>
      <c r="Q52361" t="s">
        <v>302</v>
      </c>
    </row>
    <row r="52362" spans="1:17" x14ac:dyDescent="0.25">
      <c r="A52362" t="s">
        <v>17</v>
      </c>
      <c r="B52362" t="s">
        <v>18</v>
      </c>
      <c r="C52362" t="s">
        <v>5778</v>
      </c>
      <c r="D52362">
        <v>26918</v>
      </c>
      <c r="E52362" t="s">
        <v>731</v>
      </c>
      <c r="F52362" t="s">
        <v>732</v>
      </c>
      <c r="G52362" t="s">
        <v>733</v>
      </c>
      <c r="H52362" s="1" t="s">
        <v>545</v>
      </c>
      <c r="I52362" t="s">
        <v>546</v>
      </c>
      <c r="J52362">
        <v>45</v>
      </c>
      <c r="K52362" s="2">
        <v>150.36000000000001</v>
      </c>
      <c r="L52362">
        <v>20</v>
      </c>
      <c r="M52362" t="s">
        <v>25</v>
      </c>
      <c r="N52362">
        <v>220</v>
      </c>
      <c r="O52362" t="s">
        <v>264</v>
      </c>
      <c r="P52362">
        <v>2503</v>
      </c>
      <c r="Q52362" t="s">
        <v>333</v>
      </c>
    </row>
    <row r="52363" spans="1:17" x14ac:dyDescent="0.25">
      <c r="A52363" t="s">
        <v>17</v>
      </c>
      <c r="B52363" t="s">
        <v>18</v>
      </c>
      <c r="C52363" t="s">
        <v>5370</v>
      </c>
      <c r="D52363">
        <v>26920</v>
      </c>
      <c r="E52363" t="s">
        <v>1086</v>
      </c>
      <c r="F52363" t="s">
        <v>1087</v>
      </c>
      <c r="G52363" t="s">
        <v>1088</v>
      </c>
      <c r="H52363" s="1" t="s">
        <v>572</v>
      </c>
      <c r="I52363" t="s">
        <v>573</v>
      </c>
      <c r="J52363">
        <v>43</v>
      </c>
      <c r="K52363" s="2">
        <v>46.64</v>
      </c>
      <c r="L52363">
        <v>20</v>
      </c>
      <c r="M52363" t="s">
        <v>25</v>
      </c>
      <c r="N52363">
        <v>260</v>
      </c>
      <c r="O52363" t="s">
        <v>241</v>
      </c>
      <c r="P52363">
        <v>2614</v>
      </c>
      <c r="Q52363" t="s">
        <v>323</v>
      </c>
    </row>
    <row r="52364" spans="1:17" x14ac:dyDescent="0.25">
      <c r="A52364" t="s">
        <v>17</v>
      </c>
      <c r="B52364" t="s">
        <v>18</v>
      </c>
      <c r="C52364" t="s">
        <v>5370</v>
      </c>
      <c r="D52364">
        <v>26920</v>
      </c>
      <c r="E52364" t="s">
        <v>1086</v>
      </c>
      <c r="F52364" t="s">
        <v>1087</v>
      </c>
      <c r="G52364" t="s">
        <v>1088</v>
      </c>
      <c r="H52364" s="1" t="s">
        <v>572</v>
      </c>
      <c r="I52364" t="s">
        <v>573</v>
      </c>
      <c r="J52364">
        <v>43</v>
      </c>
      <c r="K52364" s="2">
        <v>73.77</v>
      </c>
      <c r="L52364">
        <v>20</v>
      </c>
      <c r="M52364" t="s">
        <v>25</v>
      </c>
      <c r="N52364">
        <v>260</v>
      </c>
      <c r="O52364" t="s">
        <v>241</v>
      </c>
      <c r="P52364">
        <v>2614</v>
      </c>
      <c r="Q52364" t="s">
        <v>323</v>
      </c>
    </row>
    <row r="52365" spans="1:17" x14ac:dyDescent="0.25">
      <c r="A52365" t="s">
        <v>17</v>
      </c>
      <c r="B52365" t="s">
        <v>18</v>
      </c>
      <c r="C52365" t="s">
        <v>5370</v>
      </c>
      <c r="D52365">
        <v>26920</v>
      </c>
      <c r="E52365" t="s">
        <v>1086</v>
      </c>
      <c r="F52365" t="s">
        <v>1087</v>
      </c>
      <c r="G52365" t="s">
        <v>1088</v>
      </c>
      <c r="H52365" s="1" t="s">
        <v>572</v>
      </c>
      <c r="I52365" t="s">
        <v>573</v>
      </c>
      <c r="J52365">
        <v>43</v>
      </c>
      <c r="K52365" s="2">
        <v>9.9</v>
      </c>
      <c r="L52365">
        <v>20</v>
      </c>
      <c r="M52365" t="s">
        <v>25</v>
      </c>
      <c r="N52365">
        <v>260</v>
      </c>
      <c r="O52365" t="s">
        <v>241</v>
      </c>
      <c r="P52365">
        <v>2614</v>
      </c>
      <c r="Q52365" t="s">
        <v>323</v>
      </c>
    </row>
    <row r="52366" spans="1:17" x14ac:dyDescent="0.25">
      <c r="A52366" t="s">
        <v>17</v>
      </c>
      <c r="B52366" t="s">
        <v>18</v>
      </c>
      <c r="C52366" t="s">
        <v>5370</v>
      </c>
      <c r="D52366">
        <v>26920</v>
      </c>
      <c r="E52366" t="s">
        <v>1086</v>
      </c>
      <c r="F52366" t="s">
        <v>1087</v>
      </c>
      <c r="G52366" t="s">
        <v>1088</v>
      </c>
      <c r="H52366" s="1" t="s">
        <v>572</v>
      </c>
      <c r="I52366" t="s">
        <v>573</v>
      </c>
      <c r="J52366">
        <v>43</v>
      </c>
      <c r="K52366" s="2">
        <v>10.8</v>
      </c>
      <c r="L52366">
        <v>20</v>
      </c>
      <c r="M52366" t="s">
        <v>25</v>
      </c>
      <c r="N52366">
        <v>260</v>
      </c>
      <c r="O52366" t="s">
        <v>241</v>
      </c>
      <c r="P52366">
        <v>2814</v>
      </c>
      <c r="Q52366" t="s">
        <v>2551</v>
      </c>
    </row>
    <row r="52367" spans="1:17" x14ac:dyDescent="0.25">
      <c r="A52367" t="s">
        <v>17</v>
      </c>
      <c r="B52367" t="s">
        <v>18</v>
      </c>
      <c r="C52367" t="s">
        <v>5370</v>
      </c>
      <c r="D52367">
        <v>26921</v>
      </c>
      <c r="E52367" t="s">
        <v>1160</v>
      </c>
      <c r="F52367" t="s">
        <v>1161</v>
      </c>
      <c r="G52367" t="s">
        <v>1162</v>
      </c>
      <c r="H52367" s="1" t="s">
        <v>1163</v>
      </c>
      <c r="I52367" t="s">
        <v>1164</v>
      </c>
      <c r="J52367">
        <v>45</v>
      </c>
      <c r="K52367" s="2">
        <v>2.33</v>
      </c>
      <c r="L52367">
        <v>50</v>
      </c>
      <c r="M52367" t="s">
        <v>32</v>
      </c>
      <c r="N52367">
        <v>530</v>
      </c>
      <c r="O52367" t="s">
        <v>51</v>
      </c>
      <c r="P52367">
        <v>5701</v>
      </c>
      <c r="Q52367" t="s">
        <v>52</v>
      </c>
    </row>
    <row r="52368" spans="1:17" x14ac:dyDescent="0.25">
      <c r="A52368" t="s">
        <v>17</v>
      </c>
      <c r="B52368" t="s">
        <v>18</v>
      </c>
      <c r="C52368" t="s">
        <v>5430</v>
      </c>
      <c r="D52368">
        <v>26924</v>
      </c>
      <c r="E52368" t="s">
        <v>1654</v>
      </c>
      <c r="F52368" t="s">
        <v>1655</v>
      </c>
      <c r="G52368" t="s">
        <v>240</v>
      </c>
      <c r="H52368" s="1" t="s">
        <v>545</v>
      </c>
      <c r="I52368" t="s">
        <v>546</v>
      </c>
      <c r="J52368">
        <v>45</v>
      </c>
      <c r="K52368" s="2">
        <v>35.5</v>
      </c>
      <c r="L52368">
        <v>20</v>
      </c>
      <c r="M52368" t="s">
        <v>25</v>
      </c>
      <c r="N52368">
        <v>220</v>
      </c>
      <c r="O52368" t="s">
        <v>264</v>
      </c>
      <c r="P52368">
        <v>2245</v>
      </c>
      <c r="Q52368" t="s">
        <v>313</v>
      </c>
    </row>
    <row r="52369" spans="1:17" x14ac:dyDescent="0.25">
      <c r="A52369" t="s">
        <v>17</v>
      </c>
      <c r="B52369" t="s">
        <v>18</v>
      </c>
      <c r="C52369" t="s">
        <v>5370</v>
      </c>
      <c r="D52369">
        <v>26925</v>
      </c>
      <c r="E52369" t="s">
        <v>360</v>
      </c>
      <c r="F52369" t="s">
        <v>361</v>
      </c>
      <c r="G52369" t="s">
        <v>362</v>
      </c>
      <c r="H52369" s="1" t="s">
        <v>363</v>
      </c>
      <c r="I52369" t="s">
        <v>364</v>
      </c>
      <c r="J52369">
        <v>43</v>
      </c>
      <c r="K52369" s="2">
        <v>35.9</v>
      </c>
      <c r="L52369">
        <v>30</v>
      </c>
      <c r="M52369" t="s">
        <v>98</v>
      </c>
      <c r="N52369">
        <v>360</v>
      </c>
      <c r="O52369" t="s">
        <v>99</v>
      </c>
      <c r="P52369">
        <v>3601</v>
      </c>
      <c r="Q52369" t="s">
        <v>252</v>
      </c>
    </row>
    <row r="52370" spans="1:17" x14ac:dyDescent="0.25">
      <c r="A52370" t="s">
        <v>17</v>
      </c>
      <c r="B52370" t="s">
        <v>18</v>
      </c>
      <c r="C52370" t="s">
        <v>5370</v>
      </c>
      <c r="D52370">
        <v>26926</v>
      </c>
      <c r="E52370" t="s">
        <v>1875</v>
      </c>
      <c r="F52370" t="s">
        <v>1876</v>
      </c>
      <c r="G52370" t="s">
        <v>1877</v>
      </c>
      <c r="H52370" s="1" t="s">
        <v>393</v>
      </c>
      <c r="I52370" t="s">
        <v>394</v>
      </c>
      <c r="J52370">
        <v>43</v>
      </c>
      <c r="K52370" s="2">
        <v>24.28</v>
      </c>
      <c r="L52370">
        <v>30</v>
      </c>
      <c r="M52370" t="s">
        <v>98</v>
      </c>
      <c r="N52370">
        <v>360</v>
      </c>
      <c r="O52370" t="s">
        <v>99</v>
      </c>
      <c r="P52370">
        <v>3610</v>
      </c>
      <c r="Q52370" t="s">
        <v>245</v>
      </c>
    </row>
    <row r="52371" spans="1:17" x14ac:dyDescent="0.25">
      <c r="A52371" t="s">
        <v>17</v>
      </c>
      <c r="B52371" t="s">
        <v>18</v>
      </c>
      <c r="C52371" t="s">
        <v>5430</v>
      </c>
      <c r="D52371">
        <v>26927</v>
      </c>
      <c r="E52371" t="s">
        <v>1654</v>
      </c>
      <c r="F52371" t="s">
        <v>1655</v>
      </c>
      <c r="G52371" t="s">
        <v>240</v>
      </c>
      <c r="H52371" s="1" t="s">
        <v>686</v>
      </c>
      <c r="I52371" t="s">
        <v>687</v>
      </c>
      <c r="J52371">
        <v>45</v>
      </c>
      <c r="K52371" s="2">
        <v>24.5</v>
      </c>
      <c r="L52371">
        <v>20</v>
      </c>
      <c r="M52371" t="s">
        <v>25</v>
      </c>
      <c r="N52371">
        <v>220</v>
      </c>
      <c r="O52371" t="s">
        <v>264</v>
      </c>
      <c r="P52371">
        <v>2318</v>
      </c>
      <c r="Q52371" t="s">
        <v>299</v>
      </c>
    </row>
    <row r="52372" spans="1:17" x14ac:dyDescent="0.25">
      <c r="A52372" t="s">
        <v>17</v>
      </c>
      <c r="B52372" t="s">
        <v>18</v>
      </c>
      <c r="C52372" t="s">
        <v>5430</v>
      </c>
      <c r="D52372">
        <v>26927</v>
      </c>
      <c r="E52372" t="s">
        <v>1654</v>
      </c>
      <c r="F52372" t="s">
        <v>1655</v>
      </c>
      <c r="G52372" t="s">
        <v>240</v>
      </c>
      <c r="H52372" s="1" t="s">
        <v>87</v>
      </c>
      <c r="I52372" t="s">
        <v>88</v>
      </c>
      <c r="J52372">
        <v>49</v>
      </c>
      <c r="K52372" s="2">
        <v>28.06</v>
      </c>
      <c r="L52372">
        <v>20</v>
      </c>
      <c r="M52372" t="s">
        <v>25</v>
      </c>
      <c r="N52372">
        <v>220</v>
      </c>
      <c r="O52372" t="s">
        <v>264</v>
      </c>
      <c r="P52372">
        <v>2318</v>
      </c>
      <c r="Q52372" t="s">
        <v>299</v>
      </c>
    </row>
    <row r="52373" spans="1:17" x14ac:dyDescent="0.25">
      <c r="A52373" t="s">
        <v>17</v>
      </c>
      <c r="B52373" t="s">
        <v>18</v>
      </c>
      <c r="C52373" t="s">
        <v>5430</v>
      </c>
      <c r="D52373">
        <v>26927</v>
      </c>
      <c r="E52373" t="s">
        <v>1654</v>
      </c>
      <c r="F52373" t="s">
        <v>1655</v>
      </c>
      <c r="G52373" t="s">
        <v>240</v>
      </c>
      <c r="H52373" s="1" t="s">
        <v>686</v>
      </c>
      <c r="I52373" t="s">
        <v>687</v>
      </c>
      <c r="J52373">
        <v>45</v>
      </c>
      <c r="K52373" s="2">
        <v>66.16</v>
      </c>
      <c r="L52373">
        <v>20</v>
      </c>
      <c r="M52373" t="s">
        <v>25</v>
      </c>
      <c r="N52373">
        <v>220</v>
      </c>
      <c r="O52373" t="s">
        <v>264</v>
      </c>
      <c r="P52373">
        <v>2318</v>
      </c>
      <c r="Q52373" t="s">
        <v>299</v>
      </c>
    </row>
    <row r="52374" spans="1:17" x14ac:dyDescent="0.25">
      <c r="A52374" t="s">
        <v>17</v>
      </c>
      <c r="B52374" t="s">
        <v>18</v>
      </c>
      <c r="C52374" t="s">
        <v>5430</v>
      </c>
      <c r="D52374">
        <v>26927</v>
      </c>
      <c r="E52374" t="s">
        <v>1654</v>
      </c>
      <c r="F52374" t="s">
        <v>1655</v>
      </c>
      <c r="G52374" t="s">
        <v>240</v>
      </c>
      <c r="H52374" s="1" t="s">
        <v>611</v>
      </c>
      <c r="I52374" t="s">
        <v>612</v>
      </c>
      <c r="J52374">
        <v>45</v>
      </c>
      <c r="K52374" s="2">
        <v>8.07</v>
      </c>
      <c r="L52374">
        <v>20</v>
      </c>
      <c r="M52374" t="s">
        <v>25</v>
      </c>
      <c r="N52374">
        <v>220</v>
      </c>
      <c r="O52374" t="s">
        <v>264</v>
      </c>
      <c r="P52374">
        <v>2318</v>
      </c>
      <c r="Q52374" t="s">
        <v>299</v>
      </c>
    </row>
    <row r="52375" spans="1:17" x14ac:dyDescent="0.25">
      <c r="A52375" t="s">
        <v>17</v>
      </c>
      <c r="B52375" t="s">
        <v>18</v>
      </c>
      <c r="C52375" t="s">
        <v>5430</v>
      </c>
      <c r="D52375">
        <v>26927</v>
      </c>
      <c r="E52375" t="s">
        <v>1654</v>
      </c>
      <c r="F52375" t="s">
        <v>1655</v>
      </c>
      <c r="G52375" t="s">
        <v>240</v>
      </c>
      <c r="H52375" s="1" t="s">
        <v>659</v>
      </c>
      <c r="I52375" t="s">
        <v>660</v>
      </c>
      <c r="J52375">
        <v>45</v>
      </c>
      <c r="K52375" s="2">
        <v>142.58000000000001</v>
      </c>
      <c r="L52375">
        <v>20</v>
      </c>
      <c r="M52375" t="s">
        <v>25</v>
      </c>
      <c r="N52375">
        <v>220</v>
      </c>
      <c r="O52375" t="s">
        <v>264</v>
      </c>
      <c r="P52375">
        <v>2506</v>
      </c>
      <c r="Q52375" t="s">
        <v>271</v>
      </c>
    </row>
    <row r="52376" spans="1:17" x14ac:dyDescent="0.25">
      <c r="A52376" t="s">
        <v>17</v>
      </c>
      <c r="B52376" t="s">
        <v>18</v>
      </c>
      <c r="C52376" t="s">
        <v>5430</v>
      </c>
      <c r="D52376">
        <v>26927</v>
      </c>
      <c r="E52376" t="s">
        <v>1654</v>
      </c>
      <c r="F52376" t="s">
        <v>1655</v>
      </c>
      <c r="G52376" t="s">
        <v>240</v>
      </c>
      <c r="H52376" s="1" t="s">
        <v>686</v>
      </c>
      <c r="I52376" t="s">
        <v>687</v>
      </c>
      <c r="J52376">
        <v>45</v>
      </c>
      <c r="K52376" s="2">
        <v>13</v>
      </c>
      <c r="L52376">
        <v>20</v>
      </c>
      <c r="M52376" t="s">
        <v>25</v>
      </c>
      <c r="N52376">
        <v>220</v>
      </c>
      <c r="O52376" t="s">
        <v>264</v>
      </c>
      <c r="P52376">
        <v>2506</v>
      </c>
      <c r="Q52376" t="s">
        <v>271</v>
      </c>
    </row>
    <row r="52377" spans="1:17" x14ac:dyDescent="0.25">
      <c r="A52377" t="s">
        <v>17</v>
      </c>
      <c r="B52377" t="s">
        <v>18</v>
      </c>
      <c r="C52377" t="s">
        <v>5637</v>
      </c>
      <c r="D52377">
        <v>26928</v>
      </c>
      <c r="E52377" t="s">
        <v>731</v>
      </c>
      <c r="F52377" t="s">
        <v>732</v>
      </c>
      <c r="G52377" t="s">
        <v>733</v>
      </c>
      <c r="H52377" s="1" t="s">
        <v>864</v>
      </c>
      <c r="I52377" t="s">
        <v>865</v>
      </c>
      <c r="J52377">
        <v>45</v>
      </c>
      <c r="K52377" s="2">
        <v>5702.96</v>
      </c>
      <c r="L52377">
        <v>30</v>
      </c>
      <c r="M52377" t="s">
        <v>98</v>
      </c>
      <c r="N52377">
        <v>360</v>
      </c>
      <c r="O52377" t="s">
        <v>99</v>
      </c>
      <c r="P52377">
        <v>3601</v>
      </c>
      <c r="Q52377" t="s">
        <v>252</v>
      </c>
    </row>
    <row r="52378" spans="1:17" x14ac:dyDescent="0.25">
      <c r="A52378" t="s">
        <v>17</v>
      </c>
      <c r="B52378" t="s">
        <v>18</v>
      </c>
      <c r="C52378" t="s">
        <v>5729</v>
      </c>
      <c r="D52378">
        <v>26929</v>
      </c>
      <c r="E52378" t="s">
        <v>4458</v>
      </c>
      <c r="F52378" t="s">
        <v>4459</v>
      </c>
      <c r="G52378" t="s">
        <v>4460</v>
      </c>
      <c r="H52378" s="1" t="s">
        <v>49</v>
      </c>
      <c r="I52378" t="s">
        <v>50</v>
      </c>
      <c r="J52378">
        <v>48</v>
      </c>
      <c r="K52378" s="2">
        <v>15293.37</v>
      </c>
      <c r="L52378">
        <v>50</v>
      </c>
      <c r="M52378" t="s">
        <v>32</v>
      </c>
      <c r="N52378">
        <v>530</v>
      </c>
      <c r="O52378" t="s">
        <v>51</v>
      </c>
      <c r="P52378">
        <v>5701</v>
      </c>
      <c r="Q52378" t="s">
        <v>52</v>
      </c>
    </row>
    <row r="52379" spans="1:17" x14ac:dyDescent="0.25">
      <c r="A52379" t="s">
        <v>17</v>
      </c>
      <c r="B52379" t="s">
        <v>18</v>
      </c>
      <c r="C52379" t="s">
        <v>5370</v>
      </c>
      <c r="D52379">
        <v>26931</v>
      </c>
      <c r="E52379" t="s">
        <v>1160</v>
      </c>
      <c r="F52379" t="s">
        <v>1161</v>
      </c>
      <c r="G52379" t="s">
        <v>1162</v>
      </c>
      <c r="H52379" s="1" t="s">
        <v>1163</v>
      </c>
      <c r="I52379" t="s">
        <v>1164</v>
      </c>
      <c r="J52379">
        <v>45</v>
      </c>
      <c r="K52379" s="2">
        <v>1721.06</v>
      </c>
      <c r="L52379">
        <v>50</v>
      </c>
      <c r="M52379" t="s">
        <v>32</v>
      </c>
      <c r="N52379">
        <v>530</v>
      </c>
      <c r="O52379" t="s">
        <v>51</v>
      </c>
      <c r="P52379">
        <v>5701</v>
      </c>
      <c r="Q52379" t="s">
        <v>52</v>
      </c>
    </row>
    <row r="52380" spans="1:17" x14ac:dyDescent="0.25">
      <c r="A52380" t="s">
        <v>17</v>
      </c>
      <c r="B52380" t="s">
        <v>18</v>
      </c>
      <c r="C52380" t="s">
        <v>5796</v>
      </c>
      <c r="D52380">
        <v>26932</v>
      </c>
      <c r="E52380" t="s">
        <v>2966</v>
      </c>
      <c r="F52380" t="s">
        <v>2967</v>
      </c>
      <c r="G52380" t="s">
        <v>2968</v>
      </c>
      <c r="H52380" s="1" t="s">
        <v>813</v>
      </c>
      <c r="I52380" t="s">
        <v>814</v>
      </c>
      <c r="J52380">
        <v>43</v>
      </c>
      <c r="K52380" s="2">
        <v>77.63</v>
      </c>
      <c r="L52380">
        <v>30</v>
      </c>
      <c r="M52380" t="s">
        <v>98</v>
      </c>
      <c r="N52380">
        <v>360</v>
      </c>
      <c r="O52380" t="s">
        <v>99</v>
      </c>
      <c r="P52380">
        <v>3601</v>
      </c>
      <c r="Q52380" t="s">
        <v>252</v>
      </c>
    </row>
    <row r="52381" spans="1:17" x14ac:dyDescent="0.25">
      <c r="A52381" t="s">
        <v>17</v>
      </c>
      <c r="B52381" t="s">
        <v>18</v>
      </c>
      <c r="C52381" t="s">
        <v>5370</v>
      </c>
      <c r="D52381">
        <v>26933</v>
      </c>
      <c r="E52381" t="s">
        <v>5850</v>
      </c>
      <c r="F52381" t="s">
        <v>5851</v>
      </c>
      <c r="G52381" t="s">
        <v>5852</v>
      </c>
      <c r="H52381" s="1" t="s">
        <v>1715</v>
      </c>
      <c r="I52381" t="s">
        <v>1716</v>
      </c>
      <c r="J52381">
        <v>43</v>
      </c>
      <c r="K52381" s="2">
        <v>924.83</v>
      </c>
      <c r="L52381">
        <v>50</v>
      </c>
      <c r="M52381" t="s">
        <v>32</v>
      </c>
      <c r="N52381">
        <v>580</v>
      </c>
      <c r="O52381" t="s">
        <v>44</v>
      </c>
      <c r="P52381">
        <v>6021</v>
      </c>
      <c r="Q52381" t="s">
        <v>59</v>
      </c>
    </row>
    <row r="52382" spans="1:17" x14ac:dyDescent="0.25">
      <c r="A52382" t="s">
        <v>17</v>
      </c>
      <c r="B52382" t="s">
        <v>18</v>
      </c>
      <c r="C52382" t="s">
        <v>5370</v>
      </c>
      <c r="D52382">
        <v>26934</v>
      </c>
      <c r="E52382" t="s">
        <v>2988</v>
      </c>
      <c r="F52382" t="s">
        <v>2989</v>
      </c>
      <c r="G52382" t="s">
        <v>2990</v>
      </c>
      <c r="H52382" s="1" t="s">
        <v>606</v>
      </c>
      <c r="I52382" t="s">
        <v>607</v>
      </c>
      <c r="J52382">
        <v>45</v>
      </c>
      <c r="K52382" s="2">
        <v>3247.44</v>
      </c>
      <c r="L52382">
        <v>50</v>
      </c>
      <c r="M52382" t="s">
        <v>32</v>
      </c>
      <c r="N52382">
        <v>530</v>
      </c>
      <c r="O52382" t="s">
        <v>51</v>
      </c>
      <c r="P52382">
        <v>5701</v>
      </c>
      <c r="Q52382" t="s">
        <v>52</v>
      </c>
    </row>
    <row r="52383" spans="1:17" x14ac:dyDescent="0.25">
      <c r="A52383" t="s">
        <v>17</v>
      </c>
      <c r="B52383" t="s">
        <v>18</v>
      </c>
      <c r="C52383" t="s">
        <v>5370</v>
      </c>
      <c r="D52383">
        <v>26934</v>
      </c>
      <c r="E52383" t="s">
        <v>2988</v>
      </c>
      <c r="F52383" t="s">
        <v>2989</v>
      </c>
      <c r="G52383" t="s">
        <v>2990</v>
      </c>
      <c r="H52383" s="1" t="s">
        <v>606</v>
      </c>
      <c r="I52383" t="s">
        <v>607</v>
      </c>
      <c r="J52383">
        <v>45</v>
      </c>
      <c r="K52383" s="2">
        <v>66.27</v>
      </c>
      <c r="L52383">
        <v>50</v>
      </c>
      <c r="M52383" t="s">
        <v>32</v>
      </c>
      <c r="N52383">
        <v>530</v>
      </c>
      <c r="O52383" t="s">
        <v>51</v>
      </c>
      <c r="P52383">
        <v>5701</v>
      </c>
      <c r="Q52383" t="s">
        <v>52</v>
      </c>
    </row>
    <row r="52384" spans="1:17" x14ac:dyDescent="0.25">
      <c r="A52384" t="s">
        <v>17</v>
      </c>
      <c r="B52384" t="s">
        <v>18</v>
      </c>
      <c r="C52384" t="s">
        <v>5370</v>
      </c>
      <c r="D52384">
        <v>26935</v>
      </c>
      <c r="E52384" t="s">
        <v>1086</v>
      </c>
      <c r="F52384" t="s">
        <v>1087</v>
      </c>
      <c r="G52384" t="s">
        <v>1088</v>
      </c>
      <c r="H52384" s="1" t="s">
        <v>572</v>
      </c>
      <c r="I52384" t="s">
        <v>573</v>
      </c>
      <c r="J52384">
        <v>43</v>
      </c>
      <c r="K52384" s="2">
        <v>13.9</v>
      </c>
      <c r="L52384">
        <v>20</v>
      </c>
      <c r="M52384" t="s">
        <v>25</v>
      </c>
      <c r="N52384">
        <v>220</v>
      </c>
      <c r="O52384" t="s">
        <v>264</v>
      </c>
      <c r="P52384">
        <v>2245</v>
      </c>
      <c r="Q52384" t="s">
        <v>313</v>
      </c>
    </row>
    <row r="52385" spans="1:17" x14ac:dyDescent="0.25">
      <c r="A52385" t="s">
        <v>17</v>
      </c>
      <c r="B52385" t="s">
        <v>18</v>
      </c>
      <c r="C52385" t="s">
        <v>5637</v>
      </c>
      <c r="D52385">
        <v>26936</v>
      </c>
      <c r="E52385" t="s">
        <v>731</v>
      </c>
      <c r="F52385" t="s">
        <v>732</v>
      </c>
      <c r="G52385" t="s">
        <v>733</v>
      </c>
      <c r="H52385" s="1" t="s">
        <v>545</v>
      </c>
      <c r="I52385" t="s">
        <v>546</v>
      </c>
      <c r="J52385">
        <v>45</v>
      </c>
      <c r="K52385" s="2">
        <v>17.920000000000002</v>
      </c>
      <c r="L52385">
        <v>20</v>
      </c>
      <c r="M52385" t="s">
        <v>25</v>
      </c>
      <c r="N52385">
        <v>210</v>
      </c>
      <c r="O52385" t="s">
        <v>306</v>
      </c>
      <c r="P52385">
        <v>2111</v>
      </c>
      <c r="Q52385" t="s">
        <v>307</v>
      </c>
    </row>
    <row r="52386" spans="1:17" x14ac:dyDescent="0.25">
      <c r="A52386" t="s">
        <v>17</v>
      </c>
      <c r="B52386" t="s">
        <v>18</v>
      </c>
      <c r="C52386" t="s">
        <v>5684</v>
      </c>
      <c r="D52386">
        <v>26938</v>
      </c>
      <c r="E52386" t="s">
        <v>1086</v>
      </c>
      <c r="F52386" t="s">
        <v>1087</v>
      </c>
      <c r="G52386" t="s">
        <v>1088</v>
      </c>
      <c r="H52386" s="1" t="s">
        <v>572</v>
      </c>
      <c r="I52386" t="s">
        <v>573</v>
      </c>
      <c r="J52386">
        <v>43</v>
      </c>
      <c r="K52386" s="2">
        <v>170</v>
      </c>
      <c r="L52386">
        <v>13</v>
      </c>
      <c r="M52386" t="s">
        <v>27</v>
      </c>
      <c r="N52386">
        <v>135</v>
      </c>
      <c r="O52386" t="s">
        <v>30</v>
      </c>
      <c r="P52386">
        <v>1360</v>
      </c>
      <c r="Q52386" t="s">
        <v>82</v>
      </c>
    </row>
    <row r="52387" spans="1:17" x14ac:dyDescent="0.25">
      <c r="A52387" t="s">
        <v>17</v>
      </c>
      <c r="B52387" t="s">
        <v>18</v>
      </c>
      <c r="C52387" t="s">
        <v>5370</v>
      </c>
      <c r="D52387">
        <v>26939</v>
      </c>
      <c r="E52387" t="s">
        <v>2988</v>
      </c>
      <c r="F52387" t="s">
        <v>2989</v>
      </c>
      <c r="G52387" t="s">
        <v>2990</v>
      </c>
      <c r="H52387" s="1" t="s">
        <v>606</v>
      </c>
      <c r="I52387" t="s">
        <v>607</v>
      </c>
      <c r="J52387">
        <v>45</v>
      </c>
      <c r="K52387" s="2">
        <v>1477.9</v>
      </c>
      <c r="L52387">
        <v>50</v>
      </c>
      <c r="M52387" t="s">
        <v>32</v>
      </c>
      <c r="N52387">
        <v>530</v>
      </c>
      <c r="O52387" t="s">
        <v>51</v>
      </c>
      <c r="P52387">
        <v>5701</v>
      </c>
      <c r="Q52387" t="s">
        <v>52</v>
      </c>
    </row>
    <row r="52388" spans="1:17" x14ac:dyDescent="0.25">
      <c r="A52388" t="s">
        <v>17</v>
      </c>
      <c r="B52388" t="s">
        <v>18</v>
      </c>
      <c r="C52388" t="s">
        <v>5370</v>
      </c>
      <c r="D52388">
        <v>26939</v>
      </c>
      <c r="E52388" t="s">
        <v>2988</v>
      </c>
      <c r="F52388" t="s">
        <v>2989</v>
      </c>
      <c r="G52388" t="s">
        <v>2990</v>
      </c>
      <c r="H52388" s="1" t="s">
        <v>606</v>
      </c>
      <c r="I52388" t="s">
        <v>607</v>
      </c>
      <c r="J52388">
        <v>45</v>
      </c>
      <c r="K52388" s="2">
        <v>30.16</v>
      </c>
      <c r="L52388">
        <v>50</v>
      </c>
      <c r="M52388" t="s">
        <v>32</v>
      </c>
      <c r="N52388">
        <v>530</v>
      </c>
      <c r="O52388" t="s">
        <v>51</v>
      </c>
      <c r="P52388">
        <v>5701</v>
      </c>
      <c r="Q52388" t="s">
        <v>52</v>
      </c>
    </row>
    <row r="52389" spans="1:17" x14ac:dyDescent="0.25">
      <c r="A52389" t="s">
        <v>17</v>
      </c>
      <c r="B52389" t="s">
        <v>18</v>
      </c>
      <c r="C52389" t="s">
        <v>5370</v>
      </c>
      <c r="D52389">
        <v>26940</v>
      </c>
      <c r="E52389" t="s">
        <v>2554</v>
      </c>
      <c r="F52389" t="s">
        <v>2555</v>
      </c>
      <c r="G52389" t="s">
        <v>2556</v>
      </c>
      <c r="H52389" s="1" t="s">
        <v>885</v>
      </c>
      <c r="I52389" t="s">
        <v>886</v>
      </c>
      <c r="J52389">
        <v>45</v>
      </c>
      <c r="K52389" s="2">
        <v>241</v>
      </c>
      <c r="L52389">
        <v>50</v>
      </c>
      <c r="M52389" t="s">
        <v>32</v>
      </c>
      <c r="N52389">
        <v>580</v>
      </c>
      <c r="O52389" t="s">
        <v>44</v>
      </c>
      <c r="P52389">
        <v>5945</v>
      </c>
      <c r="Q52389" t="s">
        <v>887</v>
      </c>
    </row>
    <row r="52390" spans="1:17" x14ac:dyDescent="0.25">
      <c r="A52390" t="s">
        <v>17</v>
      </c>
      <c r="B52390" t="s">
        <v>18</v>
      </c>
      <c r="C52390" t="s">
        <v>5370</v>
      </c>
      <c r="D52390">
        <v>26940</v>
      </c>
      <c r="E52390" t="s">
        <v>2554</v>
      </c>
      <c r="F52390" t="s">
        <v>2555</v>
      </c>
      <c r="G52390" t="s">
        <v>2556</v>
      </c>
      <c r="H52390" s="1" t="s">
        <v>885</v>
      </c>
      <c r="I52390" t="s">
        <v>886</v>
      </c>
      <c r="J52390">
        <v>45</v>
      </c>
      <c r="K52390" s="2">
        <v>1099.1600000000001</v>
      </c>
      <c r="L52390">
        <v>50</v>
      </c>
      <c r="M52390" t="s">
        <v>32</v>
      </c>
      <c r="N52390">
        <v>580</v>
      </c>
      <c r="O52390" t="s">
        <v>44</v>
      </c>
      <c r="P52390">
        <v>5945</v>
      </c>
      <c r="Q52390" t="s">
        <v>887</v>
      </c>
    </row>
    <row r="52391" spans="1:17" x14ac:dyDescent="0.25">
      <c r="A52391" t="s">
        <v>17</v>
      </c>
      <c r="B52391" t="s">
        <v>18</v>
      </c>
      <c r="C52391" t="s">
        <v>5370</v>
      </c>
      <c r="D52391">
        <v>26940</v>
      </c>
      <c r="E52391" t="s">
        <v>2554</v>
      </c>
      <c r="F52391" t="s">
        <v>2555</v>
      </c>
      <c r="G52391" t="s">
        <v>2556</v>
      </c>
      <c r="H52391" s="1" t="s">
        <v>885</v>
      </c>
      <c r="I52391" t="s">
        <v>886</v>
      </c>
      <c r="J52391">
        <v>45</v>
      </c>
      <c r="K52391" s="2">
        <v>26.23</v>
      </c>
      <c r="L52391">
        <v>50</v>
      </c>
      <c r="M52391" t="s">
        <v>32</v>
      </c>
      <c r="N52391">
        <v>580</v>
      </c>
      <c r="O52391" t="s">
        <v>44</v>
      </c>
      <c r="P52391">
        <v>5945</v>
      </c>
      <c r="Q52391" t="s">
        <v>887</v>
      </c>
    </row>
    <row r="52392" spans="1:17" x14ac:dyDescent="0.25">
      <c r="A52392" t="s">
        <v>17</v>
      </c>
      <c r="B52392" t="s">
        <v>18</v>
      </c>
      <c r="C52392" t="s">
        <v>5370</v>
      </c>
      <c r="D52392">
        <v>26940</v>
      </c>
      <c r="E52392" t="s">
        <v>2554</v>
      </c>
      <c r="F52392" t="s">
        <v>2555</v>
      </c>
      <c r="G52392" t="s">
        <v>2556</v>
      </c>
      <c r="H52392" s="1" t="s">
        <v>885</v>
      </c>
      <c r="I52392" t="s">
        <v>886</v>
      </c>
      <c r="J52392">
        <v>45</v>
      </c>
      <c r="K52392" s="2">
        <v>301.77</v>
      </c>
      <c r="L52392">
        <v>50</v>
      </c>
      <c r="M52392" t="s">
        <v>32</v>
      </c>
      <c r="N52392">
        <v>580</v>
      </c>
      <c r="O52392" t="s">
        <v>44</v>
      </c>
      <c r="P52392">
        <v>5945</v>
      </c>
      <c r="Q52392" t="s">
        <v>887</v>
      </c>
    </row>
    <row r="52393" spans="1:17" x14ac:dyDescent="0.25">
      <c r="A52393" t="s">
        <v>17</v>
      </c>
      <c r="B52393" t="s">
        <v>18</v>
      </c>
      <c r="C52393" t="s">
        <v>5370</v>
      </c>
      <c r="D52393">
        <v>26940</v>
      </c>
      <c r="E52393" t="s">
        <v>2554</v>
      </c>
      <c r="F52393" t="s">
        <v>2555</v>
      </c>
      <c r="G52393" t="s">
        <v>2556</v>
      </c>
      <c r="H52393" s="1" t="s">
        <v>885</v>
      </c>
      <c r="I52393" t="s">
        <v>886</v>
      </c>
      <c r="J52393">
        <v>45</v>
      </c>
      <c r="K52393" s="2">
        <v>531.71</v>
      </c>
      <c r="L52393">
        <v>50</v>
      </c>
      <c r="M52393" t="s">
        <v>32</v>
      </c>
      <c r="N52393">
        <v>580</v>
      </c>
      <c r="O52393" t="s">
        <v>44</v>
      </c>
      <c r="P52393">
        <v>5945</v>
      </c>
      <c r="Q52393" t="s">
        <v>887</v>
      </c>
    </row>
    <row r="52394" spans="1:17" x14ac:dyDescent="0.25">
      <c r="A52394" t="s">
        <v>17</v>
      </c>
      <c r="B52394" t="s">
        <v>18</v>
      </c>
      <c r="C52394" t="s">
        <v>5370</v>
      </c>
      <c r="D52394">
        <v>26940</v>
      </c>
      <c r="E52394" t="s">
        <v>2554</v>
      </c>
      <c r="F52394" t="s">
        <v>2555</v>
      </c>
      <c r="G52394" t="s">
        <v>2556</v>
      </c>
      <c r="H52394" s="1" t="s">
        <v>885</v>
      </c>
      <c r="I52394" t="s">
        <v>886</v>
      </c>
      <c r="J52394">
        <v>45</v>
      </c>
      <c r="K52394" s="2">
        <v>733.43</v>
      </c>
      <c r="L52394">
        <v>50</v>
      </c>
      <c r="M52394" t="s">
        <v>32</v>
      </c>
      <c r="N52394">
        <v>580</v>
      </c>
      <c r="O52394" t="s">
        <v>44</v>
      </c>
      <c r="P52394">
        <v>5945</v>
      </c>
      <c r="Q52394" t="s">
        <v>887</v>
      </c>
    </row>
    <row r="52395" spans="1:17" x14ac:dyDescent="0.25">
      <c r="A52395" t="s">
        <v>17</v>
      </c>
      <c r="B52395" t="s">
        <v>18</v>
      </c>
      <c r="C52395" t="s">
        <v>5370</v>
      </c>
      <c r="D52395">
        <v>26940</v>
      </c>
      <c r="E52395" t="s">
        <v>2554</v>
      </c>
      <c r="F52395" t="s">
        <v>2555</v>
      </c>
      <c r="G52395" t="s">
        <v>2556</v>
      </c>
      <c r="H52395" s="1" t="s">
        <v>885</v>
      </c>
      <c r="I52395" t="s">
        <v>886</v>
      </c>
      <c r="J52395">
        <v>45</v>
      </c>
      <c r="K52395" s="2">
        <v>66.239999999999995</v>
      </c>
      <c r="L52395">
        <v>50</v>
      </c>
      <c r="M52395" t="s">
        <v>32</v>
      </c>
      <c r="N52395">
        <v>580</v>
      </c>
      <c r="O52395" t="s">
        <v>44</v>
      </c>
      <c r="P52395">
        <v>5945</v>
      </c>
      <c r="Q52395" t="s">
        <v>887</v>
      </c>
    </row>
    <row r="52396" spans="1:17" x14ac:dyDescent="0.25">
      <c r="A52396" t="s">
        <v>17</v>
      </c>
      <c r="B52396" t="s">
        <v>18</v>
      </c>
      <c r="C52396" t="s">
        <v>5370</v>
      </c>
      <c r="D52396">
        <v>26940</v>
      </c>
      <c r="E52396" t="s">
        <v>2554</v>
      </c>
      <c r="F52396" t="s">
        <v>2555</v>
      </c>
      <c r="G52396" t="s">
        <v>2556</v>
      </c>
      <c r="H52396" s="1" t="s">
        <v>885</v>
      </c>
      <c r="I52396" t="s">
        <v>886</v>
      </c>
      <c r="J52396">
        <v>45</v>
      </c>
      <c r="K52396" s="2">
        <v>17.07</v>
      </c>
      <c r="L52396">
        <v>50</v>
      </c>
      <c r="M52396" t="s">
        <v>32</v>
      </c>
      <c r="N52396">
        <v>580</v>
      </c>
      <c r="O52396" t="s">
        <v>44</v>
      </c>
      <c r="P52396">
        <v>5945</v>
      </c>
      <c r="Q52396" t="s">
        <v>887</v>
      </c>
    </row>
    <row r="52397" spans="1:17" x14ac:dyDescent="0.25">
      <c r="A52397" t="s">
        <v>17</v>
      </c>
      <c r="B52397" t="s">
        <v>18</v>
      </c>
      <c r="C52397" t="s">
        <v>5370</v>
      </c>
      <c r="D52397">
        <v>26940</v>
      </c>
      <c r="E52397" t="s">
        <v>2554</v>
      </c>
      <c r="F52397" t="s">
        <v>2555</v>
      </c>
      <c r="G52397" t="s">
        <v>2556</v>
      </c>
      <c r="H52397" s="1" t="s">
        <v>885</v>
      </c>
      <c r="I52397" t="s">
        <v>886</v>
      </c>
      <c r="J52397">
        <v>45</v>
      </c>
      <c r="K52397" s="2">
        <v>17.21</v>
      </c>
      <c r="L52397">
        <v>50</v>
      </c>
      <c r="M52397" t="s">
        <v>32</v>
      </c>
      <c r="N52397">
        <v>580</v>
      </c>
      <c r="O52397" t="s">
        <v>44</v>
      </c>
      <c r="P52397">
        <v>5945</v>
      </c>
      <c r="Q52397" t="s">
        <v>887</v>
      </c>
    </row>
    <row r="52398" spans="1:17" x14ac:dyDescent="0.25">
      <c r="A52398" t="s">
        <v>17</v>
      </c>
      <c r="B52398" t="s">
        <v>18</v>
      </c>
      <c r="C52398" t="s">
        <v>5370</v>
      </c>
      <c r="D52398">
        <v>26940</v>
      </c>
      <c r="E52398" t="s">
        <v>2554</v>
      </c>
      <c r="F52398" t="s">
        <v>2555</v>
      </c>
      <c r="G52398" t="s">
        <v>2556</v>
      </c>
      <c r="H52398" s="1" t="s">
        <v>885</v>
      </c>
      <c r="I52398" t="s">
        <v>886</v>
      </c>
      <c r="J52398">
        <v>45</v>
      </c>
      <c r="K52398" s="2">
        <v>313.25</v>
      </c>
      <c r="L52398">
        <v>50</v>
      </c>
      <c r="M52398" t="s">
        <v>32</v>
      </c>
      <c r="N52398">
        <v>580</v>
      </c>
      <c r="O52398" t="s">
        <v>44</v>
      </c>
      <c r="P52398">
        <v>5945</v>
      </c>
      <c r="Q52398" t="s">
        <v>887</v>
      </c>
    </row>
    <row r="52399" spans="1:17" x14ac:dyDescent="0.25">
      <c r="A52399" t="s">
        <v>17</v>
      </c>
      <c r="B52399" t="s">
        <v>18</v>
      </c>
      <c r="C52399" t="s">
        <v>5370</v>
      </c>
      <c r="D52399">
        <v>26940</v>
      </c>
      <c r="E52399" t="s">
        <v>2554</v>
      </c>
      <c r="F52399" t="s">
        <v>2555</v>
      </c>
      <c r="G52399" t="s">
        <v>2556</v>
      </c>
      <c r="H52399" s="1" t="s">
        <v>885</v>
      </c>
      <c r="I52399" t="s">
        <v>886</v>
      </c>
      <c r="J52399">
        <v>45</v>
      </c>
      <c r="K52399" s="2">
        <v>523.44000000000005</v>
      </c>
      <c r="L52399">
        <v>50</v>
      </c>
      <c r="M52399" t="s">
        <v>32</v>
      </c>
      <c r="N52399">
        <v>580</v>
      </c>
      <c r="O52399" t="s">
        <v>44</v>
      </c>
      <c r="P52399">
        <v>5945</v>
      </c>
      <c r="Q52399" t="s">
        <v>887</v>
      </c>
    </row>
    <row r="52400" spans="1:17" x14ac:dyDescent="0.25">
      <c r="A52400" t="s">
        <v>17</v>
      </c>
      <c r="B52400" t="s">
        <v>18</v>
      </c>
      <c r="C52400" t="s">
        <v>5370</v>
      </c>
      <c r="D52400">
        <v>26940</v>
      </c>
      <c r="E52400" t="s">
        <v>2554</v>
      </c>
      <c r="F52400" t="s">
        <v>2555</v>
      </c>
      <c r="G52400" t="s">
        <v>2556</v>
      </c>
      <c r="H52400" s="1" t="s">
        <v>885</v>
      </c>
      <c r="I52400" t="s">
        <v>886</v>
      </c>
      <c r="J52400">
        <v>45</v>
      </c>
      <c r="K52400" s="2">
        <v>498.4</v>
      </c>
      <c r="L52400">
        <v>50</v>
      </c>
      <c r="M52400" t="s">
        <v>32</v>
      </c>
      <c r="N52400">
        <v>580</v>
      </c>
      <c r="O52400" t="s">
        <v>44</v>
      </c>
      <c r="P52400">
        <v>5945</v>
      </c>
      <c r="Q52400" t="s">
        <v>887</v>
      </c>
    </row>
    <row r="52401" spans="1:17" x14ac:dyDescent="0.25">
      <c r="A52401" t="s">
        <v>17</v>
      </c>
      <c r="B52401" t="s">
        <v>18</v>
      </c>
      <c r="C52401" t="s">
        <v>5370</v>
      </c>
      <c r="D52401">
        <v>26940</v>
      </c>
      <c r="E52401" t="s">
        <v>2554</v>
      </c>
      <c r="F52401" t="s">
        <v>2555</v>
      </c>
      <c r="G52401" t="s">
        <v>2556</v>
      </c>
      <c r="H52401" s="1" t="s">
        <v>885</v>
      </c>
      <c r="I52401" t="s">
        <v>886</v>
      </c>
      <c r="J52401">
        <v>45</v>
      </c>
      <c r="K52401" s="2">
        <v>114.83</v>
      </c>
      <c r="L52401">
        <v>50</v>
      </c>
      <c r="M52401" t="s">
        <v>32</v>
      </c>
      <c r="N52401">
        <v>580</v>
      </c>
      <c r="O52401" t="s">
        <v>44</v>
      </c>
      <c r="P52401">
        <v>5945</v>
      </c>
      <c r="Q52401" t="s">
        <v>887</v>
      </c>
    </row>
    <row r="52402" spans="1:17" x14ac:dyDescent="0.25">
      <c r="A52402" t="s">
        <v>17</v>
      </c>
      <c r="B52402" t="s">
        <v>18</v>
      </c>
      <c r="C52402" t="s">
        <v>5370</v>
      </c>
      <c r="D52402">
        <v>26940</v>
      </c>
      <c r="E52402" t="s">
        <v>2554</v>
      </c>
      <c r="F52402" t="s">
        <v>2555</v>
      </c>
      <c r="G52402" t="s">
        <v>2556</v>
      </c>
      <c r="H52402" s="1" t="s">
        <v>885</v>
      </c>
      <c r="I52402" t="s">
        <v>886</v>
      </c>
      <c r="J52402">
        <v>45</v>
      </c>
      <c r="K52402" s="2">
        <v>1221.3699999999999</v>
      </c>
      <c r="L52402">
        <v>50</v>
      </c>
      <c r="M52402" t="s">
        <v>32</v>
      </c>
      <c r="N52402">
        <v>580</v>
      </c>
      <c r="O52402" t="s">
        <v>44</v>
      </c>
      <c r="P52402">
        <v>5945</v>
      </c>
      <c r="Q52402" t="s">
        <v>887</v>
      </c>
    </row>
    <row r="52403" spans="1:17" x14ac:dyDescent="0.25">
      <c r="A52403" t="s">
        <v>17</v>
      </c>
      <c r="B52403" t="s">
        <v>18</v>
      </c>
      <c r="C52403" t="s">
        <v>5430</v>
      </c>
      <c r="D52403">
        <v>26941</v>
      </c>
      <c r="E52403" t="s">
        <v>1654</v>
      </c>
      <c r="F52403" t="s">
        <v>1655</v>
      </c>
      <c r="G52403" t="s">
        <v>240</v>
      </c>
      <c r="H52403" s="1" t="s">
        <v>644</v>
      </c>
      <c r="I52403" t="s">
        <v>645</v>
      </c>
      <c r="J52403">
        <v>43</v>
      </c>
      <c r="K52403" s="2">
        <v>3.95</v>
      </c>
      <c r="L52403">
        <v>30</v>
      </c>
      <c r="M52403" t="s">
        <v>98</v>
      </c>
      <c r="N52403">
        <v>360</v>
      </c>
      <c r="O52403" t="s">
        <v>99</v>
      </c>
      <c r="P52403">
        <v>3601</v>
      </c>
      <c r="Q52403" t="s">
        <v>252</v>
      </c>
    </row>
    <row r="52404" spans="1:17" x14ac:dyDescent="0.25">
      <c r="A52404" t="s">
        <v>17</v>
      </c>
      <c r="B52404" t="s">
        <v>18</v>
      </c>
      <c r="C52404" t="s">
        <v>5430</v>
      </c>
      <c r="D52404">
        <v>26941</v>
      </c>
      <c r="E52404" t="s">
        <v>1654</v>
      </c>
      <c r="F52404" t="s">
        <v>1655</v>
      </c>
      <c r="G52404" t="s">
        <v>240</v>
      </c>
      <c r="H52404" s="1" t="s">
        <v>175</v>
      </c>
      <c r="I52404" t="s">
        <v>176</v>
      </c>
      <c r="J52404">
        <v>43</v>
      </c>
      <c r="K52404" s="2">
        <v>72.17</v>
      </c>
      <c r="L52404">
        <v>30</v>
      </c>
      <c r="M52404" t="s">
        <v>98</v>
      </c>
      <c r="N52404">
        <v>360</v>
      </c>
      <c r="O52404" t="s">
        <v>99</v>
      </c>
      <c r="P52404">
        <v>3601</v>
      </c>
      <c r="Q52404" t="s">
        <v>252</v>
      </c>
    </row>
    <row r="52405" spans="1:17" x14ac:dyDescent="0.25">
      <c r="A52405" t="s">
        <v>17</v>
      </c>
      <c r="B52405" t="s">
        <v>18</v>
      </c>
      <c r="C52405" t="s">
        <v>5430</v>
      </c>
      <c r="D52405">
        <v>26941</v>
      </c>
      <c r="E52405" t="s">
        <v>1654</v>
      </c>
      <c r="F52405" t="s">
        <v>1655</v>
      </c>
      <c r="G52405" t="s">
        <v>240</v>
      </c>
      <c r="H52405" s="1" t="s">
        <v>87</v>
      </c>
      <c r="I52405" t="s">
        <v>88</v>
      </c>
      <c r="J52405">
        <v>49</v>
      </c>
      <c r="K52405" s="2">
        <v>32.659999999999997</v>
      </c>
      <c r="L52405">
        <v>30</v>
      </c>
      <c r="M52405" t="s">
        <v>98</v>
      </c>
      <c r="N52405">
        <v>360</v>
      </c>
      <c r="O52405" t="s">
        <v>99</v>
      </c>
      <c r="P52405">
        <v>3601</v>
      </c>
      <c r="Q52405" t="s">
        <v>252</v>
      </c>
    </row>
    <row r="52406" spans="1:17" x14ac:dyDescent="0.25">
      <c r="A52406" t="s">
        <v>17</v>
      </c>
      <c r="B52406" t="s">
        <v>18</v>
      </c>
      <c r="C52406" t="s">
        <v>5430</v>
      </c>
      <c r="D52406">
        <v>26941</v>
      </c>
      <c r="E52406" t="s">
        <v>1654</v>
      </c>
      <c r="F52406" t="s">
        <v>1655</v>
      </c>
      <c r="G52406" t="s">
        <v>240</v>
      </c>
      <c r="H52406" s="1" t="s">
        <v>606</v>
      </c>
      <c r="I52406" t="s">
        <v>607</v>
      </c>
      <c r="J52406">
        <v>45</v>
      </c>
      <c r="K52406" s="2">
        <v>87.9</v>
      </c>
      <c r="L52406">
        <v>30</v>
      </c>
      <c r="M52406" t="s">
        <v>98</v>
      </c>
      <c r="N52406">
        <v>360</v>
      </c>
      <c r="O52406" t="s">
        <v>99</v>
      </c>
      <c r="P52406">
        <v>3601</v>
      </c>
      <c r="Q52406" t="s">
        <v>252</v>
      </c>
    </row>
    <row r="52407" spans="1:17" x14ac:dyDescent="0.25">
      <c r="A52407" t="s">
        <v>17</v>
      </c>
      <c r="B52407" t="s">
        <v>18</v>
      </c>
      <c r="C52407" t="s">
        <v>5430</v>
      </c>
      <c r="D52407">
        <v>26941</v>
      </c>
      <c r="E52407" t="s">
        <v>1654</v>
      </c>
      <c r="F52407" t="s">
        <v>1655</v>
      </c>
      <c r="G52407" t="s">
        <v>240</v>
      </c>
      <c r="H52407" s="1" t="s">
        <v>87</v>
      </c>
      <c r="I52407" t="s">
        <v>88</v>
      </c>
      <c r="J52407">
        <v>49</v>
      </c>
      <c r="K52407" s="2">
        <v>78.45</v>
      </c>
      <c r="L52407">
        <v>30</v>
      </c>
      <c r="M52407" t="s">
        <v>98</v>
      </c>
      <c r="N52407">
        <v>360</v>
      </c>
      <c r="O52407" t="s">
        <v>99</v>
      </c>
      <c r="P52407">
        <v>3601</v>
      </c>
      <c r="Q52407" t="s">
        <v>252</v>
      </c>
    </row>
    <row r="52408" spans="1:17" x14ac:dyDescent="0.25">
      <c r="A52408" t="s">
        <v>17</v>
      </c>
      <c r="B52408" t="s">
        <v>18</v>
      </c>
      <c r="C52408" t="s">
        <v>5430</v>
      </c>
      <c r="D52408">
        <v>26941</v>
      </c>
      <c r="E52408" t="s">
        <v>1654</v>
      </c>
      <c r="F52408" t="s">
        <v>1655</v>
      </c>
      <c r="G52408" t="s">
        <v>240</v>
      </c>
      <c r="H52408" s="1" t="s">
        <v>611</v>
      </c>
      <c r="I52408" t="s">
        <v>612</v>
      </c>
      <c r="J52408">
        <v>45</v>
      </c>
      <c r="K52408" s="2">
        <v>2.46</v>
      </c>
      <c r="L52408">
        <v>30</v>
      </c>
      <c r="M52408" t="s">
        <v>98</v>
      </c>
      <c r="N52408">
        <v>360</v>
      </c>
      <c r="O52408" t="s">
        <v>99</v>
      </c>
      <c r="P52408">
        <v>3601</v>
      </c>
      <c r="Q52408" t="s">
        <v>252</v>
      </c>
    </row>
    <row r="52409" spans="1:17" x14ac:dyDescent="0.25">
      <c r="A52409" t="s">
        <v>17</v>
      </c>
      <c r="B52409" t="s">
        <v>18</v>
      </c>
      <c r="C52409" t="s">
        <v>5430</v>
      </c>
      <c r="D52409">
        <v>26941</v>
      </c>
      <c r="E52409" t="s">
        <v>1654</v>
      </c>
      <c r="F52409" t="s">
        <v>1655</v>
      </c>
      <c r="G52409" t="s">
        <v>240</v>
      </c>
      <c r="H52409" s="1" t="s">
        <v>686</v>
      </c>
      <c r="I52409" t="s">
        <v>687</v>
      </c>
      <c r="J52409">
        <v>45</v>
      </c>
      <c r="K52409" s="2">
        <v>21.51</v>
      </c>
      <c r="L52409">
        <v>30</v>
      </c>
      <c r="M52409" t="s">
        <v>98</v>
      </c>
      <c r="N52409">
        <v>360</v>
      </c>
      <c r="O52409" t="s">
        <v>99</v>
      </c>
      <c r="P52409">
        <v>3601</v>
      </c>
      <c r="Q52409" t="s">
        <v>252</v>
      </c>
    </row>
    <row r="52410" spans="1:17" x14ac:dyDescent="0.25">
      <c r="A52410" t="s">
        <v>17</v>
      </c>
      <c r="B52410" t="s">
        <v>18</v>
      </c>
      <c r="C52410" t="s">
        <v>5370</v>
      </c>
      <c r="D52410">
        <v>26942</v>
      </c>
      <c r="E52410" t="s">
        <v>1086</v>
      </c>
      <c r="F52410" t="s">
        <v>1087</v>
      </c>
      <c r="G52410" t="s">
        <v>1088</v>
      </c>
      <c r="H52410" s="1" t="s">
        <v>572</v>
      </c>
      <c r="I52410" t="s">
        <v>573</v>
      </c>
      <c r="J52410">
        <v>43</v>
      </c>
      <c r="K52410" s="2">
        <v>8.7100000000000009</v>
      </c>
      <c r="L52410">
        <v>20</v>
      </c>
      <c r="M52410" t="s">
        <v>25</v>
      </c>
      <c r="N52410">
        <v>220</v>
      </c>
      <c r="O52410" t="s">
        <v>264</v>
      </c>
      <c r="P52410">
        <v>2501</v>
      </c>
      <c r="Q52410" t="s">
        <v>1842</v>
      </c>
    </row>
    <row r="52411" spans="1:17" x14ac:dyDescent="0.25">
      <c r="A52411" t="s">
        <v>17</v>
      </c>
      <c r="B52411" t="s">
        <v>18</v>
      </c>
      <c r="C52411" t="s">
        <v>5370</v>
      </c>
      <c r="D52411">
        <v>26942</v>
      </c>
      <c r="E52411" t="s">
        <v>1086</v>
      </c>
      <c r="F52411" t="s">
        <v>1087</v>
      </c>
      <c r="G52411" t="s">
        <v>1088</v>
      </c>
      <c r="H52411" s="1" t="s">
        <v>572</v>
      </c>
      <c r="I52411" t="s">
        <v>573</v>
      </c>
      <c r="J52411">
        <v>43</v>
      </c>
      <c r="K52411" s="2">
        <v>39.86</v>
      </c>
      <c r="L52411">
        <v>20</v>
      </c>
      <c r="M52411" t="s">
        <v>25</v>
      </c>
      <c r="N52411">
        <v>220</v>
      </c>
      <c r="O52411" t="s">
        <v>264</v>
      </c>
      <c r="P52411">
        <v>2212</v>
      </c>
      <c r="Q52411" t="s">
        <v>302</v>
      </c>
    </row>
    <row r="52412" spans="1:17" x14ac:dyDescent="0.25">
      <c r="A52412" t="s">
        <v>17</v>
      </c>
      <c r="B52412" t="s">
        <v>18</v>
      </c>
      <c r="C52412" t="s">
        <v>5800</v>
      </c>
      <c r="D52412">
        <v>26945</v>
      </c>
      <c r="E52412" t="s">
        <v>1690</v>
      </c>
      <c r="F52412" t="s">
        <v>1691</v>
      </c>
      <c r="G52412" t="s">
        <v>1692</v>
      </c>
      <c r="H52412" s="1" t="s">
        <v>1649</v>
      </c>
      <c r="I52412" t="s">
        <v>1650</v>
      </c>
      <c r="J52412">
        <v>45</v>
      </c>
      <c r="K52412" s="2">
        <v>104.5</v>
      </c>
      <c r="L52412">
        <v>30</v>
      </c>
      <c r="M52412" t="s">
        <v>98</v>
      </c>
      <c r="N52412">
        <v>360</v>
      </c>
      <c r="O52412" t="s">
        <v>99</v>
      </c>
      <c r="P52412">
        <v>3601</v>
      </c>
      <c r="Q52412" t="s">
        <v>252</v>
      </c>
    </row>
    <row r="52413" spans="1:17" x14ac:dyDescent="0.25">
      <c r="A52413" t="s">
        <v>17</v>
      </c>
      <c r="B52413" t="s">
        <v>18</v>
      </c>
      <c r="C52413" t="s">
        <v>5856</v>
      </c>
      <c r="D52413">
        <v>26947</v>
      </c>
      <c r="E52413" t="s">
        <v>4177</v>
      </c>
      <c r="F52413" t="s">
        <v>4178</v>
      </c>
      <c r="G52413" t="s">
        <v>4179</v>
      </c>
      <c r="H52413" s="1" t="s">
        <v>813</v>
      </c>
      <c r="I52413" t="s">
        <v>814</v>
      </c>
      <c r="J52413">
        <v>43</v>
      </c>
      <c r="K52413" s="2">
        <v>182.26</v>
      </c>
      <c r="L52413">
        <v>20</v>
      </c>
      <c r="M52413" t="s">
        <v>25</v>
      </c>
      <c r="N52413">
        <v>260</v>
      </c>
      <c r="O52413" t="s">
        <v>241</v>
      </c>
      <c r="P52413">
        <v>2610</v>
      </c>
      <c r="Q52413" t="s">
        <v>342</v>
      </c>
    </row>
    <row r="52414" spans="1:17" x14ac:dyDescent="0.25">
      <c r="A52414" t="s">
        <v>17</v>
      </c>
      <c r="B52414" t="s">
        <v>18</v>
      </c>
      <c r="C52414" t="s">
        <v>5856</v>
      </c>
      <c r="D52414">
        <v>26947</v>
      </c>
      <c r="E52414" t="s">
        <v>4177</v>
      </c>
      <c r="F52414" t="s">
        <v>4178</v>
      </c>
      <c r="G52414" t="s">
        <v>4179</v>
      </c>
      <c r="H52414" s="1" t="s">
        <v>813</v>
      </c>
      <c r="I52414" t="s">
        <v>814</v>
      </c>
      <c r="J52414">
        <v>43</v>
      </c>
      <c r="K52414" s="2">
        <v>1578.9</v>
      </c>
      <c r="L52414">
        <v>20</v>
      </c>
      <c r="M52414" t="s">
        <v>25</v>
      </c>
      <c r="N52414">
        <v>260</v>
      </c>
      <c r="O52414" t="s">
        <v>241</v>
      </c>
      <c r="P52414">
        <v>2610</v>
      </c>
      <c r="Q52414" t="s">
        <v>342</v>
      </c>
    </row>
    <row r="52415" spans="1:17" x14ac:dyDescent="0.25">
      <c r="A52415" t="s">
        <v>17</v>
      </c>
      <c r="B52415" t="s">
        <v>18</v>
      </c>
      <c r="C52415" t="s">
        <v>5684</v>
      </c>
      <c r="D52415">
        <v>26948</v>
      </c>
      <c r="E52415" t="s">
        <v>967</v>
      </c>
      <c r="F52415" t="s">
        <v>968</v>
      </c>
      <c r="G52415" t="s">
        <v>969</v>
      </c>
      <c r="H52415" s="1" t="s">
        <v>644</v>
      </c>
      <c r="I52415" t="s">
        <v>645</v>
      </c>
      <c r="J52415">
        <v>43</v>
      </c>
      <c r="K52415" s="2">
        <v>10</v>
      </c>
      <c r="L52415">
        <v>13</v>
      </c>
      <c r="M52415" t="s">
        <v>27</v>
      </c>
      <c r="N52415">
        <v>160</v>
      </c>
      <c r="O52415" t="s">
        <v>500</v>
      </c>
      <c r="P52415">
        <v>1610</v>
      </c>
      <c r="Q52415" t="s">
        <v>613</v>
      </c>
    </row>
    <row r="52416" spans="1:17" x14ac:dyDescent="0.25">
      <c r="A52416" t="s">
        <v>17</v>
      </c>
      <c r="B52416" t="s">
        <v>18</v>
      </c>
      <c r="C52416" t="s">
        <v>5684</v>
      </c>
      <c r="D52416">
        <v>26948</v>
      </c>
      <c r="E52416" t="s">
        <v>967</v>
      </c>
      <c r="F52416" t="s">
        <v>968</v>
      </c>
      <c r="G52416" t="s">
        <v>969</v>
      </c>
      <c r="H52416" s="1" t="s">
        <v>611</v>
      </c>
      <c r="I52416" t="s">
        <v>612</v>
      </c>
      <c r="J52416">
        <v>45</v>
      </c>
      <c r="K52416" s="2">
        <v>230.39</v>
      </c>
      <c r="L52416">
        <v>13</v>
      </c>
      <c r="M52416" t="s">
        <v>27</v>
      </c>
      <c r="N52416">
        <v>160</v>
      </c>
      <c r="O52416" t="s">
        <v>500</v>
      </c>
      <c r="P52416">
        <v>1610</v>
      </c>
      <c r="Q52416" t="s">
        <v>613</v>
      </c>
    </row>
    <row r="52417" spans="1:17" x14ac:dyDescent="0.25">
      <c r="A52417" t="s">
        <v>17</v>
      </c>
      <c r="B52417" t="s">
        <v>18</v>
      </c>
      <c r="C52417" t="s">
        <v>5684</v>
      </c>
      <c r="D52417">
        <v>26949</v>
      </c>
      <c r="E52417" t="s">
        <v>967</v>
      </c>
      <c r="F52417" t="s">
        <v>968</v>
      </c>
      <c r="G52417" t="s">
        <v>969</v>
      </c>
      <c r="H52417" s="1" t="s">
        <v>644</v>
      </c>
      <c r="I52417" t="s">
        <v>645</v>
      </c>
      <c r="J52417">
        <v>43</v>
      </c>
      <c r="K52417" s="2">
        <v>10</v>
      </c>
      <c r="L52417">
        <v>13</v>
      </c>
      <c r="M52417" t="s">
        <v>27</v>
      </c>
      <c r="N52417">
        <v>160</v>
      </c>
      <c r="O52417" t="s">
        <v>500</v>
      </c>
      <c r="P52417">
        <v>1614</v>
      </c>
      <c r="Q52417" t="s">
        <v>650</v>
      </c>
    </row>
    <row r="52418" spans="1:17" x14ac:dyDescent="0.25">
      <c r="A52418" t="s">
        <v>17</v>
      </c>
      <c r="B52418" t="s">
        <v>18</v>
      </c>
      <c r="C52418" t="s">
        <v>5684</v>
      </c>
      <c r="D52418">
        <v>26949</v>
      </c>
      <c r="E52418" t="s">
        <v>967</v>
      </c>
      <c r="F52418" t="s">
        <v>968</v>
      </c>
      <c r="G52418" t="s">
        <v>969</v>
      </c>
      <c r="H52418" s="1" t="s">
        <v>611</v>
      </c>
      <c r="I52418" t="s">
        <v>612</v>
      </c>
      <c r="J52418">
        <v>45</v>
      </c>
      <c r="K52418" s="2">
        <v>37.6</v>
      </c>
      <c r="L52418">
        <v>13</v>
      </c>
      <c r="M52418" t="s">
        <v>27</v>
      </c>
      <c r="N52418">
        <v>160</v>
      </c>
      <c r="O52418" t="s">
        <v>500</v>
      </c>
      <c r="P52418">
        <v>1614</v>
      </c>
      <c r="Q52418" t="s">
        <v>650</v>
      </c>
    </row>
    <row r="52419" spans="1:17" x14ac:dyDescent="0.25">
      <c r="A52419" t="s">
        <v>17</v>
      </c>
      <c r="B52419" t="s">
        <v>18</v>
      </c>
      <c r="C52419" t="s">
        <v>5370</v>
      </c>
      <c r="D52419">
        <v>26950</v>
      </c>
      <c r="E52419" t="s">
        <v>1214</v>
      </c>
      <c r="F52419" t="s">
        <v>3598</v>
      </c>
      <c r="G52419" t="s">
        <v>1216</v>
      </c>
      <c r="H52419" s="1" t="s">
        <v>659</v>
      </c>
      <c r="I52419" t="s">
        <v>660</v>
      </c>
      <c r="J52419">
        <v>45</v>
      </c>
      <c r="K52419" s="2">
        <v>1145.95</v>
      </c>
      <c r="L52419">
        <v>20</v>
      </c>
      <c r="M52419" t="s">
        <v>25</v>
      </c>
      <c r="N52419">
        <v>260</v>
      </c>
      <c r="O52419" t="s">
        <v>241</v>
      </c>
      <c r="P52419">
        <v>2621</v>
      </c>
      <c r="Q52419" t="s">
        <v>320</v>
      </c>
    </row>
    <row r="52420" spans="1:17" x14ac:dyDescent="0.25">
      <c r="A52420" t="s">
        <v>17</v>
      </c>
      <c r="B52420" t="s">
        <v>18</v>
      </c>
      <c r="C52420" t="s">
        <v>5684</v>
      </c>
      <c r="D52420">
        <v>26951</v>
      </c>
      <c r="E52420" t="s">
        <v>837</v>
      </c>
      <c r="F52420" t="s">
        <v>838</v>
      </c>
      <c r="G52420" t="s">
        <v>839</v>
      </c>
      <c r="H52420" s="1" t="s">
        <v>606</v>
      </c>
      <c r="I52420" t="s">
        <v>607</v>
      </c>
      <c r="J52420">
        <v>45</v>
      </c>
      <c r="K52420" s="2">
        <v>91.16</v>
      </c>
      <c r="L52420">
        <v>85</v>
      </c>
      <c r="M52420" t="s">
        <v>71</v>
      </c>
      <c r="N52420">
        <v>850</v>
      </c>
      <c r="O52420" t="s">
        <v>72</v>
      </c>
      <c r="P52420">
        <v>8531</v>
      </c>
      <c r="Q52420" t="s">
        <v>867</v>
      </c>
    </row>
    <row r="52421" spans="1:17" x14ac:dyDescent="0.25">
      <c r="A52421" t="s">
        <v>17</v>
      </c>
      <c r="B52421" t="s">
        <v>18</v>
      </c>
      <c r="C52421" t="s">
        <v>5684</v>
      </c>
      <c r="D52421">
        <v>26951</v>
      </c>
      <c r="E52421" t="s">
        <v>837</v>
      </c>
      <c r="F52421" t="s">
        <v>838</v>
      </c>
      <c r="G52421" t="s">
        <v>839</v>
      </c>
      <c r="H52421" s="1" t="s">
        <v>785</v>
      </c>
      <c r="I52421" t="s">
        <v>786</v>
      </c>
      <c r="J52421">
        <v>45</v>
      </c>
      <c r="K52421" s="2">
        <v>73.53</v>
      </c>
      <c r="L52421">
        <v>85</v>
      </c>
      <c r="M52421" t="s">
        <v>71</v>
      </c>
      <c r="N52421">
        <v>850</v>
      </c>
      <c r="O52421" t="s">
        <v>72</v>
      </c>
      <c r="P52421">
        <v>8531</v>
      </c>
      <c r="Q52421" t="s">
        <v>867</v>
      </c>
    </row>
    <row r="52422" spans="1:17" x14ac:dyDescent="0.25">
      <c r="A52422" t="s">
        <v>17</v>
      </c>
      <c r="B52422" t="s">
        <v>18</v>
      </c>
      <c r="C52422" t="s">
        <v>5778</v>
      </c>
      <c r="D52422">
        <v>26952</v>
      </c>
      <c r="E52422" t="s">
        <v>3416</v>
      </c>
      <c r="F52422" t="s">
        <v>3417</v>
      </c>
      <c r="G52422" t="s">
        <v>3418</v>
      </c>
      <c r="H52422" s="1" t="s">
        <v>611</v>
      </c>
      <c r="I52422" t="s">
        <v>612</v>
      </c>
      <c r="J52422">
        <v>45</v>
      </c>
      <c r="K52422" s="2">
        <v>138.16</v>
      </c>
      <c r="L52422">
        <v>13</v>
      </c>
      <c r="M52422" t="s">
        <v>27</v>
      </c>
      <c r="N52422">
        <v>160</v>
      </c>
      <c r="O52422" t="s">
        <v>500</v>
      </c>
      <c r="P52422">
        <v>1614</v>
      </c>
      <c r="Q52422" t="s">
        <v>650</v>
      </c>
    </row>
    <row r="52423" spans="1:17" x14ac:dyDescent="0.25">
      <c r="A52423" t="s">
        <v>17</v>
      </c>
      <c r="B52423" t="s">
        <v>18</v>
      </c>
      <c r="C52423" t="s">
        <v>5684</v>
      </c>
      <c r="D52423">
        <v>26953</v>
      </c>
      <c r="E52423" t="s">
        <v>608</v>
      </c>
      <c r="F52423" t="s">
        <v>609</v>
      </c>
      <c r="G52423" t="s">
        <v>610</v>
      </c>
      <c r="H52423" s="1" t="s">
        <v>611</v>
      </c>
      <c r="I52423" t="s">
        <v>612</v>
      </c>
      <c r="J52423">
        <v>45</v>
      </c>
      <c r="K52423" s="2">
        <v>470.63</v>
      </c>
      <c r="L52423">
        <v>13</v>
      </c>
      <c r="M52423" t="s">
        <v>27</v>
      </c>
      <c r="N52423">
        <v>160</v>
      </c>
      <c r="O52423" t="s">
        <v>500</v>
      </c>
      <c r="P52423">
        <v>1610</v>
      </c>
      <c r="Q52423" t="s">
        <v>613</v>
      </c>
    </row>
    <row r="52424" spans="1:17" x14ac:dyDescent="0.25">
      <c r="A52424" t="s">
        <v>17</v>
      </c>
      <c r="B52424" t="s">
        <v>18</v>
      </c>
      <c r="C52424" t="s">
        <v>5430</v>
      </c>
      <c r="D52424">
        <v>26954</v>
      </c>
      <c r="E52424" t="s">
        <v>1654</v>
      </c>
      <c r="F52424" t="s">
        <v>1655</v>
      </c>
      <c r="G52424" t="s">
        <v>240</v>
      </c>
      <c r="H52424" s="1" t="s">
        <v>611</v>
      </c>
      <c r="I52424" t="s">
        <v>612</v>
      </c>
      <c r="J52424">
        <v>45</v>
      </c>
      <c r="K52424" s="2">
        <v>245.28</v>
      </c>
      <c r="L52424">
        <v>20</v>
      </c>
      <c r="M52424" t="s">
        <v>25</v>
      </c>
      <c r="N52424">
        <v>260</v>
      </c>
      <c r="O52424" t="s">
        <v>241</v>
      </c>
      <c r="P52424">
        <v>2621</v>
      </c>
      <c r="Q52424" t="s">
        <v>320</v>
      </c>
    </row>
    <row r="52425" spans="1:17" x14ac:dyDescent="0.25">
      <c r="A52425" t="s">
        <v>17</v>
      </c>
      <c r="B52425" t="s">
        <v>18</v>
      </c>
      <c r="C52425" t="s">
        <v>5430</v>
      </c>
      <c r="D52425">
        <v>26954</v>
      </c>
      <c r="E52425" t="s">
        <v>1654</v>
      </c>
      <c r="F52425" t="s">
        <v>1655</v>
      </c>
      <c r="G52425" t="s">
        <v>240</v>
      </c>
      <c r="H52425" s="1" t="s">
        <v>611</v>
      </c>
      <c r="I52425" t="s">
        <v>612</v>
      </c>
      <c r="J52425">
        <v>45</v>
      </c>
      <c r="K52425" s="2">
        <v>3.15</v>
      </c>
      <c r="L52425">
        <v>20</v>
      </c>
      <c r="M52425" t="s">
        <v>25</v>
      </c>
      <c r="N52425">
        <v>200</v>
      </c>
      <c r="O52425" t="s">
        <v>26</v>
      </c>
      <c r="P52425">
        <v>2009</v>
      </c>
      <c r="Q52425" t="s">
        <v>1225</v>
      </c>
    </row>
    <row r="52426" spans="1:17" x14ac:dyDescent="0.25">
      <c r="A52426" t="s">
        <v>17</v>
      </c>
      <c r="B52426" t="s">
        <v>18</v>
      </c>
      <c r="C52426" t="s">
        <v>5430</v>
      </c>
      <c r="D52426">
        <v>26954</v>
      </c>
      <c r="E52426" t="s">
        <v>1654</v>
      </c>
      <c r="F52426" t="s">
        <v>1655</v>
      </c>
      <c r="G52426" t="s">
        <v>240</v>
      </c>
      <c r="H52426" s="1" t="s">
        <v>611</v>
      </c>
      <c r="I52426" t="s">
        <v>612</v>
      </c>
      <c r="J52426">
        <v>45</v>
      </c>
      <c r="K52426" s="2">
        <v>42.63</v>
      </c>
      <c r="L52426">
        <v>20</v>
      </c>
      <c r="M52426" t="s">
        <v>25</v>
      </c>
      <c r="N52426">
        <v>200</v>
      </c>
      <c r="O52426" t="s">
        <v>26</v>
      </c>
      <c r="P52426">
        <v>2009</v>
      </c>
      <c r="Q52426" t="s">
        <v>1225</v>
      </c>
    </row>
    <row r="52427" spans="1:17" x14ac:dyDescent="0.25">
      <c r="A52427" t="s">
        <v>17</v>
      </c>
      <c r="B52427" t="s">
        <v>18</v>
      </c>
      <c r="C52427" t="s">
        <v>5430</v>
      </c>
      <c r="D52427">
        <v>26954</v>
      </c>
      <c r="E52427" t="s">
        <v>1654</v>
      </c>
      <c r="F52427" t="s">
        <v>1655</v>
      </c>
      <c r="G52427" t="s">
        <v>240</v>
      </c>
      <c r="H52427" s="1" t="s">
        <v>611</v>
      </c>
      <c r="I52427" t="s">
        <v>612</v>
      </c>
      <c r="J52427">
        <v>45</v>
      </c>
      <c r="K52427" s="2">
        <v>37.590000000000003</v>
      </c>
      <c r="L52427">
        <v>20</v>
      </c>
      <c r="M52427" t="s">
        <v>25</v>
      </c>
      <c r="N52427">
        <v>260</v>
      </c>
      <c r="O52427" t="s">
        <v>241</v>
      </c>
      <c r="P52427">
        <v>2621</v>
      </c>
      <c r="Q52427" t="s">
        <v>320</v>
      </c>
    </row>
    <row r="52428" spans="1:17" x14ac:dyDescent="0.25">
      <c r="A52428" t="s">
        <v>17</v>
      </c>
      <c r="B52428" t="s">
        <v>18</v>
      </c>
      <c r="C52428" t="s">
        <v>5430</v>
      </c>
      <c r="D52428">
        <v>26954</v>
      </c>
      <c r="E52428" t="s">
        <v>1654</v>
      </c>
      <c r="F52428" t="s">
        <v>1655</v>
      </c>
      <c r="G52428" t="s">
        <v>240</v>
      </c>
      <c r="H52428" s="1" t="s">
        <v>659</v>
      </c>
      <c r="I52428" t="s">
        <v>660</v>
      </c>
      <c r="J52428">
        <v>45</v>
      </c>
      <c r="K52428" s="2">
        <v>21.73</v>
      </c>
      <c r="L52428">
        <v>20</v>
      </c>
      <c r="M52428" t="s">
        <v>25</v>
      </c>
      <c r="N52428">
        <v>260</v>
      </c>
      <c r="O52428" t="s">
        <v>241</v>
      </c>
      <c r="P52428">
        <v>2621</v>
      </c>
      <c r="Q52428" t="s">
        <v>320</v>
      </c>
    </row>
    <row r="52429" spans="1:17" x14ac:dyDescent="0.25">
      <c r="A52429" t="s">
        <v>17</v>
      </c>
      <c r="B52429" t="s">
        <v>18</v>
      </c>
      <c r="C52429" t="s">
        <v>5430</v>
      </c>
      <c r="D52429">
        <v>26954</v>
      </c>
      <c r="E52429" t="s">
        <v>1654</v>
      </c>
      <c r="F52429" t="s">
        <v>1655</v>
      </c>
      <c r="G52429" t="s">
        <v>240</v>
      </c>
      <c r="H52429" s="1" t="s">
        <v>717</v>
      </c>
      <c r="I52429" t="s">
        <v>718</v>
      </c>
      <c r="J52429">
        <v>45</v>
      </c>
      <c r="K52429" s="2">
        <v>95.02</v>
      </c>
      <c r="L52429">
        <v>20</v>
      </c>
      <c r="M52429" t="s">
        <v>25</v>
      </c>
      <c r="N52429">
        <v>260</v>
      </c>
      <c r="O52429" t="s">
        <v>241</v>
      </c>
      <c r="P52429">
        <v>2621</v>
      </c>
      <c r="Q52429" t="s">
        <v>320</v>
      </c>
    </row>
    <row r="52430" spans="1:17" x14ac:dyDescent="0.25">
      <c r="A52430" t="s">
        <v>17</v>
      </c>
      <c r="B52430" t="s">
        <v>18</v>
      </c>
      <c r="C52430" t="s">
        <v>5430</v>
      </c>
      <c r="D52430">
        <v>26954</v>
      </c>
      <c r="E52430" t="s">
        <v>1654</v>
      </c>
      <c r="F52430" t="s">
        <v>1655</v>
      </c>
      <c r="G52430" t="s">
        <v>240</v>
      </c>
      <c r="H52430" s="1" t="s">
        <v>717</v>
      </c>
      <c r="I52430" t="s">
        <v>718</v>
      </c>
      <c r="J52430">
        <v>45</v>
      </c>
      <c r="K52430" s="2">
        <v>186.35</v>
      </c>
      <c r="L52430">
        <v>20</v>
      </c>
      <c r="M52430" t="s">
        <v>25</v>
      </c>
      <c r="N52430">
        <v>260</v>
      </c>
      <c r="O52430" t="s">
        <v>241</v>
      </c>
      <c r="P52430">
        <v>2621</v>
      </c>
      <c r="Q52430" t="s">
        <v>320</v>
      </c>
    </row>
    <row r="52431" spans="1:17" x14ac:dyDescent="0.25">
      <c r="A52431" t="s">
        <v>17</v>
      </c>
      <c r="B52431" t="s">
        <v>18</v>
      </c>
      <c r="C52431" t="s">
        <v>5430</v>
      </c>
      <c r="D52431">
        <v>26954</v>
      </c>
      <c r="E52431" t="s">
        <v>1654</v>
      </c>
      <c r="F52431" t="s">
        <v>1655</v>
      </c>
      <c r="G52431" t="s">
        <v>240</v>
      </c>
      <c r="H52431" s="1" t="s">
        <v>659</v>
      </c>
      <c r="I52431" t="s">
        <v>660</v>
      </c>
      <c r="J52431">
        <v>45</v>
      </c>
      <c r="K52431" s="2">
        <v>4.9800000000000004</v>
      </c>
      <c r="L52431">
        <v>20</v>
      </c>
      <c r="M52431" t="s">
        <v>25</v>
      </c>
      <c r="N52431">
        <v>260</v>
      </c>
      <c r="O52431" t="s">
        <v>241</v>
      </c>
      <c r="P52431">
        <v>2621</v>
      </c>
      <c r="Q52431" t="s">
        <v>320</v>
      </c>
    </row>
    <row r="52432" spans="1:17" x14ac:dyDescent="0.25">
      <c r="A52432" t="s">
        <v>17</v>
      </c>
      <c r="B52432" t="s">
        <v>18</v>
      </c>
      <c r="C52432" t="s">
        <v>5430</v>
      </c>
      <c r="D52432">
        <v>26954</v>
      </c>
      <c r="E52432" t="s">
        <v>1654</v>
      </c>
      <c r="F52432" t="s">
        <v>1655</v>
      </c>
      <c r="G52432" t="s">
        <v>240</v>
      </c>
      <c r="H52432" s="1" t="s">
        <v>659</v>
      </c>
      <c r="I52432" t="s">
        <v>660</v>
      </c>
      <c r="J52432">
        <v>45</v>
      </c>
      <c r="K52432" s="2">
        <v>298.8</v>
      </c>
      <c r="L52432">
        <v>20</v>
      </c>
      <c r="M52432" t="s">
        <v>25</v>
      </c>
      <c r="N52432">
        <v>260</v>
      </c>
      <c r="O52432" t="s">
        <v>241</v>
      </c>
      <c r="P52432">
        <v>2621</v>
      </c>
      <c r="Q52432" t="s">
        <v>320</v>
      </c>
    </row>
    <row r="52433" spans="1:17" x14ac:dyDescent="0.25">
      <c r="A52433" t="s">
        <v>17</v>
      </c>
      <c r="B52433" t="s">
        <v>18</v>
      </c>
      <c r="C52433" t="s">
        <v>5430</v>
      </c>
      <c r="D52433">
        <v>26954</v>
      </c>
      <c r="E52433" t="s">
        <v>1654</v>
      </c>
      <c r="F52433" t="s">
        <v>1655</v>
      </c>
      <c r="G52433" t="s">
        <v>240</v>
      </c>
      <c r="H52433" s="1" t="s">
        <v>686</v>
      </c>
      <c r="I52433" t="s">
        <v>687</v>
      </c>
      <c r="J52433">
        <v>45</v>
      </c>
      <c r="K52433" s="2">
        <v>241.94</v>
      </c>
      <c r="L52433">
        <v>20</v>
      </c>
      <c r="M52433" t="s">
        <v>25</v>
      </c>
      <c r="N52433">
        <v>260</v>
      </c>
      <c r="O52433" t="s">
        <v>241</v>
      </c>
      <c r="P52433">
        <v>2621</v>
      </c>
      <c r="Q52433" t="s">
        <v>320</v>
      </c>
    </row>
    <row r="52434" spans="1:17" x14ac:dyDescent="0.25">
      <c r="A52434" t="s">
        <v>17</v>
      </c>
      <c r="B52434" t="s">
        <v>18</v>
      </c>
      <c r="C52434" t="s">
        <v>5430</v>
      </c>
      <c r="D52434">
        <v>26954</v>
      </c>
      <c r="E52434" t="s">
        <v>1654</v>
      </c>
      <c r="F52434" t="s">
        <v>1655</v>
      </c>
      <c r="G52434" t="s">
        <v>240</v>
      </c>
      <c r="H52434" s="1" t="s">
        <v>69</v>
      </c>
      <c r="I52434" t="s">
        <v>70</v>
      </c>
      <c r="J52434">
        <v>43</v>
      </c>
      <c r="K52434" s="2">
        <v>44.35</v>
      </c>
      <c r="L52434">
        <v>20</v>
      </c>
      <c r="M52434" t="s">
        <v>25</v>
      </c>
      <c r="N52434">
        <v>260</v>
      </c>
      <c r="O52434" t="s">
        <v>241</v>
      </c>
      <c r="P52434">
        <v>2621</v>
      </c>
      <c r="Q52434" t="s">
        <v>320</v>
      </c>
    </row>
    <row r="52435" spans="1:17" x14ac:dyDescent="0.25">
      <c r="A52435" t="s">
        <v>17</v>
      </c>
      <c r="B52435" t="s">
        <v>18</v>
      </c>
      <c r="C52435" t="s">
        <v>5430</v>
      </c>
      <c r="D52435">
        <v>26954</v>
      </c>
      <c r="E52435" t="s">
        <v>1654</v>
      </c>
      <c r="F52435" t="s">
        <v>1655</v>
      </c>
      <c r="G52435" t="s">
        <v>240</v>
      </c>
      <c r="H52435" s="1" t="s">
        <v>140</v>
      </c>
      <c r="I52435" t="s">
        <v>141</v>
      </c>
      <c r="J52435">
        <v>45</v>
      </c>
      <c r="K52435" s="2">
        <v>99.95</v>
      </c>
      <c r="L52435">
        <v>20</v>
      </c>
      <c r="M52435" t="s">
        <v>25</v>
      </c>
      <c r="N52435">
        <v>260</v>
      </c>
      <c r="O52435" t="s">
        <v>241</v>
      </c>
      <c r="P52435">
        <v>2621</v>
      </c>
      <c r="Q52435" t="s">
        <v>320</v>
      </c>
    </row>
    <row r="52436" spans="1:17" x14ac:dyDescent="0.25">
      <c r="A52436" t="s">
        <v>17</v>
      </c>
      <c r="B52436" t="s">
        <v>18</v>
      </c>
      <c r="C52436" t="s">
        <v>5430</v>
      </c>
      <c r="D52436">
        <v>26955</v>
      </c>
      <c r="E52436" t="s">
        <v>1654</v>
      </c>
      <c r="F52436" t="s">
        <v>1655</v>
      </c>
      <c r="G52436" t="s">
        <v>240</v>
      </c>
      <c r="H52436" s="1" t="s">
        <v>659</v>
      </c>
      <c r="I52436" t="s">
        <v>660</v>
      </c>
      <c r="J52436">
        <v>45</v>
      </c>
      <c r="K52436" s="2">
        <v>5.74</v>
      </c>
      <c r="L52436">
        <v>20</v>
      </c>
      <c r="M52436" t="s">
        <v>25</v>
      </c>
      <c r="N52436">
        <v>220</v>
      </c>
      <c r="O52436" t="s">
        <v>264</v>
      </c>
      <c r="P52436">
        <v>2310</v>
      </c>
      <c r="Q52436" t="s">
        <v>289</v>
      </c>
    </row>
    <row r="52437" spans="1:17" x14ac:dyDescent="0.25">
      <c r="A52437" t="s">
        <v>17</v>
      </c>
      <c r="B52437" t="s">
        <v>18</v>
      </c>
      <c r="C52437" t="s">
        <v>5430</v>
      </c>
      <c r="D52437">
        <v>26955</v>
      </c>
      <c r="E52437" t="s">
        <v>1654</v>
      </c>
      <c r="F52437" t="s">
        <v>1655</v>
      </c>
      <c r="G52437" t="s">
        <v>240</v>
      </c>
      <c r="H52437" s="1" t="s">
        <v>659</v>
      </c>
      <c r="I52437" t="s">
        <v>660</v>
      </c>
      <c r="J52437">
        <v>45</v>
      </c>
      <c r="K52437" s="2">
        <v>1.92</v>
      </c>
      <c r="L52437">
        <v>20</v>
      </c>
      <c r="M52437" t="s">
        <v>25</v>
      </c>
      <c r="N52437">
        <v>220</v>
      </c>
      <c r="O52437" t="s">
        <v>264</v>
      </c>
      <c r="P52437">
        <v>2518</v>
      </c>
      <c r="Q52437" t="s">
        <v>341</v>
      </c>
    </row>
    <row r="52438" spans="1:17" x14ac:dyDescent="0.25">
      <c r="A52438" t="s">
        <v>17</v>
      </c>
      <c r="B52438" t="s">
        <v>18</v>
      </c>
      <c r="C52438" t="s">
        <v>5430</v>
      </c>
      <c r="D52438">
        <v>26955</v>
      </c>
      <c r="E52438" t="s">
        <v>1654</v>
      </c>
      <c r="F52438" t="s">
        <v>1655</v>
      </c>
      <c r="G52438" t="s">
        <v>240</v>
      </c>
      <c r="H52438" s="1" t="s">
        <v>659</v>
      </c>
      <c r="I52438" t="s">
        <v>660</v>
      </c>
      <c r="J52438">
        <v>45</v>
      </c>
      <c r="K52438" s="2">
        <v>27.6</v>
      </c>
      <c r="L52438">
        <v>20</v>
      </c>
      <c r="M52438" t="s">
        <v>25</v>
      </c>
      <c r="N52438">
        <v>220</v>
      </c>
      <c r="O52438" t="s">
        <v>264</v>
      </c>
      <c r="P52438">
        <v>2310</v>
      </c>
      <c r="Q52438" t="s">
        <v>289</v>
      </c>
    </row>
    <row r="52439" spans="1:17" x14ac:dyDescent="0.25">
      <c r="A52439" t="s">
        <v>17</v>
      </c>
      <c r="B52439" t="s">
        <v>18</v>
      </c>
      <c r="C52439" t="s">
        <v>5430</v>
      </c>
      <c r="D52439">
        <v>26955</v>
      </c>
      <c r="E52439" t="s">
        <v>1654</v>
      </c>
      <c r="F52439" t="s">
        <v>1655</v>
      </c>
      <c r="G52439" t="s">
        <v>240</v>
      </c>
      <c r="H52439" s="1" t="s">
        <v>659</v>
      </c>
      <c r="I52439" t="s">
        <v>660</v>
      </c>
      <c r="J52439">
        <v>45</v>
      </c>
      <c r="K52439" s="2">
        <v>9.1999999999999993</v>
      </c>
      <c r="L52439">
        <v>20</v>
      </c>
      <c r="M52439" t="s">
        <v>25</v>
      </c>
      <c r="N52439">
        <v>220</v>
      </c>
      <c r="O52439" t="s">
        <v>264</v>
      </c>
      <c r="P52439">
        <v>2518</v>
      </c>
      <c r="Q52439" t="s">
        <v>341</v>
      </c>
    </row>
    <row r="52440" spans="1:17" x14ac:dyDescent="0.25">
      <c r="A52440" t="s">
        <v>17</v>
      </c>
      <c r="B52440" t="s">
        <v>18</v>
      </c>
      <c r="C52440" t="s">
        <v>5684</v>
      </c>
      <c r="D52440">
        <v>26956</v>
      </c>
      <c r="E52440" t="s">
        <v>1114</v>
      </c>
      <c r="F52440" t="s">
        <v>1115</v>
      </c>
      <c r="G52440" t="s">
        <v>1116</v>
      </c>
      <c r="H52440" s="1" t="s">
        <v>1572</v>
      </c>
      <c r="I52440" t="s">
        <v>1573</v>
      </c>
      <c r="J52440">
        <v>11</v>
      </c>
      <c r="K52440" s="2">
        <v>315</v>
      </c>
      <c r="L52440">
        <v>90</v>
      </c>
      <c r="M52440" t="s">
        <v>118</v>
      </c>
      <c r="N52440">
        <v>900</v>
      </c>
      <c r="O52440" t="s">
        <v>118</v>
      </c>
      <c r="P52440">
        <v>9063</v>
      </c>
      <c r="Q52440" t="s">
        <v>119</v>
      </c>
    </row>
    <row r="52441" spans="1:17" x14ac:dyDescent="0.25">
      <c r="A52441" t="s">
        <v>17</v>
      </c>
      <c r="B52441" t="s">
        <v>18</v>
      </c>
      <c r="C52441" t="s">
        <v>5684</v>
      </c>
      <c r="D52441">
        <v>26956</v>
      </c>
      <c r="E52441" t="s">
        <v>1114</v>
      </c>
      <c r="F52441" t="s">
        <v>1115</v>
      </c>
      <c r="G52441" t="s">
        <v>1116</v>
      </c>
      <c r="H52441" s="1" t="s">
        <v>1572</v>
      </c>
      <c r="I52441" t="s">
        <v>1573</v>
      </c>
      <c r="J52441">
        <v>11</v>
      </c>
      <c r="K52441" s="2">
        <v>315</v>
      </c>
      <c r="L52441">
        <v>90</v>
      </c>
      <c r="M52441" t="s">
        <v>118</v>
      </c>
      <c r="N52441">
        <v>900</v>
      </c>
      <c r="O52441" t="s">
        <v>118</v>
      </c>
      <c r="P52441">
        <v>9060</v>
      </c>
      <c r="Q52441" t="s">
        <v>1574</v>
      </c>
    </row>
    <row r="52442" spans="1:17" x14ac:dyDescent="0.25">
      <c r="A52442" t="s">
        <v>17</v>
      </c>
      <c r="B52442" t="s">
        <v>18</v>
      </c>
      <c r="C52442" t="s">
        <v>5684</v>
      </c>
      <c r="D52442">
        <v>26957</v>
      </c>
      <c r="E52442" t="s">
        <v>1296</v>
      </c>
      <c r="F52442" t="s">
        <v>5534</v>
      </c>
      <c r="G52442" t="s">
        <v>1298</v>
      </c>
      <c r="H52442" s="1" t="s">
        <v>644</v>
      </c>
      <c r="I52442" t="s">
        <v>645</v>
      </c>
      <c r="J52442">
        <v>43</v>
      </c>
      <c r="K52442" s="2">
        <v>7</v>
      </c>
      <c r="L52442">
        <v>13</v>
      </c>
      <c r="M52442" t="s">
        <v>27</v>
      </c>
      <c r="N52442">
        <v>160</v>
      </c>
      <c r="O52442" t="s">
        <v>500</v>
      </c>
      <c r="P52442">
        <v>1610</v>
      </c>
      <c r="Q52442" t="s">
        <v>613</v>
      </c>
    </row>
    <row r="52443" spans="1:17" x14ac:dyDescent="0.25">
      <c r="A52443" t="s">
        <v>17</v>
      </c>
      <c r="B52443" t="s">
        <v>18</v>
      </c>
      <c r="C52443" t="s">
        <v>5684</v>
      </c>
      <c r="D52443">
        <v>26957</v>
      </c>
      <c r="E52443" t="s">
        <v>1296</v>
      </c>
      <c r="F52443" t="s">
        <v>5534</v>
      </c>
      <c r="G52443" t="s">
        <v>1298</v>
      </c>
      <c r="H52443" s="1" t="s">
        <v>611</v>
      </c>
      <c r="I52443" t="s">
        <v>612</v>
      </c>
      <c r="J52443">
        <v>45</v>
      </c>
      <c r="K52443" s="2">
        <v>550.98</v>
      </c>
      <c r="L52443">
        <v>13</v>
      </c>
      <c r="M52443" t="s">
        <v>27</v>
      </c>
      <c r="N52443">
        <v>160</v>
      </c>
      <c r="O52443" t="s">
        <v>500</v>
      </c>
      <c r="P52443">
        <v>1610</v>
      </c>
      <c r="Q52443" t="s">
        <v>613</v>
      </c>
    </row>
    <row r="52444" spans="1:17" x14ac:dyDescent="0.25">
      <c r="A52444" t="s">
        <v>17</v>
      </c>
      <c r="B52444" t="s">
        <v>18</v>
      </c>
      <c r="C52444" t="s">
        <v>5370</v>
      </c>
      <c r="D52444">
        <v>26958</v>
      </c>
      <c r="E52444" t="s">
        <v>1530</v>
      </c>
      <c r="F52444" t="s">
        <v>1531</v>
      </c>
      <c r="G52444" t="s">
        <v>1532</v>
      </c>
      <c r="H52444" s="1" t="s">
        <v>1163</v>
      </c>
      <c r="I52444" t="s">
        <v>1164</v>
      </c>
      <c r="J52444">
        <v>45</v>
      </c>
      <c r="K52444" s="2">
        <v>28.14</v>
      </c>
      <c r="L52444">
        <v>50</v>
      </c>
      <c r="M52444" t="s">
        <v>32</v>
      </c>
      <c r="N52444">
        <v>580</v>
      </c>
      <c r="O52444" t="s">
        <v>44</v>
      </c>
      <c r="P52444">
        <v>5945</v>
      </c>
      <c r="Q52444" t="s">
        <v>887</v>
      </c>
    </row>
    <row r="52445" spans="1:17" x14ac:dyDescent="0.25">
      <c r="A52445" t="s">
        <v>17</v>
      </c>
      <c r="B52445" t="s">
        <v>18</v>
      </c>
      <c r="C52445" t="s">
        <v>5370</v>
      </c>
      <c r="D52445">
        <v>26958</v>
      </c>
      <c r="E52445" t="s">
        <v>1530</v>
      </c>
      <c r="F52445" t="s">
        <v>1531</v>
      </c>
      <c r="G52445" t="s">
        <v>1532</v>
      </c>
      <c r="H52445" s="1" t="s">
        <v>1163</v>
      </c>
      <c r="I52445" t="s">
        <v>1164</v>
      </c>
      <c r="J52445">
        <v>45</v>
      </c>
      <c r="K52445" s="2">
        <v>64.790000000000006</v>
      </c>
      <c r="L52445">
        <v>50</v>
      </c>
      <c r="M52445" t="s">
        <v>32</v>
      </c>
      <c r="N52445">
        <v>580</v>
      </c>
      <c r="O52445" t="s">
        <v>44</v>
      </c>
      <c r="P52445">
        <v>5945</v>
      </c>
      <c r="Q52445" t="s">
        <v>887</v>
      </c>
    </row>
    <row r="52446" spans="1:17" x14ac:dyDescent="0.25">
      <c r="A52446" t="s">
        <v>17</v>
      </c>
      <c r="B52446" t="s">
        <v>18</v>
      </c>
      <c r="C52446" t="s">
        <v>5370</v>
      </c>
      <c r="D52446">
        <v>26958</v>
      </c>
      <c r="E52446" t="s">
        <v>1530</v>
      </c>
      <c r="F52446" t="s">
        <v>1531</v>
      </c>
      <c r="G52446" t="s">
        <v>1532</v>
      </c>
      <c r="H52446" s="1" t="s">
        <v>1163</v>
      </c>
      <c r="I52446" t="s">
        <v>1164</v>
      </c>
      <c r="J52446">
        <v>45</v>
      </c>
      <c r="K52446" s="2">
        <v>95.53</v>
      </c>
      <c r="L52446">
        <v>50</v>
      </c>
      <c r="M52446" t="s">
        <v>32</v>
      </c>
      <c r="N52446">
        <v>580</v>
      </c>
      <c r="O52446" t="s">
        <v>44</v>
      </c>
      <c r="P52446">
        <v>5945</v>
      </c>
      <c r="Q52446" t="s">
        <v>887</v>
      </c>
    </row>
    <row r="52447" spans="1:17" x14ac:dyDescent="0.25">
      <c r="A52447" t="s">
        <v>17</v>
      </c>
      <c r="B52447" t="s">
        <v>18</v>
      </c>
      <c r="C52447" t="s">
        <v>5370</v>
      </c>
      <c r="D52447">
        <v>26958</v>
      </c>
      <c r="E52447" t="s">
        <v>1530</v>
      </c>
      <c r="F52447" t="s">
        <v>1531</v>
      </c>
      <c r="G52447" t="s">
        <v>1532</v>
      </c>
      <c r="H52447" s="1" t="s">
        <v>1163</v>
      </c>
      <c r="I52447" t="s">
        <v>1164</v>
      </c>
      <c r="J52447">
        <v>45</v>
      </c>
      <c r="K52447" s="2">
        <v>42.62</v>
      </c>
      <c r="L52447">
        <v>50</v>
      </c>
      <c r="M52447" t="s">
        <v>32</v>
      </c>
      <c r="N52447">
        <v>580</v>
      </c>
      <c r="O52447" t="s">
        <v>44</v>
      </c>
      <c r="P52447">
        <v>5945</v>
      </c>
      <c r="Q52447" t="s">
        <v>887</v>
      </c>
    </row>
    <row r="52448" spans="1:17" x14ac:dyDescent="0.25">
      <c r="A52448" t="s">
        <v>17</v>
      </c>
      <c r="B52448" t="s">
        <v>18</v>
      </c>
      <c r="C52448" t="s">
        <v>5370</v>
      </c>
      <c r="D52448">
        <v>26958</v>
      </c>
      <c r="E52448" t="s">
        <v>1530</v>
      </c>
      <c r="F52448" t="s">
        <v>1531</v>
      </c>
      <c r="G52448" t="s">
        <v>1532</v>
      </c>
      <c r="H52448" s="1" t="s">
        <v>1163</v>
      </c>
      <c r="I52448" t="s">
        <v>1164</v>
      </c>
      <c r="J52448">
        <v>45</v>
      </c>
      <c r="K52448" s="2">
        <v>184.35</v>
      </c>
      <c r="L52448">
        <v>50</v>
      </c>
      <c r="M52448" t="s">
        <v>32</v>
      </c>
      <c r="N52448">
        <v>580</v>
      </c>
      <c r="O52448" t="s">
        <v>44</v>
      </c>
      <c r="P52448">
        <v>5945</v>
      </c>
      <c r="Q52448" t="s">
        <v>887</v>
      </c>
    </row>
    <row r="52449" spans="1:17" x14ac:dyDescent="0.25">
      <c r="A52449" t="s">
        <v>17</v>
      </c>
      <c r="B52449" t="s">
        <v>18</v>
      </c>
      <c r="C52449" t="s">
        <v>5370</v>
      </c>
      <c r="D52449">
        <v>26958</v>
      </c>
      <c r="E52449" t="s">
        <v>1530</v>
      </c>
      <c r="F52449" t="s">
        <v>1531</v>
      </c>
      <c r="G52449" t="s">
        <v>1532</v>
      </c>
      <c r="H52449" s="1" t="s">
        <v>1163</v>
      </c>
      <c r="I52449" t="s">
        <v>1164</v>
      </c>
      <c r="J52449">
        <v>45</v>
      </c>
      <c r="K52449" s="2">
        <v>321.52</v>
      </c>
      <c r="L52449">
        <v>50</v>
      </c>
      <c r="M52449" t="s">
        <v>32</v>
      </c>
      <c r="N52449">
        <v>580</v>
      </c>
      <c r="O52449" t="s">
        <v>44</v>
      </c>
      <c r="P52449">
        <v>5945</v>
      </c>
      <c r="Q52449" t="s">
        <v>887</v>
      </c>
    </row>
    <row r="52450" spans="1:17" x14ac:dyDescent="0.25">
      <c r="A52450" t="s">
        <v>17</v>
      </c>
      <c r="B52450" t="s">
        <v>18</v>
      </c>
      <c r="C52450" t="s">
        <v>5370</v>
      </c>
      <c r="D52450">
        <v>26958</v>
      </c>
      <c r="E52450" t="s">
        <v>1530</v>
      </c>
      <c r="F52450" t="s">
        <v>1531</v>
      </c>
      <c r="G52450" t="s">
        <v>1532</v>
      </c>
      <c r="H52450" s="1" t="s">
        <v>1163</v>
      </c>
      <c r="I52450" t="s">
        <v>1164</v>
      </c>
      <c r="J52450">
        <v>45</v>
      </c>
      <c r="K52450" s="2">
        <v>178.21</v>
      </c>
      <c r="L52450">
        <v>50</v>
      </c>
      <c r="M52450" t="s">
        <v>32</v>
      </c>
      <c r="N52450">
        <v>580</v>
      </c>
      <c r="O52450" t="s">
        <v>44</v>
      </c>
      <c r="P52450">
        <v>5945</v>
      </c>
      <c r="Q52450" t="s">
        <v>887</v>
      </c>
    </row>
    <row r="52451" spans="1:17" x14ac:dyDescent="0.25">
      <c r="A52451" t="s">
        <v>17</v>
      </c>
      <c r="B52451" t="s">
        <v>18</v>
      </c>
      <c r="C52451" t="s">
        <v>5370</v>
      </c>
      <c r="D52451">
        <v>26958</v>
      </c>
      <c r="E52451" t="s">
        <v>1530</v>
      </c>
      <c r="F52451" t="s">
        <v>1531</v>
      </c>
      <c r="G52451" t="s">
        <v>1532</v>
      </c>
      <c r="H52451" s="1" t="s">
        <v>1163</v>
      </c>
      <c r="I52451" t="s">
        <v>1164</v>
      </c>
      <c r="J52451">
        <v>45</v>
      </c>
      <c r="K52451" s="2">
        <v>61.26</v>
      </c>
      <c r="L52451">
        <v>50</v>
      </c>
      <c r="M52451" t="s">
        <v>32</v>
      </c>
      <c r="N52451">
        <v>580</v>
      </c>
      <c r="O52451" t="s">
        <v>44</v>
      </c>
      <c r="P52451">
        <v>5945</v>
      </c>
      <c r="Q52451" t="s">
        <v>887</v>
      </c>
    </row>
    <row r="52452" spans="1:17" x14ac:dyDescent="0.25">
      <c r="A52452" t="s">
        <v>17</v>
      </c>
      <c r="B52452" t="s">
        <v>18</v>
      </c>
      <c r="C52452" t="s">
        <v>5370</v>
      </c>
      <c r="D52452">
        <v>26958</v>
      </c>
      <c r="E52452" t="s">
        <v>1530</v>
      </c>
      <c r="F52452" t="s">
        <v>1531</v>
      </c>
      <c r="G52452" t="s">
        <v>1532</v>
      </c>
      <c r="H52452" s="1" t="s">
        <v>1163</v>
      </c>
      <c r="I52452" t="s">
        <v>1164</v>
      </c>
      <c r="J52452">
        <v>45</v>
      </c>
      <c r="K52452" s="2">
        <v>148.19999999999999</v>
      </c>
      <c r="L52452">
        <v>50</v>
      </c>
      <c r="M52452" t="s">
        <v>32</v>
      </c>
      <c r="N52452">
        <v>580</v>
      </c>
      <c r="O52452" t="s">
        <v>44</v>
      </c>
      <c r="P52452">
        <v>5945</v>
      </c>
      <c r="Q52452" t="s">
        <v>887</v>
      </c>
    </row>
    <row r="52453" spans="1:17" x14ac:dyDescent="0.25">
      <c r="A52453" t="s">
        <v>17</v>
      </c>
      <c r="B52453" t="s">
        <v>18</v>
      </c>
      <c r="C52453" t="s">
        <v>5370</v>
      </c>
      <c r="D52453">
        <v>26958</v>
      </c>
      <c r="E52453" t="s">
        <v>1530</v>
      </c>
      <c r="F52453" t="s">
        <v>1531</v>
      </c>
      <c r="G52453" t="s">
        <v>1532</v>
      </c>
      <c r="H52453" s="1" t="s">
        <v>1163</v>
      </c>
      <c r="I52453" t="s">
        <v>1164</v>
      </c>
      <c r="J52453">
        <v>45</v>
      </c>
      <c r="K52453" s="2">
        <v>114.16</v>
      </c>
      <c r="L52453">
        <v>50</v>
      </c>
      <c r="M52453" t="s">
        <v>32</v>
      </c>
      <c r="N52453">
        <v>580</v>
      </c>
      <c r="O52453" t="s">
        <v>44</v>
      </c>
      <c r="P52453">
        <v>5945</v>
      </c>
      <c r="Q52453" t="s">
        <v>887</v>
      </c>
    </row>
    <row r="52454" spans="1:17" x14ac:dyDescent="0.25">
      <c r="A52454" t="s">
        <v>17</v>
      </c>
      <c r="B52454" t="s">
        <v>18</v>
      </c>
      <c r="C52454" t="s">
        <v>5370</v>
      </c>
      <c r="D52454">
        <v>26958</v>
      </c>
      <c r="E52454" t="s">
        <v>1530</v>
      </c>
      <c r="F52454" t="s">
        <v>1531</v>
      </c>
      <c r="G52454" t="s">
        <v>1532</v>
      </c>
      <c r="H52454" s="1" t="s">
        <v>1163</v>
      </c>
      <c r="I52454" t="s">
        <v>1164</v>
      </c>
      <c r="J52454">
        <v>45</v>
      </c>
      <c r="K52454" s="2">
        <v>18.2</v>
      </c>
      <c r="L52454">
        <v>50</v>
      </c>
      <c r="M52454" t="s">
        <v>32</v>
      </c>
      <c r="N52454">
        <v>580</v>
      </c>
      <c r="O52454" t="s">
        <v>44</v>
      </c>
      <c r="P52454">
        <v>5945</v>
      </c>
      <c r="Q52454" t="s">
        <v>887</v>
      </c>
    </row>
    <row r="52455" spans="1:17" x14ac:dyDescent="0.25">
      <c r="A52455" t="s">
        <v>17</v>
      </c>
      <c r="B52455" t="s">
        <v>18</v>
      </c>
      <c r="C52455" t="s">
        <v>5370</v>
      </c>
      <c r="D52455">
        <v>26958</v>
      </c>
      <c r="E52455" t="s">
        <v>1530</v>
      </c>
      <c r="F52455" t="s">
        <v>1531</v>
      </c>
      <c r="G52455" t="s">
        <v>1532</v>
      </c>
      <c r="H52455" s="1" t="s">
        <v>1163</v>
      </c>
      <c r="I52455" t="s">
        <v>1164</v>
      </c>
      <c r="J52455">
        <v>45</v>
      </c>
      <c r="K52455" s="2">
        <v>129.49</v>
      </c>
      <c r="L52455">
        <v>50</v>
      </c>
      <c r="M52455" t="s">
        <v>32</v>
      </c>
      <c r="N52455">
        <v>580</v>
      </c>
      <c r="O52455" t="s">
        <v>44</v>
      </c>
      <c r="P52455">
        <v>5945</v>
      </c>
      <c r="Q52455" t="s">
        <v>887</v>
      </c>
    </row>
    <row r="52456" spans="1:17" x14ac:dyDescent="0.25">
      <c r="A52456" t="s">
        <v>17</v>
      </c>
      <c r="B52456" t="s">
        <v>18</v>
      </c>
      <c r="C52456" t="s">
        <v>5370</v>
      </c>
      <c r="D52456">
        <v>26958</v>
      </c>
      <c r="E52456" t="s">
        <v>1530</v>
      </c>
      <c r="F52456" t="s">
        <v>1531</v>
      </c>
      <c r="G52456" t="s">
        <v>1532</v>
      </c>
      <c r="H52456" s="1" t="s">
        <v>1163</v>
      </c>
      <c r="I52456" t="s">
        <v>1164</v>
      </c>
      <c r="J52456">
        <v>45</v>
      </c>
      <c r="K52456" s="2">
        <v>25.45</v>
      </c>
      <c r="L52456">
        <v>50</v>
      </c>
      <c r="M52456" t="s">
        <v>32</v>
      </c>
      <c r="N52456">
        <v>580</v>
      </c>
      <c r="O52456" t="s">
        <v>44</v>
      </c>
      <c r="P52456">
        <v>5945</v>
      </c>
      <c r="Q52456" t="s">
        <v>887</v>
      </c>
    </row>
    <row r="52457" spans="1:17" x14ac:dyDescent="0.25">
      <c r="A52457" t="s">
        <v>17</v>
      </c>
      <c r="B52457" t="s">
        <v>18</v>
      </c>
      <c r="C52457" t="s">
        <v>5370</v>
      </c>
      <c r="D52457">
        <v>26958</v>
      </c>
      <c r="E52457" t="s">
        <v>1530</v>
      </c>
      <c r="F52457" t="s">
        <v>1531</v>
      </c>
      <c r="G52457" t="s">
        <v>1532</v>
      </c>
      <c r="H52457" s="1" t="s">
        <v>1163</v>
      </c>
      <c r="I52457" t="s">
        <v>1164</v>
      </c>
      <c r="J52457">
        <v>45</v>
      </c>
      <c r="K52457" s="2">
        <v>7.66</v>
      </c>
      <c r="L52457">
        <v>50</v>
      </c>
      <c r="M52457" t="s">
        <v>32</v>
      </c>
      <c r="N52457">
        <v>580</v>
      </c>
      <c r="O52457" t="s">
        <v>44</v>
      </c>
      <c r="P52457">
        <v>5945</v>
      </c>
      <c r="Q52457" t="s">
        <v>887</v>
      </c>
    </row>
    <row r="52458" spans="1:17" x14ac:dyDescent="0.25">
      <c r="A52458" t="s">
        <v>17</v>
      </c>
      <c r="B52458" t="s">
        <v>18</v>
      </c>
      <c r="C52458" t="s">
        <v>5370</v>
      </c>
      <c r="D52458">
        <v>26958</v>
      </c>
      <c r="E52458" t="s">
        <v>1530</v>
      </c>
      <c r="F52458" t="s">
        <v>1531</v>
      </c>
      <c r="G52458" t="s">
        <v>1532</v>
      </c>
      <c r="H52458" s="1" t="s">
        <v>1163</v>
      </c>
      <c r="I52458" t="s">
        <v>1164</v>
      </c>
      <c r="J52458">
        <v>45</v>
      </c>
      <c r="K52458" s="2">
        <v>484.52</v>
      </c>
      <c r="L52458">
        <v>50</v>
      </c>
      <c r="M52458" t="s">
        <v>32</v>
      </c>
      <c r="N52458">
        <v>580</v>
      </c>
      <c r="O52458" t="s">
        <v>44</v>
      </c>
      <c r="P52458">
        <v>5945</v>
      </c>
      <c r="Q52458" t="s">
        <v>887</v>
      </c>
    </row>
    <row r="52459" spans="1:17" x14ac:dyDescent="0.25">
      <c r="A52459" t="s">
        <v>17</v>
      </c>
      <c r="B52459" t="s">
        <v>18</v>
      </c>
      <c r="C52459" t="s">
        <v>5370</v>
      </c>
      <c r="D52459">
        <v>26958</v>
      </c>
      <c r="E52459" t="s">
        <v>1530</v>
      </c>
      <c r="F52459" t="s">
        <v>1531</v>
      </c>
      <c r="G52459" t="s">
        <v>1532</v>
      </c>
      <c r="H52459" s="1" t="s">
        <v>1163</v>
      </c>
      <c r="I52459" t="s">
        <v>1164</v>
      </c>
      <c r="J52459">
        <v>45</v>
      </c>
      <c r="K52459" s="2">
        <v>348.52</v>
      </c>
      <c r="L52459">
        <v>50</v>
      </c>
      <c r="M52459" t="s">
        <v>32</v>
      </c>
      <c r="N52459">
        <v>580</v>
      </c>
      <c r="O52459" t="s">
        <v>44</v>
      </c>
      <c r="P52459">
        <v>5945</v>
      </c>
      <c r="Q52459" t="s">
        <v>887</v>
      </c>
    </row>
    <row r="52460" spans="1:17" x14ac:dyDescent="0.25">
      <c r="A52460" t="s">
        <v>17</v>
      </c>
      <c r="B52460" t="s">
        <v>18</v>
      </c>
      <c r="C52460" t="s">
        <v>5370</v>
      </c>
      <c r="D52460">
        <v>26958</v>
      </c>
      <c r="E52460" t="s">
        <v>1530</v>
      </c>
      <c r="F52460" t="s">
        <v>1531</v>
      </c>
      <c r="G52460" t="s">
        <v>1532</v>
      </c>
      <c r="H52460" s="1" t="s">
        <v>1163</v>
      </c>
      <c r="I52460" t="s">
        <v>1164</v>
      </c>
      <c r="J52460">
        <v>45</v>
      </c>
      <c r="K52460" s="2">
        <v>89.27</v>
      </c>
      <c r="L52460">
        <v>50</v>
      </c>
      <c r="M52460" t="s">
        <v>32</v>
      </c>
      <c r="N52460">
        <v>580</v>
      </c>
      <c r="O52460" t="s">
        <v>44</v>
      </c>
      <c r="P52460">
        <v>5945</v>
      </c>
      <c r="Q52460" t="s">
        <v>887</v>
      </c>
    </row>
    <row r="52461" spans="1:17" x14ac:dyDescent="0.25">
      <c r="A52461" t="s">
        <v>17</v>
      </c>
      <c r="B52461" t="s">
        <v>18</v>
      </c>
      <c r="C52461" t="s">
        <v>5370</v>
      </c>
      <c r="D52461">
        <v>26958</v>
      </c>
      <c r="E52461" t="s">
        <v>1530</v>
      </c>
      <c r="F52461" t="s">
        <v>1531</v>
      </c>
      <c r="G52461" t="s">
        <v>1532</v>
      </c>
      <c r="H52461" s="1" t="s">
        <v>1163</v>
      </c>
      <c r="I52461" t="s">
        <v>1164</v>
      </c>
      <c r="J52461">
        <v>45</v>
      </c>
      <c r="K52461" s="2">
        <v>452.09</v>
      </c>
      <c r="L52461">
        <v>50</v>
      </c>
      <c r="M52461" t="s">
        <v>32</v>
      </c>
      <c r="N52461">
        <v>580</v>
      </c>
      <c r="O52461" t="s">
        <v>44</v>
      </c>
      <c r="P52461">
        <v>5945</v>
      </c>
      <c r="Q52461" t="s">
        <v>887</v>
      </c>
    </row>
    <row r="52462" spans="1:17" x14ac:dyDescent="0.25">
      <c r="A52462" t="s">
        <v>17</v>
      </c>
      <c r="B52462" t="s">
        <v>18</v>
      </c>
      <c r="C52462" t="s">
        <v>5370</v>
      </c>
      <c r="D52462">
        <v>26958</v>
      </c>
      <c r="E52462" t="s">
        <v>1530</v>
      </c>
      <c r="F52462" t="s">
        <v>1531</v>
      </c>
      <c r="G52462" t="s">
        <v>1532</v>
      </c>
      <c r="H52462" s="1" t="s">
        <v>1163</v>
      </c>
      <c r="I52462" t="s">
        <v>1164</v>
      </c>
      <c r="J52462">
        <v>45</v>
      </c>
      <c r="K52462" s="2">
        <v>311.06</v>
      </c>
      <c r="L52462">
        <v>50</v>
      </c>
      <c r="M52462" t="s">
        <v>32</v>
      </c>
      <c r="N52462">
        <v>580</v>
      </c>
      <c r="O52462" t="s">
        <v>44</v>
      </c>
      <c r="P52462">
        <v>5945</v>
      </c>
      <c r="Q52462" t="s">
        <v>887</v>
      </c>
    </row>
    <row r="52463" spans="1:17" x14ac:dyDescent="0.25">
      <c r="A52463" t="s">
        <v>17</v>
      </c>
      <c r="B52463" t="s">
        <v>18</v>
      </c>
      <c r="C52463" t="s">
        <v>5370</v>
      </c>
      <c r="D52463">
        <v>26958</v>
      </c>
      <c r="E52463" t="s">
        <v>1530</v>
      </c>
      <c r="F52463" t="s">
        <v>1531</v>
      </c>
      <c r="G52463" t="s">
        <v>1532</v>
      </c>
      <c r="H52463" s="1" t="s">
        <v>1163</v>
      </c>
      <c r="I52463" t="s">
        <v>1164</v>
      </c>
      <c r="J52463">
        <v>45</v>
      </c>
      <c r="K52463" s="2">
        <v>322.63</v>
      </c>
      <c r="L52463">
        <v>50</v>
      </c>
      <c r="M52463" t="s">
        <v>32</v>
      </c>
      <c r="N52463">
        <v>580</v>
      </c>
      <c r="O52463" t="s">
        <v>44</v>
      </c>
      <c r="P52463">
        <v>5945</v>
      </c>
      <c r="Q52463" t="s">
        <v>887</v>
      </c>
    </row>
    <row r="52464" spans="1:17" x14ac:dyDescent="0.25">
      <c r="A52464" t="s">
        <v>17</v>
      </c>
      <c r="B52464" t="s">
        <v>18</v>
      </c>
      <c r="C52464" t="s">
        <v>5370</v>
      </c>
      <c r="D52464">
        <v>26958</v>
      </c>
      <c r="E52464" t="s">
        <v>1530</v>
      </c>
      <c r="F52464" t="s">
        <v>1531</v>
      </c>
      <c r="G52464" t="s">
        <v>1532</v>
      </c>
      <c r="H52464" s="1" t="s">
        <v>1163</v>
      </c>
      <c r="I52464" t="s">
        <v>1164</v>
      </c>
      <c r="J52464">
        <v>45</v>
      </c>
      <c r="K52464" s="2">
        <v>118.85</v>
      </c>
      <c r="L52464">
        <v>50</v>
      </c>
      <c r="M52464" t="s">
        <v>32</v>
      </c>
      <c r="N52464">
        <v>580</v>
      </c>
      <c r="O52464" t="s">
        <v>44</v>
      </c>
      <c r="P52464">
        <v>5945</v>
      </c>
      <c r="Q52464" t="s">
        <v>887</v>
      </c>
    </row>
    <row r="52465" spans="1:17" x14ac:dyDescent="0.25">
      <c r="A52465" t="s">
        <v>17</v>
      </c>
      <c r="B52465" t="s">
        <v>18</v>
      </c>
      <c r="C52465" t="s">
        <v>5370</v>
      </c>
      <c r="D52465">
        <v>26958</v>
      </c>
      <c r="E52465" t="s">
        <v>1530</v>
      </c>
      <c r="F52465" t="s">
        <v>1531</v>
      </c>
      <c r="G52465" t="s">
        <v>1532</v>
      </c>
      <c r="H52465" s="1" t="s">
        <v>1163</v>
      </c>
      <c r="I52465" t="s">
        <v>1164</v>
      </c>
      <c r="J52465">
        <v>45</v>
      </c>
      <c r="K52465" s="2">
        <v>141.88999999999999</v>
      </c>
      <c r="L52465">
        <v>50</v>
      </c>
      <c r="M52465" t="s">
        <v>32</v>
      </c>
      <c r="N52465">
        <v>580</v>
      </c>
      <c r="O52465" t="s">
        <v>44</v>
      </c>
      <c r="P52465">
        <v>5945</v>
      </c>
      <c r="Q52465" t="s">
        <v>887</v>
      </c>
    </row>
    <row r="52466" spans="1:17" x14ac:dyDescent="0.25">
      <c r="A52466" t="s">
        <v>17</v>
      </c>
      <c r="B52466" t="s">
        <v>18</v>
      </c>
      <c r="C52466" t="s">
        <v>5370</v>
      </c>
      <c r="D52466">
        <v>26958</v>
      </c>
      <c r="E52466" t="s">
        <v>1530</v>
      </c>
      <c r="F52466" t="s">
        <v>1531</v>
      </c>
      <c r="G52466" t="s">
        <v>1532</v>
      </c>
      <c r="H52466" s="1" t="s">
        <v>1163</v>
      </c>
      <c r="I52466" t="s">
        <v>1164</v>
      </c>
      <c r="J52466">
        <v>45</v>
      </c>
      <c r="K52466" s="2">
        <v>284.14999999999998</v>
      </c>
      <c r="L52466">
        <v>50</v>
      </c>
      <c r="M52466" t="s">
        <v>32</v>
      </c>
      <c r="N52466">
        <v>580</v>
      </c>
      <c r="O52466" t="s">
        <v>44</v>
      </c>
      <c r="P52466">
        <v>5945</v>
      </c>
      <c r="Q52466" t="s">
        <v>887</v>
      </c>
    </row>
    <row r="52467" spans="1:17" x14ac:dyDescent="0.25">
      <c r="A52467" t="s">
        <v>17</v>
      </c>
      <c r="B52467" t="s">
        <v>18</v>
      </c>
      <c r="C52467" t="s">
        <v>5370</v>
      </c>
      <c r="D52467">
        <v>26958</v>
      </c>
      <c r="E52467" t="s">
        <v>1530</v>
      </c>
      <c r="F52467" t="s">
        <v>1531</v>
      </c>
      <c r="G52467" t="s">
        <v>1532</v>
      </c>
      <c r="H52467" s="1" t="s">
        <v>1163</v>
      </c>
      <c r="I52467" t="s">
        <v>1164</v>
      </c>
      <c r="J52467">
        <v>45</v>
      </c>
      <c r="K52467" s="2">
        <v>141.01</v>
      </c>
      <c r="L52467">
        <v>50</v>
      </c>
      <c r="M52467" t="s">
        <v>32</v>
      </c>
      <c r="N52467">
        <v>580</v>
      </c>
      <c r="O52467" t="s">
        <v>44</v>
      </c>
      <c r="P52467">
        <v>5945</v>
      </c>
      <c r="Q52467" t="s">
        <v>887</v>
      </c>
    </row>
    <row r="52468" spans="1:17" x14ac:dyDescent="0.25">
      <c r="A52468" t="s">
        <v>17</v>
      </c>
      <c r="B52468" t="s">
        <v>18</v>
      </c>
      <c r="C52468" t="s">
        <v>5370</v>
      </c>
      <c r="D52468">
        <v>26958</v>
      </c>
      <c r="E52468" t="s">
        <v>1530</v>
      </c>
      <c r="F52468" t="s">
        <v>1531</v>
      </c>
      <c r="G52468" t="s">
        <v>1532</v>
      </c>
      <c r="H52468" s="1" t="s">
        <v>1163</v>
      </c>
      <c r="I52468" t="s">
        <v>1164</v>
      </c>
      <c r="J52468">
        <v>45</v>
      </c>
      <c r="K52468" s="2">
        <v>113.77</v>
      </c>
      <c r="L52468">
        <v>50</v>
      </c>
      <c r="M52468" t="s">
        <v>32</v>
      </c>
      <c r="N52468">
        <v>580</v>
      </c>
      <c r="O52468" t="s">
        <v>44</v>
      </c>
      <c r="P52468">
        <v>5945</v>
      </c>
      <c r="Q52468" t="s">
        <v>887</v>
      </c>
    </row>
    <row r="52469" spans="1:17" x14ac:dyDescent="0.25">
      <c r="A52469" t="s">
        <v>17</v>
      </c>
      <c r="B52469" t="s">
        <v>18</v>
      </c>
      <c r="C52469" t="s">
        <v>5370</v>
      </c>
      <c r="D52469">
        <v>26958</v>
      </c>
      <c r="E52469" t="s">
        <v>1530</v>
      </c>
      <c r="F52469" t="s">
        <v>1531</v>
      </c>
      <c r="G52469" t="s">
        <v>1532</v>
      </c>
      <c r="H52469" s="1" t="s">
        <v>1163</v>
      </c>
      <c r="I52469" t="s">
        <v>1164</v>
      </c>
      <c r="J52469">
        <v>45</v>
      </c>
      <c r="K52469" s="2">
        <v>4.95</v>
      </c>
      <c r="L52469">
        <v>50</v>
      </c>
      <c r="M52469" t="s">
        <v>32</v>
      </c>
      <c r="N52469">
        <v>580</v>
      </c>
      <c r="O52469" t="s">
        <v>44</v>
      </c>
      <c r="P52469">
        <v>5945</v>
      </c>
      <c r="Q52469" t="s">
        <v>887</v>
      </c>
    </row>
    <row r="52470" spans="1:17" x14ac:dyDescent="0.25">
      <c r="A52470" t="s">
        <v>17</v>
      </c>
      <c r="B52470" t="s">
        <v>18</v>
      </c>
      <c r="C52470" t="s">
        <v>5370</v>
      </c>
      <c r="D52470">
        <v>26958</v>
      </c>
      <c r="E52470" t="s">
        <v>1530</v>
      </c>
      <c r="F52470" t="s">
        <v>1531</v>
      </c>
      <c r="G52470" t="s">
        <v>1532</v>
      </c>
      <c r="H52470" s="1" t="s">
        <v>1163</v>
      </c>
      <c r="I52470" t="s">
        <v>1164</v>
      </c>
      <c r="J52470">
        <v>45</v>
      </c>
      <c r="K52470" s="2">
        <v>41.09</v>
      </c>
      <c r="L52470">
        <v>50</v>
      </c>
      <c r="M52470" t="s">
        <v>32</v>
      </c>
      <c r="N52470">
        <v>580</v>
      </c>
      <c r="O52470" t="s">
        <v>44</v>
      </c>
      <c r="P52470">
        <v>5945</v>
      </c>
      <c r="Q52470" t="s">
        <v>887</v>
      </c>
    </row>
    <row r="52471" spans="1:17" x14ac:dyDescent="0.25">
      <c r="A52471" t="s">
        <v>17</v>
      </c>
      <c r="B52471" t="s">
        <v>18</v>
      </c>
      <c r="C52471" t="s">
        <v>5370</v>
      </c>
      <c r="D52471">
        <v>26959</v>
      </c>
      <c r="E52471" t="s">
        <v>128</v>
      </c>
      <c r="F52471" t="s">
        <v>129</v>
      </c>
      <c r="G52471" t="s">
        <v>130</v>
      </c>
      <c r="H52471" s="1" t="s">
        <v>611</v>
      </c>
      <c r="I52471" t="s">
        <v>612</v>
      </c>
      <c r="J52471">
        <v>45</v>
      </c>
      <c r="K52471" s="2">
        <v>67.39</v>
      </c>
      <c r="L52471">
        <v>20</v>
      </c>
      <c r="M52471" t="s">
        <v>25</v>
      </c>
      <c r="N52471">
        <v>260</v>
      </c>
      <c r="O52471" t="s">
        <v>241</v>
      </c>
      <c r="P52471">
        <v>2621</v>
      </c>
      <c r="Q52471" t="s">
        <v>320</v>
      </c>
    </row>
    <row r="52472" spans="1:17" x14ac:dyDescent="0.25">
      <c r="A52472" t="s">
        <v>17</v>
      </c>
      <c r="B52472" t="s">
        <v>18</v>
      </c>
      <c r="C52472" t="s">
        <v>5370</v>
      </c>
      <c r="D52472">
        <v>26960</v>
      </c>
      <c r="E52472" t="s">
        <v>1530</v>
      </c>
      <c r="F52472" t="s">
        <v>1531</v>
      </c>
      <c r="G52472" t="s">
        <v>1532</v>
      </c>
      <c r="H52472" s="1" t="s">
        <v>1163</v>
      </c>
      <c r="I52472" t="s">
        <v>1164</v>
      </c>
      <c r="J52472">
        <v>45</v>
      </c>
      <c r="K52472" s="2">
        <v>46.65</v>
      </c>
      <c r="L52472">
        <v>50</v>
      </c>
      <c r="M52472" t="s">
        <v>32</v>
      </c>
      <c r="N52472">
        <v>580</v>
      </c>
      <c r="O52472" t="s">
        <v>44</v>
      </c>
      <c r="P52472">
        <v>5945</v>
      </c>
      <c r="Q52472" t="s">
        <v>887</v>
      </c>
    </row>
    <row r="52473" spans="1:17" x14ac:dyDescent="0.25">
      <c r="A52473" t="s">
        <v>17</v>
      </c>
      <c r="B52473" t="s">
        <v>18</v>
      </c>
      <c r="C52473" t="s">
        <v>5370</v>
      </c>
      <c r="D52473">
        <v>26960</v>
      </c>
      <c r="E52473" t="s">
        <v>1530</v>
      </c>
      <c r="F52473" t="s">
        <v>1531</v>
      </c>
      <c r="G52473" t="s">
        <v>1532</v>
      </c>
      <c r="H52473" s="1" t="s">
        <v>1163</v>
      </c>
      <c r="I52473" t="s">
        <v>1164</v>
      </c>
      <c r="J52473">
        <v>45</v>
      </c>
      <c r="K52473" s="2">
        <v>218.51</v>
      </c>
      <c r="L52473">
        <v>50</v>
      </c>
      <c r="M52473" t="s">
        <v>32</v>
      </c>
      <c r="N52473">
        <v>580</v>
      </c>
      <c r="O52473" t="s">
        <v>44</v>
      </c>
      <c r="P52473">
        <v>5945</v>
      </c>
      <c r="Q52473" t="s">
        <v>887</v>
      </c>
    </row>
    <row r="52474" spans="1:17" x14ac:dyDescent="0.25">
      <c r="A52474" t="s">
        <v>17</v>
      </c>
      <c r="B52474" t="s">
        <v>18</v>
      </c>
      <c r="C52474" t="s">
        <v>5370</v>
      </c>
      <c r="D52474">
        <v>26960</v>
      </c>
      <c r="E52474" t="s">
        <v>1530</v>
      </c>
      <c r="F52474" t="s">
        <v>1531</v>
      </c>
      <c r="G52474" t="s">
        <v>1532</v>
      </c>
      <c r="H52474" s="1" t="s">
        <v>1163</v>
      </c>
      <c r="I52474" t="s">
        <v>1164</v>
      </c>
      <c r="J52474">
        <v>45</v>
      </c>
      <c r="K52474" s="2">
        <v>1437.08</v>
      </c>
      <c r="L52474">
        <v>50</v>
      </c>
      <c r="M52474" t="s">
        <v>32</v>
      </c>
      <c r="N52474">
        <v>580</v>
      </c>
      <c r="O52474" t="s">
        <v>44</v>
      </c>
      <c r="P52474">
        <v>5945</v>
      </c>
      <c r="Q52474" t="s">
        <v>887</v>
      </c>
    </row>
    <row r="52475" spans="1:17" x14ac:dyDescent="0.25">
      <c r="A52475" t="s">
        <v>17</v>
      </c>
      <c r="B52475" t="s">
        <v>18</v>
      </c>
      <c r="C52475" t="s">
        <v>5370</v>
      </c>
      <c r="D52475">
        <v>26960</v>
      </c>
      <c r="E52475" t="s">
        <v>1530</v>
      </c>
      <c r="F52475" t="s">
        <v>1531</v>
      </c>
      <c r="G52475" t="s">
        <v>1532</v>
      </c>
      <c r="H52475" s="1" t="s">
        <v>1163</v>
      </c>
      <c r="I52475" t="s">
        <v>1164</v>
      </c>
      <c r="J52475">
        <v>45</v>
      </c>
      <c r="K52475" s="2">
        <v>1920.48</v>
      </c>
      <c r="L52475">
        <v>50</v>
      </c>
      <c r="M52475" t="s">
        <v>32</v>
      </c>
      <c r="N52475">
        <v>580</v>
      </c>
      <c r="O52475" t="s">
        <v>44</v>
      </c>
      <c r="P52475">
        <v>5945</v>
      </c>
      <c r="Q52475" t="s">
        <v>887</v>
      </c>
    </row>
    <row r="52476" spans="1:17" x14ac:dyDescent="0.25">
      <c r="A52476" t="s">
        <v>17</v>
      </c>
      <c r="B52476" t="s">
        <v>18</v>
      </c>
      <c r="C52476" t="s">
        <v>5370</v>
      </c>
      <c r="D52476">
        <v>26960</v>
      </c>
      <c r="E52476" t="s">
        <v>1530</v>
      </c>
      <c r="F52476" t="s">
        <v>1531</v>
      </c>
      <c r="G52476" t="s">
        <v>1532</v>
      </c>
      <c r="H52476" s="1" t="s">
        <v>1163</v>
      </c>
      <c r="I52476" t="s">
        <v>1164</v>
      </c>
      <c r="J52476">
        <v>45</v>
      </c>
      <c r="K52476" s="2">
        <v>338.28</v>
      </c>
      <c r="L52476">
        <v>50</v>
      </c>
      <c r="M52476" t="s">
        <v>32</v>
      </c>
      <c r="N52476">
        <v>580</v>
      </c>
      <c r="O52476" t="s">
        <v>44</v>
      </c>
      <c r="P52476">
        <v>5945</v>
      </c>
      <c r="Q52476" t="s">
        <v>887</v>
      </c>
    </row>
    <row r="52477" spans="1:17" x14ac:dyDescent="0.25">
      <c r="A52477" t="s">
        <v>17</v>
      </c>
      <c r="B52477" t="s">
        <v>18</v>
      </c>
      <c r="C52477" t="s">
        <v>5370</v>
      </c>
      <c r="D52477">
        <v>26960</v>
      </c>
      <c r="E52477" t="s">
        <v>1530</v>
      </c>
      <c r="F52477" t="s">
        <v>1531</v>
      </c>
      <c r="G52477" t="s">
        <v>1532</v>
      </c>
      <c r="H52477" s="1" t="s">
        <v>1163</v>
      </c>
      <c r="I52477" t="s">
        <v>1164</v>
      </c>
      <c r="J52477">
        <v>45</v>
      </c>
      <c r="K52477" s="2">
        <v>517.38</v>
      </c>
      <c r="L52477">
        <v>50</v>
      </c>
      <c r="M52477" t="s">
        <v>32</v>
      </c>
      <c r="N52477">
        <v>580</v>
      </c>
      <c r="O52477" t="s">
        <v>44</v>
      </c>
      <c r="P52477">
        <v>5945</v>
      </c>
      <c r="Q52477" t="s">
        <v>887</v>
      </c>
    </row>
    <row r="52478" spans="1:17" x14ac:dyDescent="0.25">
      <c r="A52478" t="s">
        <v>17</v>
      </c>
      <c r="B52478" t="s">
        <v>18</v>
      </c>
      <c r="C52478" t="s">
        <v>5370</v>
      </c>
      <c r="D52478">
        <v>26960</v>
      </c>
      <c r="E52478" t="s">
        <v>1530</v>
      </c>
      <c r="F52478" t="s">
        <v>1531</v>
      </c>
      <c r="G52478" t="s">
        <v>1532</v>
      </c>
      <c r="H52478" s="1" t="s">
        <v>1163</v>
      </c>
      <c r="I52478" t="s">
        <v>1164</v>
      </c>
      <c r="J52478">
        <v>45</v>
      </c>
      <c r="K52478" s="2">
        <v>144.15</v>
      </c>
      <c r="L52478">
        <v>50</v>
      </c>
      <c r="M52478" t="s">
        <v>32</v>
      </c>
      <c r="N52478">
        <v>580</v>
      </c>
      <c r="O52478" t="s">
        <v>44</v>
      </c>
      <c r="P52478">
        <v>5945</v>
      </c>
      <c r="Q52478" t="s">
        <v>887</v>
      </c>
    </row>
    <row r="52479" spans="1:17" x14ac:dyDescent="0.25">
      <c r="A52479" t="s">
        <v>17</v>
      </c>
      <c r="B52479" t="s">
        <v>18</v>
      </c>
      <c r="C52479" t="s">
        <v>5370</v>
      </c>
      <c r="D52479">
        <v>26960</v>
      </c>
      <c r="E52479" t="s">
        <v>1530</v>
      </c>
      <c r="F52479" t="s">
        <v>1531</v>
      </c>
      <c r="G52479" t="s">
        <v>1532</v>
      </c>
      <c r="H52479" s="1" t="s">
        <v>1163</v>
      </c>
      <c r="I52479" t="s">
        <v>1164</v>
      </c>
      <c r="J52479">
        <v>45</v>
      </c>
      <c r="K52479" s="2">
        <v>1311.04</v>
      </c>
      <c r="L52479">
        <v>50</v>
      </c>
      <c r="M52479" t="s">
        <v>32</v>
      </c>
      <c r="N52479">
        <v>580</v>
      </c>
      <c r="O52479" t="s">
        <v>44</v>
      </c>
      <c r="P52479">
        <v>5945</v>
      </c>
      <c r="Q52479" t="s">
        <v>887</v>
      </c>
    </row>
    <row r="52480" spans="1:17" x14ac:dyDescent="0.25">
      <c r="A52480" t="s">
        <v>17</v>
      </c>
      <c r="B52480" t="s">
        <v>18</v>
      </c>
      <c r="C52480" t="s">
        <v>5370</v>
      </c>
      <c r="D52480">
        <v>26960</v>
      </c>
      <c r="E52480" t="s">
        <v>1530</v>
      </c>
      <c r="F52480" t="s">
        <v>1531</v>
      </c>
      <c r="G52480" t="s">
        <v>1532</v>
      </c>
      <c r="H52480" s="1" t="s">
        <v>1163</v>
      </c>
      <c r="I52480" t="s">
        <v>1164</v>
      </c>
      <c r="J52480">
        <v>45</v>
      </c>
      <c r="K52480" s="2">
        <v>1372.87</v>
      </c>
      <c r="L52480">
        <v>50</v>
      </c>
      <c r="M52480" t="s">
        <v>32</v>
      </c>
      <c r="N52480">
        <v>580</v>
      </c>
      <c r="O52480" t="s">
        <v>44</v>
      </c>
      <c r="P52480">
        <v>5945</v>
      </c>
      <c r="Q52480" t="s">
        <v>887</v>
      </c>
    </row>
    <row r="52481" spans="1:17" x14ac:dyDescent="0.25">
      <c r="A52481" t="s">
        <v>17</v>
      </c>
      <c r="B52481" t="s">
        <v>18</v>
      </c>
      <c r="C52481" t="s">
        <v>5370</v>
      </c>
      <c r="D52481">
        <v>26960</v>
      </c>
      <c r="E52481" t="s">
        <v>1530</v>
      </c>
      <c r="F52481" t="s">
        <v>1531</v>
      </c>
      <c r="G52481" t="s">
        <v>1532</v>
      </c>
      <c r="H52481" s="1" t="s">
        <v>1163</v>
      </c>
      <c r="I52481" t="s">
        <v>1164</v>
      </c>
      <c r="J52481">
        <v>45</v>
      </c>
      <c r="K52481" s="2">
        <v>468.98</v>
      </c>
      <c r="L52481">
        <v>50</v>
      </c>
      <c r="M52481" t="s">
        <v>32</v>
      </c>
      <c r="N52481">
        <v>580</v>
      </c>
      <c r="O52481" t="s">
        <v>44</v>
      </c>
      <c r="P52481">
        <v>5945</v>
      </c>
      <c r="Q52481" t="s">
        <v>887</v>
      </c>
    </row>
    <row r="52482" spans="1:17" x14ac:dyDescent="0.25">
      <c r="A52482" t="s">
        <v>17</v>
      </c>
      <c r="B52482" t="s">
        <v>18</v>
      </c>
      <c r="C52482" t="s">
        <v>5370</v>
      </c>
      <c r="D52482">
        <v>26960</v>
      </c>
      <c r="E52482" t="s">
        <v>1530</v>
      </c>
      <c r="F52482" t="s">
        <v>1531</v>
      </c>
      <c r="G52482" t="s">
        <v>1532</v>
      </c>
      <c r="H52482" s="1" t="s">
        <v>1163</v>
      </c>
      <c r="I52482" t="s">
        <v>1164</v>
      </c>
      <c r="J52482">
        <v>45</v>
      </c>
      <c r="K52482" s="2">
        <v>325.37</v>
      </c>
      <c r="L52482">
        <v>50</v>
      </c>
      <c r="M52482" t="s">
        <v>32</v>
      </c>
      <c r="N52482">
        <v>580</v>
      </c>
      <c r="O52482" t="s">
        <v>44</v>
      </c>
      <c r="P52482">
        <v>5945</v>
      </c>
      <c r="Q52482" t="s">
        <v>887</v>
      </c>
    </row>
    <row r="52483" spans="1:17" x14ac:dyDescent="0.25">
      <c r="A52483" t="s">
        <v>17</v>
      </c>
      <c r="B52483" t="s">
        <v>18</v>
      </c>
      <c r="C52483" t="s">
        <v>5370</v>
      </c>
      <c r="D52483">
        <v>26960</v>
      </c>
      <c r="E52483" t="s">
        <v>1530</v>
      </c>
      <c r="F52483" t="s">
        <v>1531</v>
      </c>
      <c r="G52483" t="s">
        <v>1532</v>
      </c>
      <c r="H52483" s="1" t="s">
        <v>1163</v>
      </c>
      <c r="I52483" t="s">
        <v>1164</v>
      </c>
      <c r="J52483">
        <v>45</v>
      </c>
      <c r="K52483" s="2">
        <v>232.76</v>
      </c>
      <c r="L52483">
        <v>50</v>
      </c>
      <c r="M52483" t="s">
        <v>32</v>
      </c>
      <c r="N52483">
        <v>580</v>
      </c>
      <c r="O52483" t="s">
        <v>44</v>
      </c>
      <c r="P52483">
        <v>5945</v>
      </c>
      <c r="Q52483" t="s">
        <v>887</v>
      </c>
    </row>
    <row r="52484" spans="1:17" x14ac:dyDescent="0.25">
      <c r="A52484" t="s">
        <v>17</v>
      </c>
      <c r="B52484" t="s">
        <v>18</v>
      </c>
      <c r="C52484" t="s">
        <v>5370</v>
      </c>
      <c r="D52484">
        <v>26960</v>
      </c>
      <c r="E52484" t="s">
        <v>1530</v>
      </c>
      <c r="F52484" t="s">
        <v>1531</v>
      </c>
      <c r="G52484" t="s">
        <v>1532</v>
      </c>
      <c r="H52484" s="1" t="s">
        <v>1163</v>
      </c>
      <c r="I52484" t="s">
        <v>1164</v>
      </c>
      <c r="J52484">
        <v>45</v>
      </c>
      <c r="K52484" s="2">
        <v>1963.42</v>
      </c>
      <c r="L52484">
        <v>50</v>
      </c>
      <c r="M52484" t="s">
        <v>32</v>
      </c>
      <c r="N52484">
        <v>580</v>
      </c>
      <c r="O52484" t="s">
        <v>44</v>
      </c>
      <c r="P52484">
        <v>5945</v>
      </c>
      <c r="Q52484" t="s">
        <v>887</v>
      </c>
    </row>
    <row r="52485" spans="1:17" x14ac:dyDescent="0.25">
      <c r="A52485" t="s">
        <v>17</v>
      </c>
      <c r="B52485" t="s">
        <v>18</v>
      </c>
      <c r="C52485" t="s">
        <v>5370</v>
      </c>
      <c r="D52485">
        <v>26962</v>
      </c>
      <c r="E52485" t="s">
        <v>2149</v>
      </c>
      <c r="F52485" t="s">
        <v>2150</v>
      </c>
      <c r="G52485" t="s">
        <v>2151</v>
      </c>
      <c r="H52485" s="1" t="s">
        <v>885</v>
      </c>
      <c r="I52485" t="s">
        <v>886</v>
      </c>
      <c r="J52485">
        <v>45</v>
      </c>
      <c r="K52485" s="2">
        <v>73.540000000000006</v>
      </c>
      <c r="L52485">
        <v>50</v>
      </c>
      <c r="M52485" t="s">
        <v>32</v>
      </c>
      <c r="N52485">
        <v>580</v>
      </c>
      <c r="O52485" t="s">
        <v>44</v>
      </c>
      <c r="P52485">
        <v>5945</v>
      </c>
      <c r="Q52485" t="s">
        <v>887</v>
      </c>
    </row>
    <row r="52486" spans="1:17" x14ac:dyDescent="0.25">
      <c r="A52486" t="s">
        <v>17</v>
      </c>
      <c r="B52486" t="s">
        <v>18</v>
      </c>
      <c r="C52486" t="s">
        <v>5370</v>
      </c>
      <c r="D52486">
        <v>26962</v>
      </c>
      <c r="E52486" t="s">
        <v>2149</v>
      </c>
      <c r="F52486" t="s">
        <v>2150</v>
      </c>
      <c r="G52486" t="s">
        <v>2151</v>
      </c>
      <c r="H52486" s="1" t="s">
        <v>885</v>
      </c>
      <c r="I52486" t="s">
        <v>886</v>
      </c>
      <c r="J52486">
        <v>45</v>
      </c>
      <c r="K52486" s="2">
        <v>929.19</v>
      </c>
      <c r="L52486">
        <v>50</v>
      </c>
      <c r="M52486" t="s">
        <v>32</v>
      </c>
      <c r="N52486">
        <v>580</v>
      </c>
      <c r="O52486" t="s">
        <v>44</v>
      </c>
      <c r="P52486">
        <v>5945</v>
      </c>
      <c r="Q52486" t="s">
        <v>887</v>
      </c>
    </row>
    <row r="52487" spans="1:17" x14ac:dyDescent="0.25">
      <c r="A52487" t="s">
        <v>17</v>
      </c>
      <c r="B52487" t="s">
        <v>18</v>
      </c>
      <c r="C52487" t="s">
        <v>5370</v>
      </c>
      <c r="D52487">
        <v>26962</v>
      </c>
      <c r="E52487" t="s">
        <v>2149</v>
      </c>
      <c r="F52487" t="s">
        <v>2150</v>
      </c>
      <c r="G52487" t="s">
        <v>2151</v>
      </c>
      <c r="H52487" s="1" t="s">
        <v>885</v>
      </c>
      <c r="I52487" t="s">
        <v>886</v>
      </c>
      <c r="J52487">
        <v>45</v>
      </c>
      <c r="K52487" s="2">
        <v>105.69</v>
      </c>
      <c r="L52487">
        <v>50</v>
      </c>
      <c r="M52487" t="s">
        <v>32</v>
      </c>
      <c r="N52487">
        <v>580</v>
      </c>
      <c r="O52487" t="s">
        <v>44</v>
      </c>
      <c r="P52487">
        <v>5945</v>
      </c>
      <c r="Q52487" t="s">
        <v>887</v>
      </c>
    </row>
    <row r="52488" spans="1:17" x14ac:dyDescent="0.25">
      <c r="A52488" t="s">
        <v>17</v>
      </c>
      <c r="B52488" t="s">
        <v>18</v>
      </c>
      <c r="C52488" t="s">
        <v>5370</v>
      </c>
      <c r="D52488">
        <v>26963</v>
      </c>
      <c r="E52488" t="s">
        <v>1968</v>
      </c>
      <c r="F52488" t="s">
        <v>1969</v>
      </c>
      <c r="G52488" t="s">
        <v>1970</v>
      </c>
      <c r="H52488" s="1" t="s">
        <v>916</v>
      </c>
      <c r="I52488" t="s">
        <v>917</v>
      </c>
      <c r="J52488">
        <v>43</v>
      </c>
      <c r="K52488" s="2">
        <v>4729.88</v>
      </c>
      <c r="L52488">
        <v>20</v>
      </c>
      <c r="M52488" t="s">
        <v>25</v>
      </c>
      <c r="N52488">
        <v>220</v>
      </c>
      <c r="O52488" t="s">
        <v>264</v>
      </c>
      <c r="P52488">
        <v>2570</v>
      </c>
      <c r="Q52488" t="s">
        <v>1967</v>
      </c>
    </row>
    <row r="52489" spans="1:17" x14ac:dyDescent="0.25">
      <c r="A52489" t="s">
        <v>17</v>
      </c>
      <c r="B52489" t="s">
        <v>18</v>
      </c>
      <c r="C52489" t="s">
        <v>5796</v>
      </c>
      <c r="D52489">
        <v>26964</v>
      </c>
      <c r="E52489" t="s">
        <v>5857</v>
      </c>
      <c r="F52489" t="s">
        <v>5858</v>
      </c>
      <c r="G52489" t="s">
        <v>5859</v>
      </c>
      <c r="H52489" s="1" t="s">
        <v>606</v>
      </c>
      <c r="I52489" t="s">
        <v>607</v>
      </c>
      <c r="J52489">
        <v>45</v>
      </c>
      <c r="K52489" s="2">
        <v>1050.5</v>
      </c>
      <c r="L52489">
        <v>66</v>
      </c>
      <c r="M52489" t="s">
        <v>42</v>
      </c>
      <c r="N52489">
        <v>670</v>
      </c>
      <c r="O52489" t="s">
        <v>142</v>
      </c>
      <c r="P52489">
        <v>6800</v>
      </c>
      <c r="Q52489" t="s">
        <v>143</v>
      </c>
    </row>
    <row r="52490" spans="1:17" x14ac:dyDescent="0.25">
      <c r="A52490" t="s">
        <v>17</v>
      </c>
      <c r="B52490" t="s">
        <v>18</v>
      </c>
      <c r="C52490" t="s">
        <v>5370</v>
      </c>
      <c r="D52490">
        <v>26965</v>
      </c>
      <c r="E52490" t="s">
        <v>1530</v>
      </c>
      <c r="F52490" t="s">
        <v>1531</v>
      </c>
      <c r="G52490" t="s">
        <v>1532</v>
      </c>
      <c r="H52490" s="1" t="s">
        <v>1163</v>
      </c>
      <c r="I52490" t="s">
        <v>1164</v>
      </c>
      <c r="J52490">
        <v>45</v>
      </c>
      <c r="K52490" s="2">
        <v>37.08</v>
      </c>
      <c r="L52490">
        <v>50</v>
      </c>
      <c r="M52490" t="s">
        <v>32</v>
      </c>
      <c r="N52490">
        <v>580</v>
      </c>
      <c r="O52490" t="s">
        <v>44</v>
      </c>
      <c r="P52490">
        <v>5945</v>
      </c>
      <c r="Q52490" t="s">
        <v>887</v>
      </c>
    </row>
    <row r="52491" spans="1:17" x14ac:dyDescent="0.25">
      <c r="A52491" t="s">
        <v>17</v>
      </c>
      <c r="B52491" t="s">
        <v>18</v>
      </c>
      <c r="C52491" t="s">
        <v>5370</v>
      </c>
      <c r="D52491">
        <v>26965</v>
      </c>
      <c r="E52491" t="s">
        <v>1530</v>
      </c>
      <c r="F52491" t="s">
        <v>1531</v>
      </c>
      <c r="G52491" t="s">
        <v>1532</v>
      </c>
      <c r="H52491" s="1" t="s">
        <v>1163</v>
      </c>
      <c r="I52491" t="s">
        <v>1164</v>
      </c>
      <c r="J52491">
        <v>45</v>
      </c>
      <c r="K52491" s="2">
        <v>28.6</v>
      </c>
      <c r="L52491">
        <v>50</v>
      </c>
      <c r="M52491" t="s">
        <v>32</v>
      </c>
      <c r="N52491">
        <v>580</v>
      </c>
      <c r="O52491" t="s">
        <v>44</v>
      </c>
      <c r="P52491">
        <v>5945</v>
      </c>
      <c r="Q52491" t="s">
        <v>887</v>
      </c>
    </row>
    <row r="52492" spans="1:17" x14ac:dyDescent="0.25">
      <c r="A52492" t="s">
        <v>17</v>
      </c>
      <c r="B52492" t="s">
        <v>18</v>
      </c>
      <c r="C52492" t="s">
        <v>5370</v>
      </c>
      <c r="D52492">
        <v>26965</v>
      </c>
      <c r="E52492" t="s">
        <v>1530</v>
      </c>
      <c r="F52492" t="s">
        <v>1531</v>
      </c>
      <c r="G52492" t="s">
        <v>1532</v>
      </c>
      <c r="H52492" s="1" t="s">
        <v>1163</v>
      </c>
      <c r="I52492" t="s">
        <v>1164</v>
      </c>
      <c r="J52492">
        <v>45</v>
      </c>
      <c r="K52492" s="2">
        <v>71.510000000000005</v>
      </c>
      <c r="L52492">
        <v>50</v>
      </c>
      <c r="M52492" t="s">
        <v>32</v>
      </c>
      <c r="N52492">
        <v>580</v>
      </c>
      <c r="O52492" t="s">
        <v>44</v>
      </c>
      <c r="P52492">
        <v>5945</v>
      </c>
      <c r="Q52492" t="s">
        <v>887</v>
      </c>
    </row>
    <row r="52493" spans="1:17" x14ac:dyDescent="0.25">
      <c r="A52493" t="s">
        <v>17</v>
      </c>
      <c r="B52493" t="s">
        <v>18</v>
      </c>
      <c r="C52493" t="s">
        <v>5370</v>
      </c>
      <c r="D52493">
        <v>26965</v>
      </c>
      <c r="E52493" t="s">
        <v>1530</v>
      </c>
      <c r="F52493" t="s">
        <v>1531</v>
      </c>
      <c r="G52493" t="s">
        <v>1532</v>
      </c>
      <c r="H52493" s="1" t="s">
        <v>1163</v>
      </c>
      <c r="I52493" t="s">
        <v>1164</v>
      </c>
      <c r="J52493">
        <v>45</v>
      </c>
      <c r="K52493" s="2">
        <v>76.89</v>
      </c>
      <c r="L52493">
        <v>50</v>
      </c>
      <c r="M52493" t="s">
        <v>32</v>
      </c>
      <c r="N52493">
        <v>580</v>
      </c>
      <c r="O52493" t="s">
        <v>44</v>
      </c>
      <c r="P52493">
        <v>5945</v>
      </c>
      <c r="Q52493" t="s">
        <v>887</v>
      </c>
    </row>
    <row r="52494" spans="1:17" x14ac:dyDescent="0.25">
      <c r="A52494" t="s">
        <v>17</v>
      </c>
      <c r="B52494" t="s">
        <v>18</v>
      </c>
      <c r="C52494" t="s">
        <v>5370</v>
      </c>
      <c r="D52494">
        <v>26965</v>
      </c>
      <c r="E52494" t="s">
        <v>1530</v>
      </c>
      <c r="F52494" t="s">
        <v>1531</v>
      </c>
      <c r="G52494" t="s">
        <v>1532</v>
      </c>
      <c r="H52494" s="1" t="s">
        <v>1163</v>
      </c>
      <c r="I52494" t="s">
        <v>1164</v>
      </c>
      <c r="J52494">
        <v>45</v>
      </c>
      <c r="K52494" s="2">
        <v>71.97</v>
      </c>
      <c r="L52494">
        <v>50</v>
      </c>
      <c r="M52494" t="s">
        <v>32</v>
      </c>
      <c r="N52494">
        <v>580</v>
      </c>
      <c r="O52494" t="s">
        <v>44</v>
      </c>
      <c r="P52494">
        <v>5945</v>
      </c>
      <c r="Q52494" t="s">
        <v>887</v>
      </c>
    </row>
    <row r="52495" spans="1:17" x14ac:dyDescent="0.25">
      <c r="A52495" t="s">
        <v>17</v>
      </c>
      <c r="B52495" t="s">
        <v>18</v>
      </c>
      <c r="C52495" t="s">
        <v>5370</v>
      </c>
      <c r="D52495">
        <v>26965</v>
      </c>
      <c r="E52495" t="s">
        <v>1530</v>
      </c>
      <c r="F52495" t="s">
        <v>1531</v>
      </c>
      <c r="G52495" t="s">
        <v>1532</v>
      </c>
      <c r="H52495" s="1" t="s">
        <v>1163</v>
      </c>
      <c r="I52495" t="s">
        <v>1164</v>
      </c>
      <c r="J52495">
        <v>45</v>
      </c>
      <c r="K52495" s="2">
        <v>555.55999999999995</v>
      </c>
      <c r="L52495">
        <v>50</v>
      </c>
      <c r="M52495" t="s">
        <v>32</v>
      </c>
      <c r="N52495">
        <v>580</v>
      </c>
      <c r="O52495" t="s">
        <v>44</v>
      </c>
      <c r="P52495">
        <v>5945</v>
      </c>
      <c r="Q52495" t="s">
        <v>887</v>
      </c>
    </row>
    <row r="52496" spans="1:17" x14ac:dyDescent="0.25">
      <c r="A52496" t="s">
        <v>17</v>
      </c>
      <c r="B52496" t="s">
        <v>18</v>
      </c>
      <c r="C52496" t="s">
        <v>5370</v>
      </c>
      <c r="D52496">
        <v>26965</v>
      </c>
      <c r="E52496" t="s">
        <v>1530</v>
      </c>
      <c r="F52496" t="s">
        <v>1531</v>
      </c>
      <c r="G52496" t="s">
        <v>1532</v>
      </c>
      <c r="H52496" s="1" t="s">
        <v>1163</v>
      </c>
      <c r="I52496" t="s">
        <v>1164</v>
      </c>
      <c r="J52496">
        <v>45</v>
      </c>
      <c r="K52496" s="2">
        <v>88.09</v>
      </c>
      <c r="L52496">
        <v>50</v>
      </c>
      <c r="M52496" t="s">
        <v>32</v>
      </c>
      <c r="N52496">
        <v>580</v>
      </c>
      <c r="O52496" t="s">
        <v>44</v>
      </c>
      <c r="P52496">
        <v>5945</v>
      </c>
      <c r="Q52496" t="s">
        <v>887</v>
      </c>
    </row>
    <row r="52497" spans="1:17" x14ac:dyDescent="0.25">
      <c r="A52497" t="s">
        <v>17</v>
      </c>
      <c r="B52497" t="s">
        <v>18</v>
      </c>
      <c r="C52497" t="s">
        <v>5370</v>
      </c>
      <c r="D52497">
        <v>26965</v>
      </c>
      <c r="E52497" t="s">
        <v>1530</v>
      </c>
      <c r="F52497" t="s">
        <v>1531</v>
      </c>
      <c r="G52497" t="s">
        <v>1532</v>
      </c>
      <c r="H52497" s="1" t="s">
        <v>1163</v>
      </c>
      <c r="I52497" t="s">
        <v>1164</v>
      </c>
      <c r="J52497">
        <v>45</v>
      </c>
      <c r="K52497" s="2">
        <v>8.75</v>
      </c>
      <c r="L52497">
        <v>50</v>
      </c>
      <c r="M52497" t="s">
        <v>32</v>
      </c>
      <c r="N52497">
        <v>580</v>
      </c>
      <c r="O52497" t="s">
        <v>44</v>
      </c>
      <c r="P52497">
        <v>5945</v>
      </c>
      <c r="Q52497" t="s">
        <v>887</v>
      </c>
    </row>
    <row r="52498" spans="1:17" x14ac:dyDescent="0.25">
      <c r="A52498" t="s">
        <v>17</v>
      </c>
      <c r="B52498" t="s">
        <v>18</v>
      </c>
      <c r="C52498" t="s">
        <v>5370</v>
      </c>
      <c r="D52498">
        <v>26965</v>
      </c>
      <c r="E52498" t="s">
        <v>1530</v>
      </c>
      <c r="F52498" t="s">
        <v>1531</v>
      </c>
      <c r="G52498" t="s">
        <v>1532</v>
      </c>
      <c r="H52498" s="1" t="s">
        <v>1163</v>
      </c>
      <c r="I52498" t="s">
        <v>1164</v>
      </c>
      <c r="J52498">
        <v>45</v>
      </c>
      <c r="K52498" s="2">
        <v>241.48</v>
      </c>
      <c r="L52498">
        <v>50</v>
      </c>
      <c r="M52498" t="s">
        <v>32</v>
      </c>
      <c r="N52498">
        <v>580</v>
      </c>
      <c r="O52498" t="s">
        <v>44</v>
      </c>
      <c r="P52498">
        <v>5945</v>
      </c>
      <c r="Q52498" t="s">
        <v>887</v>
      </c>
    </row>
    <row r="52499" spans="1:17" x14ac:dyDescent="0.25">
      <c r="A52499" t="s">
        <v>17</v>
      </c>
      <c r="B52499" t="s">
        <v>18</v>
      </c>
      <c r="C52499" t="s">
        <v>5370</v>
      </c>
      <c r="D52499">
        <v>26965</v>
      </c>
      <c r="E52499" t="s">
        <v>1530</v>
      </c>
      <c r="F52499" t="s">
        <v>1531</v>
      </c>
      <c r="G52499" t="s">
        <v>1532</v>
      </c>
      <c r="H52499" s="1" t="s">
        <v>1163</v>
      </c>
      <c r="I52499" t="s">
        <v>1164</v>
      </c>
      <c r="J52499">
        <v>45</v>
      </c>
      <c r="K52499" s="2">
        <v>1483.39</v>
      </c>
      <c r="L52499">
        <v>50</v>
      </c>
      <c r="M52499" t="s">
        <v>32</v>
      </c>
      <c r="N52499">
        <v>580</v>
      </c>
      <c r="O52499" t="s">
        <v>44</v>
      </c>
      <c r="P52499">
        <v>5945</v>
      </c>
      <c r="Q52499" t="s">
        <v>887</v>
      </c>
    </row>
    <row r="52500" spans="1:17" x14ac:dyDescent="0.25">
      <c r="A52500" t="s">
        <v>17</v>
      </c>
      <c r="B52500" t="s">
        <v>18</v>
      </c>
      <c r="C52500" t="s">
        <v>5370</v>
      </c>
      <c r="D52500">
        <v>26965</v>
      </c>
      <c r="E52500" t="s">
        <v>1530</v>
      </c>
      <c r="F52500" t="s">
        <v>1531</v>
      </c>
      <c r="G52500" t="s">
        <v>1532</v>
      </c>
      <c r="H52500" s="1" t="s">
        <v>1163</v>
      </c>
      <c r="I52500" t="s">
        <v>1164</v>
      </c>
      <c r="J52500">
        <v>45</v>
      </c>
      <c r="K52500" s="2">
        <v>91.28</v>
      </c>
      <c r="L52500">
        <v>50</v>
      </c>
      <c r="M52500" t="s">
        <v>32</v>
      </c>
      <c r="N52500">
        <v>580</v>
      </c>
      <c r="O52500" t="s">
        <v>44</v>
      </c>
      <c r="P52500">
        <v>5945</v>
      </c>
      <c r="Q52500" t="s">
        <v>887</v>
      </c>
    </row>
    <row r="52501" spans="1:17" x14ac:dyDescent="0.25">
      <c r="A52501" t="s">
        <v>17</v>
      </c>
      <c r="B52501" t="s">
        <v>18</v>
      </c>
      <c r="C52501" t="s">
        <v>5370</v>
      </c>
      <c r="D52501">
        <v>26965</v>
      </c>
      <c r="E52501" t="s">
        <v>1530</v>
      </c>
      <c r="F52501" t="s">
        <v>1531</v>
      </c>
      <c r="G52501" t="s">
        <v>1532</v>
      </c>
      <c r="H52501" s="1" t="s">
        <v>1163</v>
      </c>
      <c r="I52501" t="s">
        <v>1164</v>
      </c>
      <c r="J52501">
        <v>45</v>
      </c>
      <c r="K52501" s="2">
        <v>41.12</v>
      </c>
      <c r="L52501">
        <v>50</v>
      </c>
      <c r="M52501" t="s">
        <v>32</v>
      </c>
      <c r="N52501">
        <v>580</v>
      </c>
      <c r="O52501" t="s">
        <v>44</v>
      </c>
      <c r="P52501">
        <v>5945</v>
      </c>
      <c r="Q52501" t="s">
        <v>887</v>
      </c>
    </row>
    <row r="52502" spans="1:17" x14ac:dyDescent="0.25">
      <c r="A52502" t="s">
        <v>17</v>
      </c>
      <c r="B52502" t="s">
        <v>18</v>
      </c>
      <c r="C52502" t="s">
        <v>5370</v>
      </c>
      <c r="D52502">
        <v>26965</v>
      </c>
      <c r="E52502" t="s">
        <v>1530</v>
      </c>
      <c r="F52502" t="s">
        <v>1531</v>
      </c>
      <c r="G52502" t="s">
        <v>1532</v>
      </c>
      <c r="H52502" s="1" t="s">
        <v>1163</v>
      </c>
      <c r="I52502" t="s">
        <v>1164</v>
      </c>
      <c r="J52502">
        <v>45</v>
      </c>
      <c r="K52502" s="2">
        <v>0.84</v>
      </c>
      <c r="L52502">
        <v>50</v>
      </c>
      <c r="M52502" t="s">
        <v>32</v>
      </c>
      <c r="N52502">
        <v>580</v>
      </c>
      <c r="O52502" t="s">
        <v>44</v>
      </c>
      <c r="P52502">
        <v>5945</v>
      </c>
      <c r="Q52502" t="s">
        <v>887</v>
      </c>
    </row>
    <row r="52503" spans="1:17" x14ac:dyDescent="0.25">
      <c r="A52503" t="s">
        <v>17</v>
      </c>
      <c r="B52503" t="s">
        <v>18</v>
      </c>
      <c r="C52503" t="s">
        <v>5800</v>
      </c>
      <c r="D52503">
        <v>26966</v>
      </c>
      <c r="E52503" t="s">
        <v>983</v>
      </c>
      <c r="F52503" t="s">
        <v>984</v>
      </c>
      <c r="G52503" t="s">
        <v>985</v>
      </c>
      <c r="H52503" s="1" t="s">
        <v>932</v>
      </c>
      <c r="I52503" t="s">
        <v>933</v>
      </c>
      <c r="J52503">
        <v>45</v>
      </c>
      <c r="K52503" s="2">
        <v>395.02</v>
      </c>
      <c r="L52503">
        <v>85</v>
      </c>
      <c r="M52503" t="s">
        <v>71</v>
      </c>
      <c r="N52503">
        <v>850</v>
      </c>
      <c r="O52503" t="s">
        <v>72</v>
      </c>
      <c r="P52503">
        <v>8530</v>
      </c>
      <c r="Q52503" t="s">
        <v>986</v>
      </c>
    </row>
    <row r="52504" spans="1:17" x14ac:dyDescent="0.25">
      <c r="A52504" t="s">
        <v>17</v>
      </c>
      <c r="B52504" t="s">
        <v>18</v>
      </c>
      <c r="C52504" t="s">
        <v>5539</v>
      </c>
      <c r="D52504">
        <v>26968</v>
      </c>
      <c r="E52504" t="s">
        <v>4177</v>
      </c>
      <c r="F52504" t="s">
        <v>4178</v>
      </c>
      <c r="G52504" t="s">
        <v>4179</v>
      </c>
      <c r="H52504" s="1" t="s">
        <v>813</v>
      </c>
      <c r="I52504" t="s">
        <v>814</v>
      </c>
      <c r="J52504">
        <v>43</v>
      </c>
      <c r="K52504" s="2">
        <v>377.98</v>
      </c>
      <c r="L52504">
        <v>13</v>
      </c>
      <c r="M52504" t="s">
        <v>27</v>
      </c>
      <c r="N52504">
        <v>130</v>
      </c>
      <c r="O52504" t="s">
        <v>27</v>
      </c>
      <c r="P52504">
        <v>1300</v>
      </c>
      <c r="Q52504" t="s">
        <v>769</v>
      </c>
    </row>
    <row r="52505" spans="1:17" x14ac:dyDescent="0.25">
      <c r="A52505" t="s">
        <v>17</v>
      </c>
      <c r="B52505" t="s">
        <v>18</v>
      </c>
      <c r="C52505" t="s">
        <v>5539</v>
      </c>
      <c r="D52505">
        <v>26968</v>
      </c>
      <c r="E52505" t="s">
        <v>4177</v>
      </c>
      <c r="F52505" t="s">
        <v>4178</v>
      </c>
      <c r="G52505" t="s">
        <v>4179</v>
      </c>
      <c r="H52505" s="1" t="s">
        <v>813</v>
      </c>
      <c r="I52505" t="s">
        <v>814</v>
      </c>
      <c r="J52505">
        <v>43</v>
      </c>
      <c r="K52505" s="2">
        <v>62.9</v>
      </c>
      <c r="L52505">
        <v>13</v>
      </c>
      <c r="M52505" t="s">
        <v>27</v>
      </c>
      <c r="N52505">
        <v>130</v>
      </c>
      <c r="O52505" t="s">
        <v>27</v>
      </c>
      <c r="P52505">
        <v>1300</v>
      </c>
      <c r="Q52505" t="s">
        <v>769</v>
      </c>
    </row>
    <row r="52506" spans="1:17" x14ac:dyDescent="0.25">
      <c r="A52506" t="s">
        <v>17</v>
      </c>
      <c r="B52506" t="s">
        <v>18</v>
      </c>
      <c r="C52506" t="s">
        <v>5796</v>
      </c>
      <c r="D52506">
        <v>26969</v>
      </c>
      <c r="E52506" t="s">
        <v>5860</v>
      </c>
      <c r="F52506" t="s">
        <v>5861</v>
      </c>
      <c r="G52506" t="s">
        <v>5862</v>
      </c>
      <c r="H52506" s="1" t="s">
        <v>1112</v>
      </c>
      <c r="I52506" t="s">
        <v>1113</v>
      </c>
      <c r="J52506">
        <v>45</v>
      </c>
      <c r="K52506" s="2">
        <v>265</v>
      </c>
      <c r="L52506">
        <v>13</v>
      </c>
      <c r="M52506" t="s">
        <v>27</v>
      </c>
      <c r="N52506">
        <v>130</v>
      </c>
      <c r="O52506" t="s">
        <v>27</v>
      </c>
      <c r="P52506">
        <v>1311</v>
      </c>
      <c r="Q52506" t="s">
        <v>29</v>
      </c>
    </row>
    <row r="52507" spans="1:17" x14ac:dyDescent="0.25">
      <c r="A52507" t="s">
        <v>17</v>
      </c>
      <c r="B52507" t="s">
        <v>18</v>
      </c>
      <c r="C52507" t="s">
        <v>5684</v>
      </c>
      <c r="D52507">
        <v>26971</v>
      </c>
      <c r="E52507" t="s">
        <v>907</v>
      </c>
      <c r="F52507" t="s">
        <v>908</v>
      </c>
      <c r="G52507" t="s">
        <v>909</v>
      </c>
      <c r="H52507" s="1" t="s">
        <v>611</v>
      </c>
      <c r="I52507" t="s">
        <v>612</v>
      </c>
      <c r="J52507">
        <v>45</v>
      </c>
      <c r="K52507" s="2">
        <v>851.02</v>
      </c>
      <c r="L52507">
        <v>13</v>
      </c>
      <c r="M52507" t="s">
        <v>27</v>
      </c>
      <c r="N52507">
        <v>160</v>
      </c>
      <c r="O52507" t="s">
        <v>500</v>
      </c>
      <c r="P52507">
        <v>1614</v>
      </c>
      <c r="Q52507" t="s">
        <v>650</v>
      </c>
    </row>
    <row r="52508" spans="1:17" x14ac:dyDescent="0.25">
      <c r="A52508" t="s">
        <v>17</v>
      </c>
      <c r="B52508" t="s">
        <v>18</v>
      </c>
      <c r="C52508" t="s">
        <v>5684</v>
      </c>
      <c r="D52508">
        <v>26972</v>
      </c>
      <c r="E52508" t="s">
        <v>907</v>
      </c>
      <c r="F52508" t="s">
        <v>908</v>
      </c>
      <c r="G52508" t="s">
        <v>909</v>
      </c>
      <c r="H52508" s="1" t="s">
        <v>611</v>
      </c>
      <c r="I52508" t="s">
        <v>612</v>
      </c>
      <c r="J52508">
        <v>45</v>
      </c>
      <c r="K52508" s="2">
        <v>697.46</v>
      </c>
      <c r="L52508">
        <v>13</v>
      </c>
      <c r="M52508" t="s">
        <v>27</v>
      </c>
      <c r="N52508">
        <v>160</v>
      </c>
      <c r="O52508" t="s">
        <v>500</v>
      </c>
      <c r="P52508">
        <v>1610</v>
      </c>
      <c r="Q52508" t="s">
        <v>613</v>
      </c>
    </row>
    <row r="52509" spans="1:17" x14ac:dyDescent="0.25">
      <c r="A52509" t="s">
        <v>17</v>
      </c>
      <c r="B52509" t="s">
        <v>18</v>
      </c>
      <c r="C52509" t="s">
        <v>5684</v>
      </c>
      <c r="D52509">
        <v>26973</v>
      </c>
      <c r="E52509" t="s">
        <v>907</v>
      </c>
      <c r="F52509" t="s">
        <v>908</v>
      </c>
      <c r="G52509" t="s">
        <v>909</v>
      </c>
      <c r="H52509" s="1" t="s">
        <v>611</v>
      </c>
      <c r="I52509" t="s">
        <v>612</v>
      </c>
      <c r="J52509">
        <v>45</v>
      </c>
      <c r="K52509" s="2">
        <v>552.15</v>
      </c>
      <c r="L52509">
        <v>13</v>
      </c>
      <c r="M52509" t="s">
        <v>27</v>
      </c>
      <c r="N52509">
        <v>160</v>
      </c>
      <c r="O52509" t="s">
        <v>500</v>
      </c>
      <c r="P52509">
        <v>1610</v>
      </c>
      <c r="Q52509" t="s">
        <v>613</v>
      </c>
    </row>
    <row r="52510" spans="1:17" x14ac:dyDescent="0.25">
      <c r="A52510" t="s">
        <v>17</v>
      </c>
      <c r="B52510" t="s">
        <v>18</v>
      </c>
      <c r="C52510" t="s">
        <v>5684</v>
      </c>
      <c r="D52510">
        <v>26973</v>
      </c>
      <c r="E52510" t="s">
        <v>907</v>
      </c>
      <c r="F52510" t="s">
        <v>908</v>
      </c>
      <c r="G52510" t="s">
        <v>909</v>
      </c>
      <c r="H52510" s="1" t="s">
        <v>611</v>
      </c>
      <c r="I52510" t="s">
        <v>612</v>
      </c>
      <c r="J52510">
        <v>45</v>
      </c>
      <c r="K52510" s="2">
        <v>368.11</v>
      </c>
      <c r="L52510">
        <v>13</v>
      </c>
      <c r="M52510" t="s">
        <v>27</v>
      </c>
      <c r="N52510">
        <v>160</v>
      </c>
      <c r="O52510" t="s">
        <v>500</v>
      </c>
      <c r="P52510">
        <v>1610</v>
      </c>
      <c r="Q52510" t="s">
        <v>613</v>
      </c>
    </row>
    <row r="52511" spans="1:17" x14ac:dyDescent="0.25">
      <c r="A52511" t="s">
        <v>17</v>
      </c>
      <c r="B52511" t="s">
        <v>18</v>
      </c>
      <c r="C52511" t="s">
        <v>5684</v>
      </c>
      <c r="D52511">
        <v>26974</v>
      </c>
      <c r="E52511" t="s">
        <v>907</v>
      </c>
      <c r="F52511" t="s">
        <v>908</v>
      </c>
      <c r="G52511" t="s">
        <v>909</v>
      </c>
      <c r="H52511" s="1" t="s">
        <v>611</v>
      </c>
      <c r="I52511" t="s">
        <v>612</v>
      </c>
      <c r="J52511">
        <v>45</v>
      </c>
      <c r="K52511" s="2">
        <v>5103.2700000000004</v>
      </c>
      <c r="L52511">
        <v>13</v>
      </c>
      <c r="M52511" t="s">
        <v>27</v>
      </c>
      <c r="N52511">
        <v>160</v>
      </c>
      <c r="O52511" t="s">
        <v>500</v>
      </c>
      <c r="P52511">
        <v>1610</v>
      </c>
      <c r="Q52511" t="s">
        <v>613</v>
      </c>
    </row>
    <row r="52512" spans="1:17" x14ac:dyDescent="0.25">
      <c r="A52512" t="s">
        <v>17</v>
      </c>
      <c r="B52512" t="s">
        <v>18</v>
      </c>
      <c r="C52512" t="s">
        <v>5370</v>
      </c>
      <c r="D52512">
        <v>26975</v>
      </c>
      <c r="E52512" t="s">
        <v>1530</v>
      </c>
      <c r="F52512" t="s">
        <v>1531</v>
      </c>
      <c r="G52512" t="s">
        <v>1532</v>
      </c>
      <c r="H52512" s="1" t="s">
        <v>1163</v>
      </c>
      <c r="I52512" t="s">
        <v>1164</v>
      </c>
      <c r="J52512">
        <v>45</v>
      </c>
      <c r="K52512" s="2">
        <v>33.270000000000003</v>
      </c>
      <c r="L52512">
        <v>50</v>
      </c>
      <c r="M52512" t="s">
        <v>32</v>
      </c>
      <c r="N52512">
        <v>580</v>
      </c>
      <c r="O52512" t="s">
        <v>44</v>
      </c>
      <c r="P52512">
        <v>5945</v>
      </c>
      <c r="Q52512" t="s">
        <v>887</v>
      </c>
    </row>
    <row r="52513" spans="1:17" x14ac:dyDescent="0.25">
      <c r="A52513" t="s">
        <v>17</v>
      </c>
      <c r="B52513" t="s">
        <v>18</v>
      </c>
      <c r="C52513" t="s">
        <v>5370</v>
      </c>
      <c r="D52513">
        <v>26975</v>
      </c>
      <c r="E52513" t="s">
        <v>1530</v>
      </c>
      <c r="F52513" t="s">
        <v>1531</v>
      </c>
      <c r="G52513" t="s">
        <v>1532</v>
      </c>
      <c r="H52513" s="1" t="s">
        <v>1163</v>
      </c>
      <c r="I52513" t="s">
        <v>1164</v>
      </c>
      <c r="J52513">
        <v>45</v>
      </c>
      <c r="K52513" s="2">
        <v>59.15</v>
      </c>
      <c r="L52513">
        <v>50</v>
      </c>
      <c r="M52513" t="s">
        <v>32</v>
      </c>
      <c r="N52513">
        <v>580</v>
      </c>
      <c r="O52513" t="s">
        <v>44</v>
      </c>
      <c r="P52513">
        <v>5945</v>
      </c>
      <c r="Q52513" t="s">
        <v>887</v>
      </c>
    </row>
    <row r="52514" spans="1:17" x14ac:dyDescent="0.25">
      <c r="A52514" t="s">
        <v>17</v>
      </c>
      <c r="B52514" t="s">
        <v>18</v>
      </c>
      <c r="C52514" t="s">
        <v>5370</v>
      </c>
      <c r="D52514">
        <v>26975</v>
      </c>
      <c r="E52514" t="s">
        <v>1530</v>
      </c>
      <c r="F52514" t="s">
        <v>1531</v>
      </c>
      <c r="G52514" t="s">
        <v>1532</v>
      </c>
      <c r="H52514" s="1" t="s">
        <v>1163</v>
      </c>
      <c r="I52514" t="s">
        <v>1164</v>
      </c>
      <c r="J52514">
        <v>45</v>
      </c>
      <c r="K52514" s="2">
        <v>42.17</v>
      </c>
      <c r="L52514">
        <v>50</v>
      </c>
      <c r="M52514" t="s">
        <v>32</v>
      </c>
      <c r="N52514">
        <v>580</v>
      </c>
      <c r="O52514" t="s">
        <v>44</v>
      </c>
      <c r="P52514">
        <v>5945</v>
      </c>
      <c r="Q52514" t="s">
        <v>887</v>
      </c>
    </row>
    <row r="52515" spans="1:17" x14ac:dyDescent="0.25">
      <c r="A52515" t="s">
        <v>17</v>
      </c>
      <c r="B52515" t="s">
        <v>18</v>
      </c>
      <c r="C52515" t="s">
        <v>5370</v>
      </c>
      <c r="D52515">
        <v>26975</v>
      </c>
      <c r="E52515" t="s">
        <v>1530</v>
      </c>
      <c r="F52515" t="s">
        <v>1531</v>
      </c>
      <c r="G52515" t="s">
        <v>1532</v>
      </c>
      <c r="H52515" s="1" t="s">
        <v>1163</v>
      </c>
      <c r="I52515" t="s">
        <v>1164</v>
      </c>
      <c r="J52515">
        <v>45</v>
      </c>
      <c r="K52515" s="2">
        <v>85.15</v>
      </c>
      <c r="L52515">
        <v>50</v>
      </c>
      <c r="M52515" t="s">
        <v>32</v>
      </c>
      <c r="N52515">
        <v>580</v>
      </c>
      <c r="O52515" t="s">
        <v>44</v>
      </c>
      <c r="P52515">
        <v>5945</v>
      </c>
      <c r="Q52515" t="s">
        <v>887</v>
      </c>
    </row>
    <row r="52516" spans="1:17" x14ac:dyDescent="0.25">
      <c r="A52516" t="s">
        <v>17</v>
      </c>
      <c r="B52516" t="s">
        <v>18</v>
      </c>
      <c r="C52516" t="s">
        <v>5785</v>
      </c>
      <c r="D52516">
        <v>26976</v>
      </c>
      <c r="E52516" t="s">
        <v>169</v>
      </c>
      <c r="F52516" t="s">
        <v>170</v>
      </c>
      <c r="G52516" t="s">
        <v>171</v>
      </c>
      <c r="H52516" s="1" t="s">
        <v>38</v>
      </c>
      <c r="I52516" t="s">
        <v>39</v>
      </c>
      <c r="J52516">
        <v>43</v>
      </c>
      <c r="K52516" s="2">
        <v>253.56</v>
      </c>
      <c r="L52516">
        <v>85</v>
      </c>
      <c r="M52516" t="s">
        <v>71</v>
      </c>
      <c r="N52516">
        <v>850</v>
      </c>
      <c r="O52516" t="s">
        <v>72</v>
      </c>
      <c r="P52516">
        <v>8610</v>
      </c>
      <c r="Q52516" t="s">
        <v>73</v>
      </c>
    </row>
    <row r="52517" spans="1:17" x14ac:dyDescent="0.25">
      <c r="A52517" t="s">
        <v>17</v>
      </c>
      <c r="B52517" t="s">
        <v>18</v>
      </c>
      <c r="C52517" t="s">
        <v>5785</v>
      </c>
      <c r="D52517">
        <v>26976</v>
      </c>
      <c r="E52517" t="s">
        <v>169</v>
      </c>
      <c r="F52517" t="s">
        <v>170</v>
      </c>
      <c r="G52517" t="s">
        <v>171</v>
      </c>
      <c r="H52517" s="1" t="s">
        <v>38</v>
      </c>
      <c r="I52517" t="s">
        <v>39</v>
      </c>
      <c r="J52517">
        <v>43</v>
      </c>
      <c r="K52517" s="2">
        <v>253.56</v>
      </c>
      <c r="L52517">
        <v>85</v>
      </c>
      <c r="M52517" t="s">
        <v>71</v>
      </c>
      <c r="N52517">
        <v>850</v>
      </c>
      <c r="O52517" t="s">
        <v>72</v>
      </c>
      <c r="P52517">
        <v>8511</v>
      </c>
      <c r="Q52517" t="s">
        <v>74</v>
      </c>
    </row>
    <row r="52518" spans="1:17" x14ac:dyDescent="0.25">
      <c r="A52518" t="s">
        <v>17</v>
      </c>
      <c r="B52518" t="s">
        <v>18</v>
      </c>
      <c r="C52518" t="s">
        <v>5684</v>
      </c>
      <c r="D52518">
        <v>26977</v>
      </c>
      <c r="E52518" t="s">
        <v>967</v>
      </c>
      <c r="F52518" t="s">
        <v>968</v>
      </c>
      <c r="G52518" t="s">
        <v>969</v>
      </c>
      <c r="H52518" s="1" t="s">
        <v>644</v>
      </c>
      <c r="I52518" t="s">
        <v>645</v>
      </c>
      <c r="J52518">
        <v>43</v>
      </c>
      <c r="K52518" s="2">
        <v>10</v>
      </c>
      <c r="L52518">
        <v>13</v>
      </c>
      <c r="M52518" t="s">
        <v>27</v>
      </c>
      <c r="N52518">
        <v>160</v>
      </c>
      <c r="O52518" t="s">
        <v>500</v>
      </c>
      <c r="P52518">
        <v>1610</v>
      </c>
      <c r="Q52518" t="s">
        <v>613</v>
      </c>
    </row>
    <row r="52519" spans="1:17" x14ac:dyDescent="0.25">
      <c r="A52519" t="s">
        <v>17</v>
      </c>
      <c r="B52519" t="s">
        <v>18</v>
      </c>
      <c r="C52519" t="s">
        <v>5684</v>
      </c>
      <c r="D52519">
        <v>26977</v>
      </c>
      <c r="E52519" t="s">
        <v>967</v>
      </c>
      <c r="F52519" t="s">
        <v>968</v>
      </c>
      <c r="G52519" t="s">
        <v>969</v>
      </c>
      <c r="H52519" s="1" t="s">
        <v>611</v>
      </c>
      <c r="I52519" t="s">
        <v>612</v>
      </c>
      <c r="J52519">
        <v>45</v>
      </c>
      <c r="K52519" s="2">
        <v>53.38</v>
      </c>
      <c r="L52519">
        <v>13</v>
      </c>
      <c r="M52519" t="s">
        <v>27</v>
      </c>
      <c r="N52519">
        <v>160</v>
      </c>
      <c r="O52519" t="s">
        <v>500</v>
      </c>
      <c r="P52519">
        <v>1610</v>
      </c>
      <c r="Q52519" t="s">
        <v>613</v>
      </c>
    </row>
    <row r="52520" spans="1:17" x14ac:dyDescent="0.25">
      <c r="A52520" t="s">
        <v>17</v>
      </c>
      <c r="B52520" t="s">
        <v>18</v>
      </c>
      <c r="C52520" t="s">
        <v>5796</v>
      </c>
      <c r="D52520">
        <v>26978</v>
      </c>
      <c r="E52520" t="s">
        <v>1364</v>
      </c>
      <c r="F52520" t="s">
        <v>5455</v>
      </c>
      <c r="G52520" t="s">
        <v>1366</v>
      </c>
      <c r="H52520" s="1" t="s">
        <v>717</v>
      </c>
      <c r="I52520" t="s">
        <v>718</v>
      </c>
      <c r="J52520">
        <v>45</v>
      </c>
      <c r="K52520" s="2">
        <v>155.19999999999999</v>
      </c>
      <c r="L52520">
        <v>20</v>
      </c>
      <c r="M52520" t="s">
        <v>25</v>
      </c>
      <c r="N52520">
        <v>260</v>
      </c>
      <c r="O52520" t="s">
        <v>241</v>
      </c>
      <c r="P52520">
        <v>2632</v>
      </c>
      <c r="Q52520" t="s">
        <v>243</v>
      </c>
    </row>
    <row r="52521" spans="1:17" x14ac:dyDescent="0.25">
      <c r="A52521" t="s">
        <v>17</v>
      </c>
      <c r="B52521" t="s">
        <v>18</v>
      </c>
      <c r="C52521" t="s">
        <v>5684</v>
      </c>
      <c r="D52521">
        <v>26979</v>
      </c>
      <c r="E52521" t="s">
        <v>1485</v>
      </c>
      <c r="F52521" t="s">
        <v>1486</v>
      </c>
      <c r="G52521" t="s">
        <v>1487</v>
      </c>
      <c r="H52521" s="1" t="s">
        <v>388</v>
      </c>
      <c r="I52521" t="s">
        <v>389</v>
      </c>
      <c r="J52521">
        <v>43</v>
      </c>
      <c r="K52521" s="2">
        <v>41.27</v>
      </c>
      <c r="L52521">
        <v>50</v>
      </c>
      <c r="M52521" t="s">
        <v>32</v>
      </c>
      <c r="N52521">
        <v>580</v>
      </c>
      <c r="O52521" t="s">
        <v>44</v>
      </c>
      <c r="P52521">
        <v>5930</v>
      </c>
      <c r="Q52521" t="s">
        <v>177</v>
      </c>
    </row>
    <row r="52522" spans="1:17" x14ac:dyDescent="0.25">
      <c r="A52522" t="s">
        <v>17</v>
      </c>
      <c r="B52522" t="s">
        <v>18</v>
      </c>
      <c r="C52522" t="s">
        <v>5863</v>
      </c>
      <c r="D52522">
        <v>26980</v>
      </c>
      <c r="E52522" t="s">
        <v>782</v>
      </c>
      <c r="F52522" t="s">
        <v>783</v>
      </c>
      <c r="G52522" t="s">
        <v>784</v>
      </c>
      <c r="H52522" s="1" t="s">
        <v>664</v>
      </c>
      <c r="I52522" t="s">
        <v>665</v>
      </c>
      <c r="J52522">
        <v>45</v>
      </c>
      <c r="K52522" s="2">
        <v>7.26</v>
      </c>
      <c r="L52522">
        <v>66</v>
      </c>
      <c r="M52522" t="s">
        <v>42</v>
      </c>
      <c r="N52522">
        <v>670</v>
      </c>
      <c r="O52522" t="s">
        <v>142</v>
      </c>
      <c r="P52522">
        <v>6700</v>
      </c>
      <c r="Q52522" t="s">
        <v>730</v>
      </c>
    </row>
    <row r="52523" spans="1:17" x14ac:dyDescent="0.25">
      <c r="A52523" t="s">
        <v>17</v>
      </c>
      <c r="B52523" t="s">
        <v>18</v>
      </c>
      <c r="C52523" t="s">
        <v>5796</v>
      </c>
      <c r="D52523">
        <v>26981</v>
      </c>
      <c r="E52523" t="s">
        <v>2953</v>
      </c>
      <c r="F52523" t="s">
        <v>2954</v>
      </c>
      <c r="G52523" t="s">
        <v>2955</v>
      </c>
      <c r="H52523" s="1" t="s">
        <v>611</v>
      </c>
      <c r="I52523" t="s">
        <v>612</v>
      </c>
      <c r="J52523">
        <v>45</v>
      </c>
      <c r="K52523" s="2">
        <v>414.94</v>
      </c>
      <c r="L52523">
        <v>13</v>
      </c>
      <c r="M52523" t="s">
        <v>27</v>
      </c>
      <c r="N52523">
        <v>160</v>
      </c>
      <c r="O52523" t="s">
        <v>500</v>
      </c>
      <c r="P52523">
        <v>1610</v>
      </c>
      <c r="Q52523" t="s">
        <v>613</v>
      </c>
    </row>
    <row r="52524" spans="1:17" x14ac:dyDescent="0.25">
      <c r="A52524" t="s">
        <v>17</v>
      </c>
      <c r="B52524" t="s">
        <v>18</v>
      </c>
      <c r="C52524" t="s">
        <v>5370</v>
      </c>
      <c r="D52524">
        <v>26982</v>
      </c>
      <c r="E52524" t="s">
        <v>2149</v>
      </c>
      <c r="F52524" t="s">
        <v>2150</v>
      </c>
      <c r="G52524" t="s">
        <v>2151</v>
      </c>
      <c r="H52524" s="1" t="s">
        <v>885</v>
      </c>
      <c r="I52524" t="s">
        <v>886</v>
      </c>
      <c r="J52524">
        <v>45</v>
      </c>
      <c r="K52524" s="2">
        <v>17.690000000000001</v>
      </c>
      <c r="L52524">
        <v>50</v>
      </c>
      <c r="M52524" t="s">
        <v>32</v>
      </c>
      <c r="N52524">
        <v>580</v>
      </c>
      <c r="O52524" t="s">
        <v>44</v>
      </c>
      <c r="P52524">
        <v>5945</v>
      </c>
      <c r="Q52524" t="s">
        <v>887</v>
      </c>
    </row>
    <row r="52525" spans="1:17" x14ac:dyDescent="0.25">
      <c r="A52525" t="s">
        <v>17</v>
      </c>
      <c r="B52525" t="s">
        <v>18</v>
      </c>
      <c r="C52525" t="s">
        <v>5370</v>
      </c>
      <c r="D52525">
        <v>26982</v>
      </c>
      <c r="E52525" t="s">
        <v>2149</v>
      </c>
      <c r="F52525" t="s">
        <v>2150</v>
      </c>
      <c r="G52525" t="s">
        <v>2151</v>
      </c>
      <c r="H52525" s="1" t="s">
        <v>885</v>
      </c>
      <c r="I52525" t="s">
        <v>886</v>
      </c>
      <c r="J52525">
        <v>45</v>
      </c>
      <c r="K52525" s="2">
        <v>699.02</v>
      </c>
      <c r="L52525">
        <v>50</v>
      </c>
      <c r="M52525" t="s">
        <v>32</v>
      </c>
      <c r="N52525">
        <v>580</v>
      </c>
      <c r="O52525" t="s">
        <v>44</v>
      </c>
      <c r="P52525">
        <v>5945</v>
      </c>
      <c r="Q52525" t="s">
        <v>887</v>
      </c>
    </row>
    <row r="52526" spans="1:17" x14ac:dyDescent="0.25">
      <c r="A52526" t="s">
        <v>17</v>
      </c>
      <c r="B52526" t="s">
        <v>18</v>
      </c>
      <c r="C52526" t="s">
        <v>5370</v>
      </c>
      <c r="D52526">
        <v>26982</v>
      </c>
      <c r="E52526" t="s">
        <v>2149</v>
      </c>
      <c r="F52526" t="s">
        <v>2150</v>
      </c>
      <c r="G52526" t="s">
        <v>2151</v>
      </c>
      <c r="H52526" s="1" t="s">
        <v>885</v>
      </c>
      <c r="I52526" t="s">
        <v>886</v>
      </c>
      <c r="J52526">
        <v>45</v>
      </c>
      <c r="K52526" s="2">
        <v>871.79</v>
      </c>
      <c r="L52526">
        <v>50</v>
      </c>
      <c r="M52526" t="s">
        <v>32</v>
      </c>
      <c r="N52526">
        <v>580</v>
      </c>
      <c r="O52526" t="s">
        <v>44</v>
      </c>
      <c r="P52526">
        <v>5842</v>
      </c>
      <c r="Q52526" t="s">
        <v>1283</v>
      </c>
    </row>
    <row r="52527" spans="1:17" x14ac:dyDescent="0.25">
      <c r="A52527" t="s">
        <v>17</v>
      </c>
      <c r="B52527" t="s">
        <v>18</v>
      </c>
      <c r="C52527" t="s">
        <v>5684</v>
      </c>
      <c r="D52527">
        <v>26983</v>
      </c>
      <c r="E52527" t="s">
        <v>608</v>
      </c>
      <c r="F52527" t="s">
        <v>609</v>
      </c>
      <c r="G52527" t="s">
        <v>610</v>
      </c>
      <c r="H52527" s="1" t="s">
        <v>611</v>
      </c>
      <c r="I52527" t="s">
        <v>612</v>
      </c>
      <c r="J52527">
        <v>45</v>
      </c>
      <c r="K52527" s="2">
        <v>1364.87</v>
      </c>
      <c r="L52527">
        <v>13</v>
      </c>
      <c r="M52527" t="s">
        <v>27</v>
      </c>
      <c r="N52527">
        <v>160</v>
      </c>
      <c r="O52527" t="s">
        <v>500</v>
      </c>
      <c r="P52527">
        <v>1614</v>
      </c>
      <c r="Q52527" t="s">
        <v>650</v>
      </c>
    </row>
    <row r="52528" spans="1:17" x14ac:dyDescent="0.25">
      <c r="A52528" t="s">
        <v>17</v>
      </c>
      <c r="B52528" t="s">
        <v>18</v>
      </c>
      <c r="C52528" t="s">
        <v>5370</v>
      </c>
      <c r="D52528">
        <v>26984</v>
      </c>
      <c r="E52528" t="s">
        <v>907</v>
      </c>
      <c r="F52528" t="s">
        <v>908</v>
      </c>
      <c r="G52528" t="s">
        <v>909</v>
      </c>
      <c r="H52528" s="1" t="s">
        <v>611</v>
      </c>
      <c r="I52528" t="s">
        <v>612</v>
      </c>
      <c r="J52528">
        <v>45</v>
      </c>
      <c r="K52528" s="2">
        <v>8.4</v>
      </c>
      <c r="L52528">
        <v>20</v>
      </c>
      <c r="M52528" t="s">
        <v>25</v>
      </c>
      <c r="N52528">
        <v>260</v>
      </c>
      <c r="O52528" t="s">
        <v>241</v>
      </c>
      <c r="P52528">
        <v>2621</v>
      </c>
      <c r="Q52528" t="s">
        <v>320</v>
      </c>
    </row>
    <row r="52529" spans="1:17" x14ac:dyDescent="0.25">
      <c r="A52529" t="s">
        <v>17</v>
      </c>
      <c r="B52529" t="s">
        <v>18</v>
      </c>
      <c r="C52529" t="s">
        <v>5370</v>
      </c>
      <c r="D52529">
        <v>26984</v>
      </c>
      <c r="E52529" t="s">
        <v>907</v>
      </c>
      <c r="F52529" t="s">
        <v>908</v>
      </c>
      <c r="G52529" t="s">
        <v>909</v>
      </c>
      <c r="H52529" s="1" t="s">
        <v>611</v>
      </c>
      <c r="I52529" t="s">
        <v>612</v>
      </c>
      <c r="J52529">
        <v>45</v>
      </c>
      <c r="K52529" s="2">
        <v>726.45</v>
      </c>
      <c r="L52529">
        <v>20</v>
      </c>
      <c r="M52529" t="s">
        <v>25</v>
      </c>
      <c r="N52529">
        <v>260</v>
      </c>
      <c r="O52529" t="s">
        <v>241</v>
      </c>
      <c r="P52529">
        <v>2621</v>
      </c>
      <c r="Q52529" t="s">
        <v>320</v>
      </c>
    </row>
    <row r="52530" spans="1:17" x14ac:dyDescent="0.25">
      <c r="A52530" t="s">
        <v>17</v>
      </c>
      <c r="B52530" t="s">
        <v>18</v>
      </c>
      <c r="C52530" t="s">
        <v>5748</v>
      </c>
      <c r="D52530">
        <v>26985</v>
      </c>
      <c r="E52530" t="s">
        <v>858</v>
      </c>
      <c r="F52530" t="s">
        <v>859</v>
      </c>
      <c r="G52530" t="s">
        <v>860</v>
      </c>
      <c r="H52530" s="1" t="s">
        <v>611</v>
      </c>
      <c r="I52530" t="s">
        <v>612</v>
      </c>
      <c r="J52530">
        <v>45</v>
      </c>
      <c r="K52530" s="2">
        <v>2294.81</v>
      </c>
      <c r="L52530">
        <v>13</v>
      </c>
      <c r="M52530" t="s">
        <v>27</v>
      </c>
      <c r="N52530">
        <v>160</v>
      </c>
      <c r="O52530" t="s">
        <v>500</v>
      </c>
      <c r="P52530">
        <v>1610</v>
      </c>
      <c r="Q52530" t="s">
        <v>613</v>
      </c>
    </row>
    <row r="52531" spans="1:17" x14ac:dyDescent="0.25">
      <c r="A52531" t="s">
        <v>17</v>
      </c>
      <c r="B52531" t="s">
        <v>18</v>
      </c>
      <c r="C52531" t="s">
        <v>5684</v>
      </c>
      <c r="D52531">
        <v>26986</v>
      </c>
      <c r="E52531" t="s">
        <v>907</v>
      </c>
      <c r="F52531" t="s">
        <v>908</v>
      </c>
      <c r="G52531" t="s">
        <v>909</v>
      </c>
      <c r="H52531" s="1" t="s">
        <v>611</v>
      </c>
      <c r="I52531" t="s">
        <v>612</v>
      </c>
      <c r="J52531">
        <v>45</v>
      </c>
      <c r="K52531" s="2">
        <v>830.2</v>
      </c>
      <c r="L52531">
        <v>13</v>
      </c>
      <c r="M52531" t="s">
        <v>27</v>
      </c>
      <c r="N52531">
        <v>160</v>
      </c>
      <c r="O52531" t="s">
        <v>500</v>
      </c>
      <c r="P52531">
        <v>1610</v>
      </c>
      <c r="Q52531" t="s">
        <v>613</v>
      </c>
    </row>
    <row r="52532" spans="1:17" x14ac:dyDescent="0.25">
      <c r="A52532" t="s">
        <v>17</v>
      </c>
      <c r="B52532" t="s">
        <v>18</v>
      </c>
      <c r="C52532" t="s">
        <v>5684</v>
      </c>
      <c r="D52532">
        <v>26987</v>
      </c>
      <c r="E52532" t="s">
        <v>608</v>
      </c>
      <c r="F52532" t="s">
        <v>609</v>
      </c>
      <c r="G52532" t="s">
        <v>610</v>
      </c>
      <c r="H52532" s="1" t="s">
        <v>611</v>
      </c>
      <c r="I52532" t="s">
        <v>612</v>
      </c>
      <c r="J52532">
        <v>45</v>
      </c>
      <c r="K52532" s="2">
        <v>396.47</v>
      </c>
      <c r="L52532">
        <v>13</v>
      </c>
      <c r="M52532" t="s">
        <v>27</v>
      </c>
      <c r="N52532">
        <v>160</v>
      </c>
      <c r="O52532" t="s">
        <v>500</v>
      </c>
      <c r="P52532">
        <v>1610</v>
      </c>
      <c r="Q52532" t="s">
        <v>613</v>
      </c>
    </row>
    <row r="52533" spans="1:17" x14ac:dyDescent="0.25">
      <c r="A52533" t="s">
        <v>17</v>
      </c>
      <c r="B52533" t="s">
        <v>18</v>
      </c>
      <c r="C52533" t="s">
        <v>5637</v>
      </c>
      <c r="D52533">
        <v>26988</v>
      </c>
      <c r="E52533" t="s">
        <v>421</v>
      </c>
      <c r="F52533" t="s">
        <v>422</v>
      </c>
      <c r="G52533" t="s">
        <v>423</v>
      </c>
      <c r="H52533" s="1" t="s">
        <v>69</v>
      </c>
      <c r="I52533" t="s">
        <v>70</v>
      </c>
      <c r="J52533">
        <v>43</v>
      </c>
      <c r="K52533" s="2">
        <v>72.28</v>
      </c>
      <c r="L52533">
        <v>13</v>
      </c>
      <c r="M52533" t="s">
        <v>27</v>
      </c>
      <c r="N52533">
        <v>160</v>
      </c>
      <c r="O52533" t="s">
        <v>500</v>
      </c>
      <c r="P52533">
        <v>1610</v>
      </c>
      <c r="Q52533" t="s">
        <v>613</v>
      </c>
    </row>
    <row r="52534" spans="1:17" x14ac:dyDescent="0.25">
      <c r="A52534" t="s">
        <v>17</v>
      </c>
      <c r="B52534" t="s">
        <v>18</v>
      </c>
      <c r="C52534" t="s">
        <v>5684</v>
      </c>
      <c r="D52534">
        <v>26989</v>
      </c>
      <c r="E52534" t="s">
        <v>608</v>
      </c>
      <c r="F52534" t="s">
        <v>609</v>
      </c>
      <c r="G52534" t="s">
        <v>610</v>
      </c>
      <c r="H52534" s="1" t="s">
        <v>606</v>
      </c>
      <c r="I52534" t="s">
        <v>607</v>
      </c>
      <c r="J52534">
        <v>45</v>
      </c>
      <c r="K52534" s="2">
        <v>76.12</v>
      </c>
      <c r="L52534">
        <v>13</v>
      </c>
      <c r="M52534" t="s">
        <v>27</v>
      </c>
      <c r="N52534">
        <v>160</v>
      </c>
      <c r="O52534" t="s">
        <v>500</v>
      </c>
      <c r="P52534">
        <v>1610</v>
      </c>
      <c r="Q52534" t="s">
        <v>613</v>
      </c>
    </row>
    <row r="52535" spans="1:17" x14ac:dyDescent="0.25">
      <c r="A52535" t="s">
        <v>17</v>
      </c>
      <c r="B52535" t="s">
        <v>18</v>
      </c>
      <c r="C52535" t="s">
        <v>5684</v>
      </c>
      <c r="D52535">
        <v>26989</v>
      </c>
      <c r="E52535" t="s">
        <v>608</v>
      </c>
      <c r="F52535" t="s">
        <v>609</v>
      </c>
      <c r="G52535" t="s">
        <v>610</v>
      </c>
      <c r="H52535" s="1" t="s">
        <v>611</v>
      </c>
      <c r="I52535" t="s">
        <v>612</v>
      </c>
      <c r="J52535">
        <v>45</v>
      </c>
      <c r="K52535" s="2">
        <v>7497.88</v>
      </c>
      <c r="L52535">
        <v>13</v>
      </c>
      <c r="M52535" t="s">
        <v>27</v>
      </c>
      <c r="N52535">
        <v>160</v>
      </c>
      <c r="O52535" t="s">
        <v>500</v>
      </c>
      <c r="P52535">
        <v>1610</v>
      </c>
      <c r="Q52535" t="s">
        <v>613</v>
      </c>
    </row>
    <row r="52536" spans="1:17" x14ac:dyDescent="0.25">
      <c r="A52536" t="s">
        <v>17</v>
      </c>
      <c r="B52536" t="s">
        <v>18</v>
      </c>
      <c r="C52536" t="s">
        <v>5748</v>
      </c>
      <c r="D52536">
        <v>26991</v>
      </c>
      <c r="E52536" t="s">
        <v>858</v>
      </c>
      <c r="F52536" t="s">
        <v>859</v>
      </c>
      <c r="G52536" t="s">
        <v>860</v>
      </c>
      <c r="H52536" s="1" t="s">
        <v>611</v>
      </c>
      <c r="I52536" t="s">
        <v>612</v>
      </c>
      <c r="J52536">
        <v>45</v>
      </c>
      <c r="K52536" s="2">
        <v>-85.87</v>
      </c>
      <c r="L52536">
        <v>13</v>
      </c>
      <c r="M52536" t="s">
        <v>27</v>
      </c>
      <c r="N52536">
        <v>160</v>
      </c>
      <c r="O52536" t="s">
        <v>500</v>
      </c>
      <c r="P52536">
        <v>1612</v>
      </c>
      <c r="Q52536" t="s">
        <v>652</v>
      </c>
    </row>
    <row r="52537" spans="1:17" x14ac:dyDescent="0.25">
      <c r="A52537" t="s">
        <v>17</v>
      </c>
      <c r="B52537" t="s">
        <v>18</v>
      </c>
      <c r="C52537" t="s">
        <v>5748</v>
      </c>
      <c r="D52537">
        <v>26991</v>
      </c>
      <c r="E52537" t="s">
        <v>858</v>
      </c>
      <c r="F52537" t="s">
        <v>859</v>
      </c>
      <c r="G52537" t="s">
        <v>860</v>
      </c>
      <c r="H52537" s="1" t="s">
        <v>611</v>
      </c>
      <c r="I52537" t="s">
        <v>612</v>
      </c>
      <c r="J52537">
        <v>45</v>
      </c>
      <c r="K52537" s="2">
        <v>903.4</v>
      </c>
      <c r="L52537">
        <v>13</v>
      </c>
      <c r="M52537" t="s">
        <v>27</v>
      </c>
      <c r="N52537">
        <v>160</v>
      </c>
      <c r="O52537" t="s">
        <v>500</v>
      </c>
      <c r="P52537">
        <v>1612</v>
      </c>
      <c r="Q52537" t="s">
        <v>652</v>
      </c>
    </row>
    <row r="52538" spans="1:17" x14ac:dyDescent="0.25">
      <c r="A52538" t="s">
        <v>17</v>
      </c>
      <c r="B52538" t="s">
        <v>18</v>
      </c>
      <c r="C52538" t="s">
        <v>5748</v>
      </c>
      <c r="D52538">
        <v>26992</v>
      </c>
      <c r="E52538" t="s">
        <v>858</v>
      </c>
      <c r="F52538" t="s">
        <v>859</v>
      </c>
      <c r="G52538" t="s">
        <v>860</v>
      </c>
      <c r="H52538" s="1" t="s">
        <v>611</v>
      </c>
      <c r="I52538" t="s">
        <v>612</v>
      </c>
      <c r="J52538">
        <v>45</v>
      </c>
      <c r="K52538" s="2">
        <v>-55.62</v>
      </c>
      <c r="L52538">
        <v>13</v>
      </c>
      <c r="M52538" t="s">
        <v>27</v>
      </c>
      <c r="N52538">
        <v>160</v>
      </c>
      <c r="O52538" t="s">
        <v>500</v>
      </c>
      <c r="P52538">
        <v>1614</v>
      </c>
      <c r="Q52538" t="s">
        <v>650</v>
      </c>
    </row>
    <row r="52539" spans="1:17" x14ac:dyDescent="0.25">
      <c r="A52539" t="s">
        <v>17</v>
      </c>
      <c r="B52539" t="s">
        <v>18</v>
      </c>
      <c r="C52539" t="s">
        <v>5748</v>
      </c>
      <c r="D52539">
        <v>26992</v>
      </c>
      <c r="E52539" t="s">
        <v>858</v>
      </c>
      <c r="F52539" t="s">
        <v>859</v>
      </c>
      <c r="G52539" t="s">
        <v>860</v>
      </c>
      <c r="H52539" s="1" t="s">
        <v>611</v>
      </c>
      <c r="I52539" t="s">
        <v>612</v>
      </c>
      <c r="J52539">
        <v>45</v>
      </c>
      <c r="K52539" s="2">
        <v>804.3</v>
      </c>
      <c r="L52539">
        <v>13</v>
      </c>
      <c r="M52539" t="s">
        <v>27</v>
      </c>
      <c r="N52539">
        <v>160</v>
      </c>
      <c r="O52539" t="s">
        <v>500</v>
      </c>
      <c r="P52539">
        <v>1614</v>
      </c>
      <c r="Q52539" t="s">
        <v>650</v>
      </c>
    </row>
    <row r="52540" spans="1:17" x14ac:dyDescent="0.25">
      <c r="A52540" t="s">
        <v>17</v>
      </c>
      <c r="B52540" t="s">
        <v>18</v>
      </c>
      <c r="C52540" t="s">
        <v>5748</v>
      </c>
      <c r="D52540">
        <v>26993</v>
      </c>
      <c r="E52540" t="s">
        <v>858</v>
      </c>
      <c r="F52540" t="s">
        <v>859</v>
      </c>
      <c r="G52540" t="s">
        <v>860</v>
      </c>
      <c r="H52540" s="1" t="s">
        <v>611</v>
      </c>
      <c r="I52540" t="s">
        <v>612</v>
      </c>
      <c r="J52540">
        <v>45</v>
      </c>
      <c r="K52540" s="2">
        <v>-670.48</v>
      </c>
      <c r="L52540">
        <v>13</v>
      </c>
      <c r="M52540" t="s">
        <v>27</v>
      </c>
      <c r="N52540">
        <v>160</v>
      </c>
      <c r="O52540" t="s">
        <v>500</v>
      </c>
      <c r="P52540">
        <v>1610</v>
      </c>
      <c r="Q52540" t="s">
        <v>613</v>
      </c>
    </row>
    <row r="52541" spans="1:17" x14ac:dyDescent="0.25">
      <c r="A52541" t="s">
        <v>17</v>
      </c>
      <c r="B52541" t="s">
        <v>18</v>
      </c>
      <c r="C52541" t="s">
        <v>5748</v>
      </c>
      <c r="D52541">
        <v>26993</v>
      </c>
      <c r="E52541" t="s">
        <v>858</v>
      </c>
      <c r="F52541" t="s">
        <v>859</v>
      </c>
      <c r="G52541" t="s">
        <v>860</v>
      </c>
      <c r="H52541" s="1" t="s">
        <v>611</v>
      </c>
      <c r="I52541" t="s">
        <v>612</v>
      </c>
      <c r="J52541">
        <v>45</v>
      </c>
      <c r="K52541" s="2">
        <v>3931.66</v>
      </c>
      <c r="L52541">
        <v>13</v>
      </c>
      <c r="M52541" t="s">
        <v>27</v>
      </c>
      <c r="N52541">
        <v>160</v>
      </c>
      <c r="O52541" t="s">
        <v>500</v>
      </c>
      <c r="P52541">
        <v>1610</v>
      </c>
      <c r="Q52541" t="s">
        <v>613</v>
      </c>
    </row>
    <row r="52542" spans="1:17" x14ac:dyDescent="0.25">
      <c r="A52542" t="s">
        <v>17</v>
      </c>
      <c r="B52542" t="s">
        <v>18</v>
      </c>
      <c r="C52542" t="s">
        <v>5748</v>
      </c>
      <c r="D52542">
        <v>26994</v>
      </c>
      <c r="E52542" t="s">
        <v>858</v>
      </c>
      <c r="F52542" t="s">
        <v>859</v>
      </c>
      <c r="G52542" t="s">
        <v>860</v>
      </c>
      <c r="H52542" s="1" t="s">
        <v>611</v>
      </c>
      <c r="I52542" t="s">
        <v>612</v>
      </c>
      <c r="J52542">
        <v>45</v>
      </c>
      <c r="K52542" s="2">
        <v>-19.84</v>
      </c>
      <c r="L52542">
        <v>13</v>
      </c>
      <c r="M52542" t="s">
        <v>27</v>
      </c>
      <c r="N52542">
        <v>160</v>
      </c>
      <c r="O52542" t="s">
        <v>500</v>
      </c>
      <c r="P52542">
        <v>1614</v>
      </c>
      <c r="Q52542" t="s">
        <v>650</v>
      </c>
    </row>
    <row r="52543" spans="1:17" x14ac:dyDescent="0.25">
      <c r="A52543" t="s">
        <v>17</v>
      </c>
      <c r="B52543" t="s">
        <v>18</v>
      </c>
      <c r="C52543" t="s">
        <v>5748</v>
      </c>
      <c r="D52543">
        <v>26994</v>
      </c>
      <c r="E52543" t="s">
        <v>858</v>
      </c>
      <c r="F52543" t="s">
        <v>859</v>
      </c>
      <c r="G52543" t="s">
        <v>860</v>
      </c>
      <c r="H52543" s="1" t="s">
        <v>611</v>
      </c>
      <c r="I52543" t="s">
        <v>612</v>
      </c>
      <c r="J52543">
        <v>45</v>
      </c>
      <c r="K52543" s="2">
        <v>120.52</v>
      </c>
      <c r="L52543">
        <v>13</v>
      </c>
      <c r="M52543" t="s">
        <v>27</v>
      </c>
      <c r="N52543">
        <v>160</v>
      </c>
      <c r="O52543" t="s">
        <v>500</v>
      </c>
      <c r="P52543">
        <v>1614</v>
      </c>
      <c r="Q52543" t="s">
        <v>650</v>
      </c>
    </row>
    <row r="52544" spans="1:17" x14ac:dyDescent="0.25">
      <c r="A52544" t="s">
        <v>17</v>
      </c>
      <c r="B52544" t="s">
        <v>18</v>
      </c>
      <c r="C52544" t="s">
        <v>5430</v>
      </c>
      <c r="D52544">
        <v>26995</v>
      </c>
      <c r="E52544" t="s">
        <v>1654</v>
      </c>
      <c r="F52544" t="s">
        <v>1655</v>
      </c>
      <c r="G52544" t="s">
        <v>240</v>
      </c>
      <c r="H52544" s="1" t="s">
        <v>606</v>
      </c>
      <c r="I52544" t="s">
        <v>607</v>
      </c>
      <c r="J52544">
        <v>45</v>
      </c>
      <c r="K52544" s="2">
        <v>110.44</v>
      </c>
      <c r="L52544">
        <v>20</v>
      </c>
      <c r="M52544" t="s">
        <v>25</v>
      </c>
      <c r="N52544">
        <v>220</v>
      </c>
      <c r="O52544" t="s">
        <v>264</v>
      </c>
      <c r="P52544">
        <v>2270</v>
      </c>
      <c r="Q52544" t="s">
        <v>292</v>
      </c>
    </row>
    <row r="52545" spans="1:17" x14ac:dyDescent="0.25">
      <c r="A52545" t="s">
        <v>17</v>
      </c>
      <c r="B52545" t="s">
        <v>18</v>
      </c>
      <c r="C52545" t="s">
        <v>5430</v>
      </c>
      <c r="D52545">
        <v>26995</v>
      </c>
      <c r="E52545" t="s">
        <v>1654</v>
      </c>
      <c r="F52545" t="s">
        <v>1655</v>
      </c>
      <c r="G52545" t="s">
        <v>240</v>
      </c>
      <c r="H52545" s="1" t="s">
        <v>611</v>
      </c>
      <c r="I52545" t="s">
        <v>612</v>
      </c>
      <c r="J52545">
        <v>45</v>
      </c>
      <c r="K52545" s="2">
        <v>51.52</v>
      </c>
      <c r="L52545">
        <v>20</v>
      </c>
      <c r="M52545" t="s">
        <v>25</v>
      </c>
      <c r="N52545">
        <v>220</v>
      </c>
      <c r="O52545" t="s">
        <v>264</v>
      </c>
      <c r="P52545">
        <v>2270</v>
      </c>
      <c r="Q52545" t="s">
        <v>292</v>
      </c>
    </row>
    <row r="52546" spans="1:17" x14ac:dyDescent="0.25">
      <c r="A52546" t="s">
        <v>17</v>
      </c>
      <c r="B52546" t="s">
        <v>18</v>
      </c>
      <c r="C52546" t="s">
        <v>5684</v>
      </c>
      <c r="D52546">
        <v>26996</v>
      </c>
      <c r="E52546" t="s">
        <v>907</v>
      </c>
      <c r="F52546" t="s">
        <v>908</v>
      </c>
      <c r="G52546" t="s">
        <v>909</v>
      </c>
      <c r="H52546" s="1" t="s">
        <v>611</v>
      </c>
      <c r="I52546" t="s">
        <v>612</v>
      </c>
      <c r="J52546">
        <v>45</v>
      </c>
      <c r="K52546" s="2">
        <v>1000.31</v>
      </c>
      <c r="L52546">
        <v>13</v>
      </c>
      <c r="M52546" t="s">
        <v>27</v>
      </c>
      <c r="N52546">
        <v>160</v>
      </c>
      <c r="O52546" t="s">
        <v>500</v>
      </c>
      <c r="P52546">
        <v>1612</v>
      </c>
      <c r="Q52546" t="s">
        <v>652</v>
      </c>
    </row>
    <row r="52547" spans="1:17" x14ac:dyDescent="0.25">
      <c r="A52547" t="s">
        <v>17</v>
      </c>
      <c r="B52547" t="s">
        <v>18</v>
      </c>
      <c r="C52547" t="s">
        <v>5430</v>
      </c>
      <c r="D52547">
        <v>26997</v>
      </c>
      <c r="E52547" t="s">
        <v>1654</v>
      </c>
      <c r="F52547" t="s">
        <v>1655</v>
      </c>
      <c r="G52547" t="s">
        <v>240</v>
      </c>
      <c r="H52547" s="1" t="s">
        <v>659</v>
      </c>
      <c r="I52547" t="s">
        <v>660</v>
      </c>
      <c r="J52547">
        <v>45</v>
      </c>
      <c r="K52547" s="2">
        <v>16.100000000000001</v>
      </c>
      <c r="L52547">
        <v>20</v>
      </c>
      <c r="M52547" t="s">
        <v>25</v>
      </c>
      <c r="N52547">
        <v>260</v>
      </c>
      <c r="O52547" t="s">
        <v>241</v>
      </c>
      <c r="P52547">
        <v>2626</v>
      </c>
      <c r="Q52547" t="s">
        <v>329</v>
      </c>
    </row>
    <row r="52548" spans="1:17" x14ac:dyDescent="0.25">
      <c r="A52548" t="s">
        <v>17</v>
      </c>
      <c r="B52548" t="s">
        <v>18</v>
      </c>
      <c r="C52548" t="s">
        <v>5430</v>
      </c>
      <c r="D52548">
        <v>26997</v>
      </c>
      <c r="E52548" t="s">
        <v>1654</v>
      </c>
      <c r="F52548" t="s">
        <v>1655</v>
      </c>
      <c r="G52548" t="s">
        <v>240</v>
      </c>
      <c r="H52548" s="1" t="s">
        <v>611</v>
      </c>
      <c r="I52548" t="s">
        <v>612</v>
      </c>
      <c r="J52548">
        <v>45</v>
      </c>
      <c r="K52548" s="2">
        <v>58.96</v>
      </c>
      <c r="L52548">
        <v>20</v>
      </c>
      <c r="M52548" t="s">
        <v>25</v>
      </c>
      <c r="N52548">
        <v>260</v>
      </c>
      <c r="O52548" t="s">
        <v>241</v>
      </c>
      <c r="P52548">
        <v>2615</v>
      </c>
      <c r="Q52548" t="s">
        <v>324</v>
      </c>
    </row>
    <row r="52549" spans="1:17" x14ac:dyDescent="0.25">
      <c r="A52549" t="s">
        <v>17</v>
      </c>
      <c r="B52549" t="s">
        <v>18</v>
      </c>
      <c r="C52549" t="s">
        <v>5430</v>
      </c>
      <c r="D52549">
        <v>26997</v>
      </c>
      <c r="E52549" t="s">
        <v>1654</v>
      </c>
      <c r="F52549" t="s">
        <v>1655</v>
      </c>
      <c r="G52549" t="s">
        <v>240</v>
      </c>
      <c r="H52549" s="1" t="s">
        <v>611</v>
      </c>
      <c r="I52549" t="s">
        <v>612</v>
      </c>
      <c r="J52549">
        <v>45</v>
      </c>
      <c r="K52549" s="2">
        <v>55.26</v>
      </c>
      <c r="L52549">
        <v>20</v>
      </c>
      <c r="M52549" t="s">
        <v>25</v>
      </c>
      <c r="N52549">
        <v>260</v>
      </c>
      <c r="O52549" t="s">
        <v>241</v>
      </c>
      <c r="P52549">
        <v>2626</v>
      </c>
      <c r="Q52549" t="s">
        <v>329</v>
      </c>
    </row>
    <row r="52550" spans="1:17" x14ac:dyDescent="0.25">
      <c r="A52550" t="s">
        <v>17</v>
      </c>
      <c r="B52550" t="s">
        <v>18</v>
      </c>
      <c r="C52550" t="s">
        <v>5430</v>
      </c>
      <c r="D52550">
        <v>26997</v>
      </c>
      <c r="E52550" t="s">
        <v>1654</v>
      </c>
      <c r="F52550" t="s">
        <v>1655</v>
      </c>
      <c r="G52550" t="s">
        <v>240</v>
      </c>
      <c r="H52550" s="1" t="s">
        <v>686</v>
      </c>
      <c r="I52550" t="s">
        <v>687</v>
      </c>
      <c r="J52550">
        <v>45</v>
      </c>
      <c r="K52550" s="2">
        <v>95.45</v>
      </c>
      <c r="L52550">
        <v>20</v>
      </c>
      <c r="M52550" t="s">
        <v>25</v>
      </c>
      <c r="N52550">
        <v>260</v>
      </c>
      <c r="O52550" t="s">
        <v>241</v>
      </c>
      <c r="P52550">
        <v>2615</v>
      </c>
      <c r="Q52550" t="s">
        <v>324</v>
      </c>
    </row>
    <row r="52551" spans="1:17" x14ac:dyDescent="0.25">
      <c r="A52551" t="s">
        <v>17</v>
      </c>
      <c r="B52551" t="s">
        <v>18</v>
      </c>
      <c r="C52551" t="s">
        <v>5430</v>
      </c>
      <c r="D52551">
        <v>26997</v>
      </c>
      <c r="E52551" t="s">
        <v>1654</v>
      </c>
      <c r="F52551" t="s">
        <v>1655</v>
      </c>
      <c r="G52551" t="s">
        <v>240</v>
      </c>
      <c r="H52551" s="1" t="s">
        <v>611</v>
      </c>
      <c r="I52551" t="s">
        <v>612</v>
      </c>
      <c r="J52551">
        <v>45</v>
      </c>
      <c r="K52551" s="2">
        <v>27.63</v>
      </c>
      <c r="L52551">
        <v>20</v>
      </c>
      <c r="M52551" t="s">
        <v>25</v>
      </c>
      <c r="N52551">
        <v>260</v>
      </c>
      <c r="O52551" t="s">
        <v>241</v>
      </c>
      <c r="P52551">
        <v>2615</v>
      </c>
      <c r="Q52551" t="s">
        <v>324</v>
      </c>
    </row>
    <row r="52552" spans="1:17" x14ac:dyDescent="0.25">
      <c r="A52552" t="s">
        <v>17</v>
      </c>
      <c r="B52552" t="s">
        <v>18</v>
      </c>
      <c r="C52552" t="s">
        <v>5796</v>
      </c>
      <c r="D52552">
        <v>26998</v>
      </c>
      <c r="E52552" t="s">
        <v>542</v>
      </c>
      <c r="F52552" t="s">
        <v>543</v>
      </c>
      <c r="G52552" t="s">
        <v>544</v>
      </c>
      <c r="H52552" s="1" t="s">
        <v>532</v>
      </c>
      <c r="I52552" t="s">
        <v>533</v>
      </c>
      <c r="J52552">
        <v>43</v>
      </c>
      <c r="K52552" s="2">
        <v>186.56</v>
      </c>
      <c r="L52552">
        <v>13</v>
      </c>
      <c r="M52552" t="s">
        <v>27</v>
      </c>
      <c r="N52552">
        <v>130</v>
      </c>
      <c r="O52552" t="s">
        <v>27</v>
      </c>
      <c r="P52552">
        <v>1300</v>
      </c>
      <c r="Q52552" t="s">
        <v>769</v>
      </c>
    </row>
    <row r="52553" spans="1:17" x14ac:dyDescent="0.25">
      <c r="A52553" t="s">
        <v>17</v>
      </c>
      <c r="B52553" t="s">
        <v>18</v>
      </c>
      <c r="C52553" t="s">
        <v>5796</v>
      </c>
      <c r="D52553">
        <v>26998</v>
      </c>
      <c r="E52553" t="s">
        <v>542</v>
      </c>
      <c r="F52553" t="s">
        <v>543</v>
      </c>
      <c r="G52553" t="s">
        <v>544</v>
      </c>
      <c r="H52553" s="1" t="s">
        <v>532</v>
      </c>
      <c r="I52553" t="s">
        <v>533</v>
      </c>
      <c r="J52553">
        <v>43</v>
      </c>
      <c r="K52553" s="2">
        <v>318</v>
      </c>
      <c r="L52553">
        <v>30</v>
      </c>
      <c r="M52553" t="s">
        <v>98</v>
      </c>
      <c r="N52553">
        <v>360</v>
      </c>
      <c r="O52553" t="s">
        <v>99</v>
      </c>
      <c r="P52553">
        <v>3601</v>
      </c>
      <c r="Q52553" t="s">
        <v>252</v>
      </c>
    </row>
    <row r="52554" spans="1:17" x14ac:dyDescent="0.25">
      <c r="A52554" t="s">
        <v>17</v>
      </c>
      <c r="B52554" t="s">
        <v>18</v>
      </c>
      <c r="C52554" t="s">
        <v>5539</v>
      </c>
      <c r="D52554">
        <v>26999</v>
      </c>
      <c r="E52554" t="s">
        <v>1816</v>
      </c>
      <c r="F52554" t="s">
        <v>1817</v>
      </c>
      <c r="G52554" t="s">
        <v>1818</v>
      </c>
      <c r="H52554" s="1" t="s">
        <v>532</v>
      </c>
      <c r="I52554" t="s">
        <v>533</v>
      </c>
      <c r="J52554">
        <v>43</v>
      </c>
      <c r="K52554" s="2">
        <v>447.2</v>
      </c>
      <c r="L52554">
        <v>50</v>
      </c>
      <c r="M52554" t="s">
        <v>32</v>
      </c>
      <c r="N52554">
        <v>580</v>
      </c>
      <c r="O52554" t="s">
        <v>44</v>
      </c>
      <c r="P52554">
        <v>5850</v>
      </c>
      <c r="Q52554" t="s">
        <v>496</v>
      </c>
    </row>
    <row r="52555" spans="1:17" x14ac:dyDescent="0.25">
      <c r="A52555" t="s">
        <v>17</v>
      </c>
      <c r="B52555" t="s">
        <v>18</v>
      </c>
      <c r="C52555" t="s">
        <v>5684</v>
      </c>
      <c r="D52555">
        <v>27000</v>
      </c>
      <c r="E52555" t="s">
        <v>967</v>
      </c>
      <c r="F52555" t="s">
        <v>968</v>
      </c>
      <c r="G52555" t="s">
        <v>969</v>
      </c>
      <c r="H52555" s="1" t="s">
        <v>644</v>
      </c>
      <c r="I52555" t="s">
        <v>645</v>
      </c>
      <c r="J52555">
        <v>43</v>
      </c>
      <c r="K52555" s="2">
        <v>10</v>
      </c>
      <c r="L52555">
        <v>13</v>
      </c>
      <c r="M52555" t="s">
        <v>27</v>
      </c>
      <c r="N52555">
        <v>160</v>
      </c>
      <c r="O52555" t="s">
        <v>500</v>
      </c>
      <c r="P52555">
        <v>1612</v>
      </c>
      <c r="Q52555" t="s">
        <v>652</v>
      </c>
    </row>
    <row r="52556" spans="1:17" x14ac:dyDescent="0.25">
      <c r="A52556" t="s">
        <v>17</v>
      </c>
      <c r="B52556" t="s">
        <v>18</v>
      </c>
      <c r="C52556" t="s">
        <v>5684</v>
      </c>
      <c r="D52556">
        <v>27000</v>
      </c>
      <c r="E52556" t="s">
        <v>967</v>
      </c>
      <c r="F52556" t="s">
        <v>968</v>
      </c>
      <c r="G52556" t="s">
        <v>969</v>
      </c>
      <c r="H52556" s="1" t="s">
        <v>611</v>
      </c>
      <c r="I52556" t="s">
        <v>612</v>
      </c>
      <c r="J52556">
        <v>45</v>
      </c>
      <c r="K52556" s="2">
        <v>19.36</v>
      </c>
      <c r="L52556">
        <v>13</v>
      </c>
      <c r="M52556" t="s">
        <v>27</v>
      </c>
      <c r="N52556">
        <v>160</v>
      </c>
      <c r="O52556" t="s">
        <v>500</v>
      </c>
      <c r="P52556">
        <v>1612</v>
      </c>
      <c r="Q52556" t="s">
        <v>652</v>
      </c>
    </row>
    <row r="52557" spans="1:17" x14ac:dyDescent="0.25">
      <c r="A52557" t="s">
        <v>17</v>
      </c>
      <c r="B52557" t="s">
        <v>18</v>
      </c>
      <c r="C52557" t="s">
        <v>5370</v>
      </c>
      <c r="D52557">
        <v>27001</v>
      </c>
      <c r="E52557" t="s">
        <v>2149</v>
      </c>
      <c r="F52557" t="s">
        <v>2150</v>
      </c>
      <c r="G52557" t="s">
        <v>2151</v>
      </c>
      <c r="H52557" s="1" t="s">
        <v>885</v>
      </c>
      <c r="I52557" t="s">
        <v>886</v>
      </c>
      <c r="J52557">
        <v>45</v>
      </c>
      <c r="K52557" s="2">
        <v>1622.82</v>
      </c>
      <c r="L52557">
        <v>50</v>
      </c>
      <c r="M52557" t="s">
        <v>32</v>
      </c>
      <c r="N52557">
        <v>580</v>
      </c>
      <c r="O52557" t="s">
        <v>44</v>
      </c>
      <c r="P52557">
        <v>5945</v>
      </c>
      <c r="Q52557" t="s">
        <v>887</v>
      </c>
    </row>
    <row r="52558" spans="1:17" x14ac:dyDescent="0.25">
      <c r="A52558" t="s">
        <v>17</v>
      </c>
      <c r="B52558" t="s">
        <v>18</v>
      </c>
      <c r="C52558" t="s">
        <v>5370</v>
      </c>
      <c r="D52558">
        <v>27001</v>
      </c>
      <c r="E52558" t="s">
        <v>2149</v>
      </c>
      <c r="F52558" t="s">
        <v>2150</v>
      </c>
      <c r="G52558" t="s">
        <v>2151</v>
      </c>
      <c r="H52558" s="1" t="s">
        <v>885</v>
      </c>
      <c r="I52558" t="s">
        <v>886</v>
      </c>
      <c r="J52558">
        <v>45</v>
      </c>
      <c r="K52558" s="2">
        <v>502.52</v>
      </c>
      <c r="L52558">
        <v>50</v>
      </c>
      <c r="M52558" t="s">
        <v>32</v>
      </c>
      <c r="N52558">
        <v>580</v>
      </c>
      <c r="O52558" t="s">
        <v>44</v>
      </c>
      <c r="P52558">
        <v>5945</v>
      </c>
      <c r="Q52558" t="s">
        <v>887</v>
      </c>
    </row>
    <row r="52559" spans="1:17" x14ac:dyDescent="0.25">
      <c r="A52559" t="s">
        <v>17</v>
      </c>
      <c r="B52559" t="s">
        <v>18</v>
      </c>
      <c r="C52559" t="s">
        <v>5370</v>
      </c>
      <c r="D52559">
        <v>27001</v>
      </c>
      <c r="E52559" t="s">
        <v>2149</v>
      </c>
      <c r="F52559" t="s">
        <v>2150</v>
      </c>
      <c r="G52559" t="s">
        <v>2151</v>
      </c>
      <c r="H52559" s="1" t="s">
        <v>885</v>
      </c>
      <c r="I52559" t="s">
        <v>886</v>
      </c>
      <c r="J52559">
        <v>45</v>
      </c>
      <c r="K52559" s="2">
        <v>651.91</v>
      </c>
      <c r="L52559">
        <v>50</v>
      </c>
      <c r="M52559" t="s">
        <v>32</v>
      </c>
      <c r="N52559">
        <v>580</v>
      </c>
      <c r="O52559" t="s">
        <v>44</v>
      </c>
      <c r="P52559">
        <v>5945</v>
      </c>
      <c r="Q52559" t="s">
        <v>887</v>
      </c>
    </row>
    <row r="52560" spans="1:17" x14ac:dyDescent="0.25">
      <c r="A52560" t="s">
        <v>17</v>
      </c>
      <c r="B52560" t="s">
        <v>18</v>
      </c>
      <c r="C52560" t="s">
        <v>5370</v>
      </c>
      <c r="D52560">
        <v>27001</v>
      </c>
      <c r="E52560" t="s">
        <v>2149</v>
      </c>
      <c r="F52560" t="s">
        <v>2150</v>
      </c>
      <c r="G52560" t="s">
        <v>2151</v>
      </c>
      <c r="H52560" s="1" t="s">
        <v>885</v>
      </c>
      <c r="I52560" t="s">
        <v>886</v>
      </c>
      <c r="J52560">
        <v>45</v>
      </c>
      <c r="K52560" s="2">
        <v>1881.72</v>
      </c>
      <c r="L52560">
        <v>50</v>
      </c>
      <c r="M52560" t="s">
        <v>32</v>
      </c>
      <c r="N52560">
        <v>580</v>
      </c>
      <c r="O52560" t="s">
        <v>44</v>
      </c>
      <c r="P52560">
        <v>5945</v>
      </c>
      <c r="Q52560" t="s">
        <v>887</v>
      </c>
    </row>
    <row r="52561" spans="1:17" x14ac:dyDescent="0.25">
      <c r="A52561" t="s">
        <v>17</v>
      </c>
      <c r="B52561" t="s">
        <v>18</v>
      </c>
      <c r="C52561" t="s">
        <v>5370</v>
      </c>
      <c r="D52561">
        <v>27001</v>
      </c>
      <c r="E52561" t="s">
        <v>2149</v>
      </c>
      <c r="F52561" t="s">
        <v>2150</v>
      </c>
      <c r="G52561" t="s">
        <v>2151</v>
      </c>
      <c r="H52561" s="1" t="s">
        <v>885</v>
      </c>
      <c r="I52561" t="s">
        <v>886</v>
      </c>
      <c r="J52561">
        <v>45</v>
      </c>
      <c r="K52561" s="2">
        <v>796.78</v>
      </c>
      <c r="L52561">
        <v>50</v>
      </c>
      <c r="M52561" t="s">
        <v>32</v>
      </c>
      <c r="N52561">
        <v>580</v>
      </c>
      <c r="O52561" t="s">
        <v>44</v>
      </c>
      <c r="P52561">
        <v>5945</v>
      </c>
      <c r="Q52561" t="s">
        <v>887</v>
      </c>
    </row>
    <row r="52562" spans="1:17" x14ac:dyDescent="0.25">
      <c r="A52562" t="s">
        <v>17</v>
      </c>
      <c r="B52562" t="s">
        <v>18</v>
      </c>
      <c r="C52562" t="s">
        <v>5370</v>
      </c>
      <c r="D52562">
        <v>27001</v>
      </c>
      <c r="E52562" t="s">
        <v>2149</v>
      </c>
      <c r="F52562" t="s">
        <v>2150</v>
      </c>
      <c r="G52562" t="s">
        <v>2151</v>
      </c>
      <c r="H52562" s="1" t="s">
        <v>885</v>
      </c>
      <c r="I52562" t="s">
        <v>886</v>
      </c>
      <c r="J52562">
        <v>45</v>
      </c>
      <c r="K52562" s="2">
        <v>314.49</v>
      </c>
      <c r="L52562">
        <v>50</v>
      </c>
      <c r="M52562" t="s">
        <v>32</v>
      </c>
      <c r="N52562">
        <v>580</v>
      </c>
      <c r="O52562" t="s">
        <v>44</v>
      </c>
      <c r="P52562">
        <v>5945</v>
      </c>
      <c r="Q52562" t="s">
        <v>887</v>
      </c>
    </row>
    <row r="52563" spans="1:17" x14ac:dyDescent="0.25">
      <c r="A52563" t="s">
        <v>17</v>
      </c>
      <c r="B52563" t="s">
        <v>18</v>
      </c>
      <c r="C52563" t="s">
        <v>5370</v>
      </c>
      <c r="D52563">
        <v>27001</v>
      </c>
      <c r="E52563" t="s">
        <v>2149</v>
      </c>
      <c r="F52563" t="s">
        <v>2150</v>
      </c>
      <c r="G52563" t="s">
        <v>2151</v>
      </c>
      <c r="H52563" s="1" t="s">
        <v>885</v>
      </c>
      <c r="I52563" t="s">
        <v>886</v>
      </c>
      <c r="J52563">
        <v>45</v>
      </c>
      <c r="K52563" s="2">
        <v>847.98</v>
      </c>
      <c r="L52563">
        <v>50</v>
      </c>
      <c r="M52563" t="s">
        <v>32</v>
      </c>
      <c r="N52563">
        <v>580</v>
      </c>
      <c r="O52563" t="s">
        <v>44</v>
      </c>
      <c r="P52563">
        <v>5945</v>
      </c>
      <c r="Q52563" t="s">
        <v>887</v>
      </c>
    </row>
    <row r="52564" spans="1:17" x14ac:dyDescent="0.25">
      <c r="A52564" t="s">
        <v>17</v>
      </c>
      <c r="B52564" t="s">
        <v>18</v>
      </c>
      <c r="C52564" t="s">
        <v>5370</v>
      </c>
      <c r="D52564">
        <v>27001</v>
      </c>
      <c r="E52564" t="s">
        <v>2149</v>
      </c>
      <c r="F52564" t="s">
        <v>2150</v>
      </c>
      <c r="G52564" t="s">
        <v>2151</v>
      </c>
      <c r="H52564" s="1" t="s">
        <v>885</v>
      </c>
      <c r="I52564" t="s">
        <v>886</v>
      </c>
      <c r="J52564">
        <v>45</v>
      </c>
      <c r="K52564" s="2">
        <v>56.61</v>
      </c>
      <c r="L52564">
        <v>50</v>
      </c>
      <c r="M52564" t="s">
        <v>32</v>
      </c>
      <c r="N52564">
        <v>580</v>
      </c>
      <c r="O52564" t="s">
        <v>44</v>
      </c>
      <c r="P52564">
        <v>5945</v>
      </c>
      <c r="Q52564" t="s">
        <v>887</v>
      </c>
    </row>
    <row r="52565" spans="1:17" x14ac:dyDescent="0.25">
      <c r="A52565" t="s">
        <v>17</v>
      </c>
      <c r="B52565" t="s">
        <v>18</v>
      </c>
      <c r="C52565" t="s">
        <v>5370</v>
      </c>
      <c r="D52565">
        <v>27001</v>
      </c>
      <c r="E52565" t="s">
        <v>2149</v>
      </c>
      <c r="F52565" t="s">
        <v>2150</v>
      </c>
      <c r="G52565" t="s">
        <v>2151</v>
      </c>
      <c r="H52565" s="1" t="s">
        <v>885</v>
      </c>
      <c r="I52565" t="s">
        <v>886</v>
      </c>
      <c r="J52565">
        <v>45</v>
      </c>
      <c r="K52565" s="2">
        <v>2187.7800000000002</v>
      </c>
      <c r="L52565">
        <v>50</v>
      </c>
      <c r="M52565" t="s">
        <v>32</v>
      </c>
      <c r="N52565">
        <v>580</v>
      </c>
      <c r="O52565" t="s">
        <v>44</v>
      </c>
      <c r="P52565">
        <v>5945</v>
      </c>
      <c r="Q52565" t="s">
        <v>887</v>
      </c>
    </row>
    <row r="52566" spans="1:17" x14ac:dyDescent="0.25">
      <c r="A52566" t="s">
        <v>17</v>
      </c>
      <c r="B52566" t="s">
        <v>18</v>
      </c>
      <c r="C52566" t="s">
        <v>5370</v>
      </c>
      <c r="D52566">
        <v>27001</v>
      </c>
      <c r="E52566" t="s">
        <v>2149</v>
      </c>
      <c r="F52566" t="s">
        <v>2150</v>
      </c>
      <c r="G52566" t="s">
        <v>2151</v>
      </c>
      <c r="H52566" s="1" t="s">
        <v>885</v>
      </c>
      <c r="I52566" t="s">
        <v>886</v>
      </c>
      <c r="J52566">
        <v>45</v>
      </c>
      <c r="K52566" s="2">
        <v>2052</v>
      </c>
      <c r="L52566">
        <v>50</v>
      </c>
      <c r="M52566" t="s">
        <v>32</v>
      </c>
      <c r="N52566">
        <v>580</v>
      </c>
      <c r="O52566" t="s">
        <v>44</v>
      </c>
      <c r="P52566">
        <v>5945</v>
      </c>
      <c r="Q52566" t="s">
        <v>887</v>
      </c>
    </row>
    <row r="52567" spans="1:17" x14ac:dyDescent="0.25">
      <c r="A52567" t="s">
        <v>17</v>
      </c>
      <c r="B52567" t="s">
        <v>18</v>
      </c>
      <c r="C52567" t="s">
        <v>5370</v>
      </c>
      <c r="D52567">
        <v>27001</v>
      </c>
      <c r="E52567" t="s">
        <v>2149</v>
      </c>
      <c r="F52567" t="s">
        <v>2150</v>
      </c>
      <c r="G52567" t="s">
        <v>2151</v>
      </c>
      <c r="H52567" s="1" t="s">
        <v>885</v>
      </c>
      <c r="I52567" t="s">
        <v>886</v>
      </c>
      <c r="J52567">
        <v>45</v>
      </c>
      <c r="K52567" s="2">
        <v>356.15</v>
      </c>
      <c r="L52567">
        <v>50</v>
      </c>
      <c r="M52567" t="s">
        <v>32</v>
      </c>
      <c r="N52567">
        <v>580</v>
      </c>
      <c r="O52567" t="s">
        <v>44</v>
      </c>
      <c r="P52567">
        <v>5945</v>
      </c>
      <c r="Q52567" t="s">
        <v>887</v>
      </c>
    </row>
    <row r="52568" spans="1:17" x14ac:dyDescent="0.25">
      <c r="A52568" t="s">
        <v>17</v>
      </c>
      <c r="B52568" t="s">
        <v>18</v>
      </c>
      <c r="C52568" t="s">
        <v>5370</v>
      </c>
      <c r="D52568">
        <v>27001</v>
      </c>
      <c r="E52568" t="s">
        <v>2149</v>
      </c>
      <c r="F52568" t="s">
        <v>2150</v>
      </c>
      <c r="G52568" t="s">
        <v>2151</v>
      </c>
      <c r="H52568" s="1" t="s">
        <v>885</v>
      </c>
      <c r="I52568" t="s">
        <v>886</v>
      </c>
      <c r="J52568">
        <v>45</v>
      </c>
      <c r="K52568" s="2">
        <v>465.91</v>
      </c>
      <c r="L52568">
        <v>50</v>
      </c>
      <c r="M52568" t="s">
        <v>32</v>
      </c>
      <c r="N52568">
        <v>580</v>
      </c>
      <c r="O52568" t="s">
        <v>44</v>
      </c>
      <c r="P52568">
        <v>5945</v>
      </c>
      <c r="Q52568" t="s">
        <v>887</v>
      </c>
    </row>
    <row r="52569" spans="1:17" x14ac:dyDescent="0.25">
      <c r="A52569" t="s">
        <v>17</v>
      </c>
      <c r="B52569" t="s">
        <v>18</v>
      </c>
      <c r="C52569" t="s">
        <v>5370</v>
      </c>
      <c r="D52569">
        <v>27001</v>
      </c>
      <c r="E52569" t="s">
        <v>2149</v>
      </c>
      <c r="F52569" t="s">
        <v>2150</v>
      </c>
      <c r="G52569" t="s">
        <v>2151</v>
      </c>
      <c r="H52569" s="1" t="s">
        <v>885</v>
      </c>
      <c r="I52569" t="s">
        <v>886</v>
      </c>
      <c r="J52569">
        <v>45</v>
      </c>
      <c r="K52569" s="2">
        <v>142.41</v>
      </c>
      <c r="L52569">
        <v>50</v>
      </c>
      <c r="M52569" t="s">
        <v>32</v>
      </c>
      <c r="N52569">
        <v>580</v>
      </c>
      <c r="O52569" t="s">
        <v>44</v>
      </c>
      <c r="P52569">
        <v>5945</v>
      </c>
      <c r="Q52569" t="s">
        <v>887</v>
      </c>
    </row>
    <row r="52570" spans="1:17" x14ac:dyDescent="0.25">
      <c r="A52570" t="s">
        <v>17</v>
      </c>
      <c r="B52570" t="s">
        <v>18</v>
      </c>
      <c r="C52570" t="s">
        <v>5370</v>
      </c>
      <c r="D52570">
        <v>27001</v>
      </c>
      <c r="E52570" t="s">
        <v>2149</v>
      </c>
      <c r="F52570" t="s">
        <v>2150</v>
      </c>
      <c r="G52570" t="s">
        <v>2151</v>
      </c>
      <c r="H52570" s="1" t="s">
        <v>885</v>
      </c>
      <c r="I52570" t="s">
        <v>886</v>
      </c>
      <c r="J52570">
        <v>45</v>
      </c>
      <c r="K52570" s="2">
        <v>904.46</v>
      </c>
      <c r="L52570">
        <v>50</v>
      </c>
      <c r="M52570" t="s">
        <v>32</v>
      </c>
      <c r="N52570">
        <v>580</v>
      </c>
      <c r="O52570" t="s">
        <v>44</v>
      </c>
      <c r="P52570">
        <v>5945</v>
      </c>
      <c r="Q52570" t="s">
        <v>887</v>
      </c>
    </row>
    <row r="52571" spans="1:17" x14ac:dyDescent="0.25">
      <c r="A52571" t="s">
        <v>17</v>
      </c>
      <c r="B52571" t="s">
        <v>18</v>
      </c>
      <c r="C52571" t="s">
        <v>5370</v>
      </c>
      <c r="D52571">
        <v>27001</v>
      </c>
      <c r="E52571" t="s">
        <v>2149</v>
      </c>
      <c r="F52571" t="s">
        <v>2150</v>
      </c>
      <c r="G52571" t="s">
        <v>2151</v>
      </c>
      <c r="H52571" s="1" t="s">
        <v>885</v>
      </c>
      <c r="I52571" t="s">
        <v>886</v>
      </c>
      <c r="J52571">
        <v>45</v>
      </c>
      <c r="K52571" s="2">
        <v>173.89</v>
      </c>
      <c r="L52571">
        <v>50</v>
      </c>
      <c r="M52571" t="s">
        <v>32</v>
      </c>
      <c r="N52571">
        <v>580</v>
      </c>
      <c r="O52571" t="s">
        <v>44</v>
      </c>
      <c r="P52571">
        <v>5945</v>
      </c>
      <c r="Q52571" t="s">
        <v>887</v>
      </c>
    </row>
    <row r="52572" spans="1:17" x14ac:dyDescent="0.25">
      <c r="A52572" t="s">
        <v>17</v>
      </c>
      <c r="B52572" t="s">
        <v>18</v>
      </c>
      <c r="C52572" t="s">
        <v>5370</v>
      </c>
      <c r="D52572">
        <v>27001</v>
      </c>
      <c r="E52572" t="s">
        <v>2149</v>
      </c>
      <c r="F52572" t="s">
        <v>2150</v>
      </c>
      <c r="G52572" t="s">
        <v>2151</v>
      </c>
      <c r="H52572" s="1" t="s">
        <v>885</v>
      </c>
      <c r="I52572" t="s">
        <v>886</v>
      </c>
      <c r="J52572">
        <v>45</v>
      </c>
      <c r="K52572" s="2">
        <v>819.33</v>
      </c>
      <c r="L52572">
        <v>50</v>
      </c>
      <c r="M52572" t="s">
        <v>32</v>
      </c>
      <c r="N52572">
        <v>580</v>
      </c>
      <c r="O52572" t="s">
        <v>44</v>
      </c>
      <c r="P52572">
        <v>5945</v>
      </c>
      <c r="Q52572" t="s">
        <v>887</v>
      </c>
    </row>
    <row r="52573" spans="1:17" x14ac:dyDescent="0.25">
      <c r="A52573" t="s">
        <v>17</v>
      </c>
      <c r="B52573" t="s">
        <v>18</v>
      </c>
      <c r="C52573" t="s">
        <v>5370</v>
      </c>
      <c r="D52573">
        <v>27001</v>
      </c>
      <c r="E52573" t="s">
        <v>2149</v>
      </c>
      <c r="F52573" t="s">
        <v>2150</v>
      </c>
      <c r="G52573" t="s">
        <v>2151</v>
      </c>
      <c r="H52573" s="1" t="s">
        <v>885</v>
      </c>
      <c r="I52573" t="s">
        <v>886</v>
      </c>
      <c r="J52573">
        <v>45</v>
      </c>
      <c r="K52573" s="2">
        <v>61.84</v>
      </c>
      <c r="L52573">
        <v>50</v>
      </c>
      <c r="M52573" t="s">
        <v>32</v>
      </c>
      <c r="N52573">
        <v>580</v>
      </c>
      <c r="O52573" t="s">
        <v>44</v>
      </c>
      <c r="P52573">
        <v>5945</v>
      </c>
      <c r="Q52573" t="s">
        <v>887</v>
      </c>
    </row>
    <row r="52574" spans="1:17" x14ac:dyDescent="0.25">
      <c r="A52574" t="s">
        <v>17</v>
      </c>
      <c r="B52574" t="s">
        <v>18</v>
      </c>
      <c r="C52574" t="s">
        <v>5370</v>
      </c>
      <c r="D52574">
        <v>27001</v>
      </c>
      <c r="E52574" t="s">
        <v>2149</v>
      </c>
      <c r="F52574" t="s">
        <v>2150</v>
      </c>
      <c r="G52574" t="s">
        <v>2151</v>
      </c>
      <c r="H52574" s="1" t="s">
        <v>885</v>
      </c>
      <c r="I52574" t="s">
        <v>886</v>
      </c>
      <c r="J52574">
        <v>45</v>
      </c>
      <c r="K52574" s="2">
        <v>340.07</v>
      </c>
      <c r="L52574">
        <v>50</v>
      </c>
      <c r="M52574" t="s">
        <v>32</v>
      </c>
      <c r="N52574">
        <v>580</v>
      </c>
      <c r="O52574" t="s">
        <v>44</v>
      </c>
      <c r="P52574">
        <v>5945</v>
      </c>
      <c r="Q52574" t="s">
        <v>887</v>
      </c>
    </row>
    <row r="52575" spans="1:17" x14ac:dyDescent="0.25">
      <c r="A52575" t="s">
        <v>17</v>
      </c>
      <c r="B52575" t="s">
        <v>18</v>
      </c>
      <c r="C52575" t="s">
        <v>5370</v>
      </c>
      <c r="D52575">
        <v>27001</v>
      </c>
      <c r="E52575" t="s">
        <v>2149</v>
      </c>
      <c r="F52575" t="s">
        <v>2150</v>
      </c>
      <c r="G52575" t="s">
        <v>2151</v>
      </c>
      <c r="H52575" s="1" t="s">
        <v>885</v>
      </c>
      <c r="I52575" t="s">
        <v>886</v>
      </c>
      <c r="J52575">
        <v>45</v>
      </c>
      <c r="K52575" s="2">
        <v>144.13</v>
      </c>
      <c r="L52575">
        <v>50</v>
      </c>
      <c r="M52575" t="s">
        <v>32</v>
      </c>
      <c r="N52575">
        <v>580</v>
      </c>
      <c r="O52575" t="s">
        <v>44</v>
      </c>
      <c r="P52575">
        <v>5945</v>
      </c>
      <c r="Q52575" t="s">
        <v>887</v>
      </c>
    </row>
    <row r="52576" spans="1:17" x14ac:dyDescent="0.25">
      <c r="A52576" t="s">
        <v>17</v>
      </c>
      <c r="B52576" t="s">
        <v>18</v>
      </c>
      <c r="C52576" t="s">
        <v>5370</v>
      </c>
      <c r="D52576">
        <v>27001</v>
      </c>
      <c r="E52576" t="s">
        <v>2149</v>
      </c>
      <c r="F52576" t="s">
        <v>2150</v>
      </c>
      <c r="G52576" t="s">
        <v>2151</v>
      </c>
      <c r="H52576" s="1" t="s">
        <v>885</v>
      </c>
      <c r="I52576" t="s">
        <v>886</v>
      </c>
      <c r="J52576">
        <v>45</v>
      </c>
      <c r="K52576" s="2">
        <v>358.37</v>
      </c>
      <c r="L52576">
        <v>50</v>
      </c>
      <c r="M52576" t="s">
        <v>32</v>
      </c>
      <c r="N52576">
        <v>580</v>
      </c>
      <c r="O52576" t="s">
        <v>44</v>
      </c>
      <c r="P52576">
        <v>5945</v>
      </c>
      <c r="Q52576" t="s">
        <v>887</v>
      </c>
    </row>
    <row r="52577" spans="1:17" x14ac:dyDescent="0.25">
      <c r="A52577" t="s">
        <v>17</v>
      </c>
      <c r="B52577" t="s">
        <v>18</v>
      </c>
      <c r="C52577" t="s">
        <v>5370</v>
      </c>
      <c r="D52577">
        <v>27001</v>
      </c>
      <c r="E52577" t="s">
        <v>2149</v>
      </c>
      <c r="F52577" t="s">
        <v>2150</v>
      </c>
      <c r="G52577" t="s">
        <v>2151</v>
      </c>
      <c r="H52577" s="1" t="s">
        <v>885</v>
      </c>
      <c r="I52577" t="s">
        <v>886</v>
      </c>
      <c r="J52577">
        <v>45</v>
      </c>
      <c r="K52577" s="2">
        <v>706.76</v>
      </c>
      <c r="L52577">
        <v>50</v>
      </c>
      <c r="M52577" t="s">
        <v>32</v>
      </c>
      <c r="N52577">
        <v>580</v>
      </c>
      <c r="O52577" t="s">
        <v>44</v>
      </c>
      <c r="P52577">
        <v>5945</v>
      </c>
      <c r="Q52577" t="s">
        <v>887</v>
      </c>
    </row>
    <row r="52578" spans="1:17" x14ac:dyDescent="0.25">
      <c r="A52578" t="s">
        <v>17</v>
      </c>
      <c r="B52578" t="s">
        <v>18</v>
      </c>
      <c r="C52578" t="s">
        <v>5370</v>
      </c>
      <c r="D52578">
        <v>27001</v>
      </c>
      <c r="E52578" t="s">
        <v>2149</v>
      </c>
      <c r="F52578" t="s">
        <v>2150</v>
      </c>
      <c r="G52578" t="s">
        <v>2151</v>
      </c>
      <c r="H52578" s="1" t="s">
        <v>885</v>
      </c>
      <c r="I52578" t="s">
        <v>886</v>
      </c>
      <c r="J52578">
        <v>45</v>
      </c>
      <c r="K52578" s="2">
        <v>1674.6</v>
      </c>
      <c r="L52578">
        <v>50</v>
      </c>
      <c r="M52578" t="s">
        <v>32</v>
      </c>
      <c r="N52578">
        <v>580</v>
      </c>
      <c r="O52578" t="s">
        <v>44</v>
      </c>
      <c r="P52578">
        <v>5945</v>
      </c>
      <c r="Q52578" t="s">
        <v>887</v>
      </c>
    </row>
    <row r="52579" spans="1:17" x14ac:dyDescent="0.25">
      <c r="A52579" t="s">
        <v>17</v>
      </c>
      <c r="B52579" t="s">
        <v>18</v>
      </c>
      <c r="C52579" t="s">
        <v>5370</v>
      </c>
      <c r="D52579">
        <v>27001</v>
      </c>
      <c r="E52579" t="s">
        <v>2149</v>
      </c>
      <c r="F52579" t="s">
        <v>2150</v>
      </c>
      <c r="G52579" t="s">
        <v>2151</v>
      </c>
      <c r="H52579" s="1" t="s">
        <v>885</v>
      </c>
      <c r="I52579" t="s">
        <v>886</v>
      </c>
      <c r="J52579">
        <v>45</v>
      </c>
      <c r="K52579" s="2">
        <v>29.98</v>
      </c>
      <c r="L52579">
        <v>50</v>
      </c>
      <c r="M52579" t="s">
        <v>32</v>
      </c>
      <c r="N52579">
        <v>580</v>
      </c>
      <c r="O52579" t="s">
        <v>44</v>
      </c>
      <c r="P52579">
        <v>5945</v>
      </c>
      <c r="Q52579" t="s">
        <v>887</v>
      </c>
    </row>
    <row r="52580" spans="1:17" x14ac:dyDescent="0.25">
      <c r="A52580" t="s">
        <v>17</v>
      </c>
      <c r="B52580" t="s">
        <v>18</v>
      </c>
      <c r="C52580" t="s">
        <v>5370</v>
      </c>
      <c r="D52580">
        <v>27001</v>
      </c>
      <c r="E52580" t="s">
        <v>2149</v>
      </c>
      <c r="F52580" t="s">
        <v>2150</v>
      </c>
      <c r="G52580" t="s">
        <v>2151</v>
      </c>
      <c r="H52580" s="1" t="s">
        <v>885</v>
      </c>
      <c r="I52580" t="s">
        <v>886</v>
      </c>
      <c r="J52580">
        <v>45</v>
      </c>
      <c r="K52580" s="2">
        <v>1124.29</v>
      </c>
      <c r="L52580">
        <v>50</v>
      </c>
      <c r="M52580" t="s">
        <v>32</v>
      </c>
      <c r="N52580">
        <v>580</v>
      </c>
      <c r="O52580" t="s">
        <v>44</v>
      </c>
      <c r="P52580">
        <v>5945</v>
      </c>
      <c r="Q52580" t="s">
        <v>887</v>
      </c>
    </row>
    <row r="52581" spans="1:17" x14ac:dyDescent="0.25">
      <c r="A52581" t="s">
        <v>17</v>
      </c>
      <c r="B52581" t="s">
        <v>18</v>
      </c>
      <c r="C52581" t="s">
        <v>5370</v>
      </c>
      <c r="D52581">
        <v>27001</v>
      </c>
      <c r="E52581" t="s">
        <v>2149</v>
      </c>
      <c r="F52581" t="s">
        <v>2150</v>
      </c>
      <c r="G52581" t="s">
        <v>2151</v>
      </c>
      <c r="H52581" s="1" t="s">
        <v>885</v>
      </c>
      <c r="I52581" t="s">
        <v>886</v>
      </c>
      <c r="J52581">
        <v>45</v>
      </c>
      <c r="K52581" s="2">
        <v>573.25</v>
      </c>
      <c r="L52581">
        <v>50</v>
      </c>
      <c r="M52581" t="s">
        <v>32</v>
      </c>
      <c r="N52581">
        <v>580</v>
      </c>
      <c r="O52581" t="s">
        <v>44</v>
      </c>
      <c r="P52581">
        <v>5945</v>
      </c>
      <c r="Q52581" t="s">
        <v>887</v>
      </c>
    </row>
    <row r="52582" spans="1:17" x14ac:dyDescent="0.25">
      <c r="A52582" t="s">
        <v>17</v>
      </c>
      <c r="B52582" t="s">
        <v>18</v>
      </c>
      <c r="C52582" t="s">
        <v>5370</v>
      </c>
      <c r="D52582">
        <v>27001</v>
      </c>
      <c r="E52582" t="s">
        <v>2149</v>
      </c>
      <c r="F52582" t="s">
        <v>2150</v>
      </c>
      <c r="G52582" t="s">
        <v>2151</v>
      </c>
      <c r="H52582" s="1" t="s">
        <v>885</v>
      </c>
      <c r="I52582" t="s">
        <v>886</v>
      </c>
      <c r="J52582">
        <v>45</v>
      </c>
      <c r="K52582" s="2">
        <v>702.56</v>
      </c>
      <c r="L52582">
        <v>50</v>
      </c>
      <c r="M52582" t="s">
        <v>32</v>
      </c>
      <c r="N52582">
        <v>580</v>
      </c>
      <c r="O52582" t="s">
        <v>44</v>
      </c>
      <c r="P52582">
        <v>5945</v>
      </c>
      <c r="Q52582" t="s">
        <v>887</v>
      </c>
    </row>
    <row r="52583" spans="1:17" x14ac:dyDescent="0.25">
      <c r="A52583" t="s">
        <v>17</v>
      </c>
      <c r="B52583" t="s">
        <v>18</v>
      </c>
      <c r="C52583" t="s">
        <v>5370</v>
      </c>
      <c r="D52583">
        <v>27001</v>
      </c>
      <c r="E52583" t="s">
        <v>2149</v>
      </c>
      <c r="F52583" t="s">
        <v>2150</v>
      </c>
      <c r="G52583" t="s">
        <v>2151</v>
      </c>
      <c r="H52583" s="1" t="s">
        <v>885</v>
      </c>
      <c r="I52583" t="s">
        <v>886</v>
      </c>
      <c r="J52583">
        <v>45</v>
      </c>
      <c r="K52583" s="2">
        <v>322.45</v>
      </c>
      <c r="L52583">
        <v>50</v>
      </c>
      <c r="M52583" t="s">
        <v>32</v>
      </c>
      <c r="N52583">
        <v>580</v>
      </c>
      <c r="O52583" t="s">
        <v>44</v>
      </c>
      <c r="P52583">
        <v>5945</v>
      </c>
      <c r="Q52583" t="s">
        <v>887</v>
      </c>
    </row>
    <row r="52584" spans="1:17" x14ac:dyDescent="0.25">
      <c r="A52584" t="s">
        <v>17</v>
      </c>
      <c r="B52584" t="s">
        <v>18</v>
      </c>
      <c r="C52584" t="s">
        <v>5370</v>
      </c>
      <c r="D52584">
        <v>27001</v>
      </c>
      <c r="E52584" t="s">
        <v>2149</v>
      </c>
      <c r="F52584" t="s">
        <v>2150</v>
      </c>
      <c r="G52584" t="s">
        <v>2151</v>
      </c>
      <c r="H52584" s="1" t="s">
        <v>885</v>
      </c>
      <c r="I52584" t="s">
        <v>886</v>
      </c>
      <c r="J52584">
        <v>45</v>
      </c>
      <c r="K52584" s="2">
        <v>60.44</v>
      </c>
      <c r="L52584">
        <v>50</v>
      </c>
      <c r="M52584" t="s">
        <v>32</v>
      </c>
      <c r="N52584">
        <v>580</v>
      </c>
      <c r="O52584" t="s">
        <v>44</v>
      </c>
      <c r="P52584">
        <v>5945</v>
      </c>
      <c r="Q52584" t="s">
        <v>887</v>
      </c>
    </row>
    <row r="52585" spans="1:17" x14ac:dyDescent="0.25">
      <c r="A52585" t="s">
        <v>17</v>
      </c>
      <c r="B52585" t="s">
        <v>18</v>
      </c>
      <c r="C52585" t="s">
        <v>5370</v>
      </c>
      <c r="D52585">
        <v>27001</v>
      </c>
      <c r="E52585" t="s">
        <v>2149</v>
      </c>
      <c r="F52585" t="s">
        <v>2150</v>
      </c>
      <c r="G52585" t="s">
        <v>2151</v>
      </c>
      <c r="H52585" s="1" t="s">
        <v>885</v>
      </c>
      <c r="I52585" t="s">
        <v>886</v>
      </c>
      <c r="J52585">
        <v>45</v>
      </c>
      <c r="K52585" s="2">
        <v>202.08</v>
      </c>
      <c r="L52585">
        <v>50</v>
      </c>
      <c r="M52585" t="s">
        <v>32</v>
      </c>
      <c r="N52585">
        <v>580</v>
      </c>
      <c r="O52585" t="s">
        <v>44</v>
      </c>
      <c r="P52585">
        <v>5945</v>
      </c>
      <c r="Q52585" t="s">
        <v>887</v>
      </c>
    </row>
    <row r="52586" spans="1:17" x14ac:dyDescent="0.25">
      <c r="A52586" t="s">
        <v>17</v>
      </c>
      <c r="B52586" t="s">
        <v>18</v>
      </c>
      <c r="C52586" t="s">
        <v>5370</v>
      </c>
      <c r="D52586">
        <v>27001</v>
      </c>
      <c r="E52586" t="s">
        <v>2149</v>
      </c>
      <c r="F52586" t="s">
        <v>2150</v>
      </c>
      <c r="G52586" t="s">
        <v>2151</v>
      </c>
      <c r="H52586" s="1" t="s">
        <v>885</v>
      </c>
      <c r="I52586" t="s">
        <v>886</v>
      </c>
      <c r="J52586">
        <v>45</v>
      </c>
      <c r="K52586" s="2">
        <v>914.17</v>
      </c>
      <c r="L52586">
        <v>50</v>
      </c>
      <c r="M52586" t="s">
        <v>32</v>
      </c>
      <c r="N52586">
        <v>580</v>
      </c>
      <c r="O52586" t="s">
        <v>44</v>
      </c>
      <c r="P52586">
        <v>5945</v>
      </c>
      <c r="Q52586" t="s">
        <v>887</v>
      </c>
    </row>
    <row r="52587" spans="1:17" x14ac:dyDescent="0.25">
      <c r="A52587" t="s">
        <v>17</v>
      </c>
      <c r="B52587" t="s">
        <v>18</v>
      </c>
      <c r="C52587" t="s">
        <v>5370</v>
      </c>
      <c r="D52587">
        <v>27001</v>
      </c>
      <c r="E52587" t="s">
        <v>2149</v>
      </c>
      <c r="F52587" t="s">
        <v>2150</v>
      </c>
      <c r="G52587" t="s">
        <v>2151</v>
      </c>
      <c r="H52587" s="1" t="s">
        <v>885</v>
      </c>
      <c r="I52587" t="s">
        <v>886</v>
      </c>
      <c r="J52587">
        <v>45</v>
      </c>
      <c r="K52587" s="2">
        <v>358.78</v>
      </c>
      <c r="L52587">
        <v>50</v>
      </c>
      <c r="M52587" t="s">
        <v>32</v>
      </c>
      <c r="N52587">
        <v>580</v>
      </c>
      <c r="O52587" t="s">
        <v>44</v>
      </c>
      <c r="P52587">
        <v>5945</v>
      </c>
      <c r="Q52587" t="s">
        <v>887</v>
      </c>
    </row>
    <row r="52588" spans="1:17" x14ac:dyDescent="0.25">
      <c r="A52588" t="s">
        <v>17</v>
      </c>
      <c r="B52588" t="s">
        <v>18</v>
      </c>
      <c r="C52588" t="s">
        <v>5370</v>
      </c>
      <c r="D52588">
        <v>27001</v>
      </c>
      <c r="E52588" t="s">
        <v>2149</v>
      </c>
      <c r="F52588" t="s">
        <v>2150</v>
      </c>
      <c r="G52588" t="s">
        <v>2151</v>
      </c>
      <c r="H52588" s="1" t="s">
        <v>885</v>
      </c>
      <c r="I52588" t="s">
        <v>886</v>
      </c>
      <c r="J52588">
        <v>45</v>
      </c>
      <c r="K52588" s="2">
        <v>461.61</v>
      </c>
      <c r="L52588">
        <v>50</v>
      </c>
      <c r="M52588" t="s">
        <v>32</v>
      </c>
      <c r="N52588">
        <v>580</v>
      </c>
      <c r="O52588" t="s">
        <v>44</v>
      </c>
      <c r="P52588">
        <v>5945</v>
      </c>
      <c r="Q52588" t="s">
        <v>887</v>
      </c>
    </row>
    <row r="52589" spans="1:17" x14ac:dyDescent="0.25">
      <c r="A52589" t="s">
        <v>17</v>
      </c>
      <c r="B52589" t="s">
        <v>18</v>
      </c>
      <c r="C52589" t="s">
        <v>5370</v>
      </c>
      <c r="D52589">
        <v>27001</v>
      </c>
      <c r="E52589" t="s">
        <v>2149</v>
      </c>
      <c r="F52589" t="s">
        <v>2150</v>
      </c>
      <c r="G52589" t="s">
        <v>2151</v>
      </c>
      <c r="H52589" s="1" t="s">
        <v>885</v>
      </c>
      <c r="I52589" t="s">
        <v>886</v>
      </c>
      <c r="J52589">
        <v>45</v>
      </c>
      <c r="K52589" s="2">
        <v>9.42</v>
      </c>
      <c r="L52589">
        <v>50</v>
      </c>
      <c r="M52589" t="s">
        <v>32</v>
      </c>
      <c r="N52589">
        <v>580</v>
      </c>
      <c r="O52589" t="s">
        <v>44</v>
      </c>
      <c r="P52589">
        <v>5945</v>
      </c>
      <c r="Q52589" t="s">
        <v>887</v>
      </c>
    </row>
    <row r="52590" spans="1:17" x14ac:dyDescent="0.25">
      <c r="A52590" t="s">
        <v>17</v>
      </c>
      <c r="B52590" t="s">
        <v>18</v>
      </c>
      <c r="C52590" t="s">
        <v>5370</v>
      </c>
      <c r="D52590">
        <v>27001</v>
      </c>
      <c r="E52590" t="s">
        <v>2149</v>
      </c>
      <c r="F52590" t="s">
        <v>2150</v>
      </c>
      <c r="G52590" t="s">
        <v>2151</v>
      </c>
      <c r="H52590" s="1" t="s">
        <v>885</v>
      </c>
      <c r="I52590" t="s">
        <v>886</v>
      </c>
      <c r="J52590">
        <v>45</v>
      </c>
      <c r="K52590" s="2">
        <v>42.4</v>
      </c>
      <c r="L52590">
        <v>50</v>
      </c>
      <c r="M52590" t="s">
        <v>32</v>
      </c>
      <c r="N52590">
        <v>580</v>
      </c>
      <c r="O52590" t="s">
        <v>44</v>
      </c>
      <c r="P52590">
        <v>5945</v>
      </c>
      <c r="Q52590" t="s">
        <v>887</v>
      </c>
    </row>
    <row r="52591" spans="1:17" x14ac:dyDescent="0.25">
      <c r="A52591" t="s">
        <v>17</v>
      </c>
      <c r="B52591" t="s">
        <v>18</v>
      </c>
      <c r="C52591" t="s">
        <v>5370</v>
      </c>
      <c r="D52591">
        <v>27001</v>
      </c>
      <c r="E52591" t="s">
        <v>2149</v>
      </c>
      <c r="F52591" t="s">
        <v>2150</v>
      </c>
      <c r="G52591" t="s">
        <v>2151</v>
      </c>
      <c r="H52591" s="1" t="s">
        <v>885</v>
      </c>
      <c r="I52591" t="s">
        <v>886</v>
      </c>
      <c r="J52591">
        <v>45</v>
      </c>
      <c r="K52591" s="2">
        <v>162.12</v>
      </c>
      <c r="L52591">
        <v>50</v>
      </c>
      <c r="M52591" t="s">
        <v>32</v>
      </c>
      <c r="N52591">
        <v>580</v>
      </c>
      <c r="O52591" t="s">
        <v>44</v>
      </c>
      <c r="P52591">
        <v>5945</v>
      </c>
      <c r="Q52591" t="s">
        <v>887</v>
      </c>
    </row>
    <row r="52592" spans="1:17" x14ac:dyDescent="0.25">
      <c r="A52592" t="s">
        <v>17</v>
      </c>
      <c r="B52592" t="s">
        <v>18</v>
      </c>
      <c r="C52592" t="s">
        <v>5370</v>
      </c>
      <c r="D52592">
        <v>27001</v>
      </c>
      <c r="E52592" t="s">
        <v>2149</v>
      </c>
      <c r="F52592" t="s">
        <v>2150</v>
      </c>
      <c r="G52592" t="s">
        <v>2151</v>
      </c>
      <c r="H52592" s="1" t="s">
        <v>885</v>
      </c>
      <c r="I52592" t="s">
        <v>886</v>
      </c>
      <c r="J52592">
        <v>45</v>
      </c>
      <c r="K52592" s="2">
        <v>55.67</v>
      </c>
      <c r="L52592">
        <v>50</v>
      </c>
      <c r="M52592" t="s">
        <v>32</v>
      </c>
      <c r="N52592">
        <v>580</v>
      </c>
      <c r="O52592" t="s">
        <v>44</v>
      </c>
      <c r="P52592">
        <v>5945</v>
      </c>
      <c r="Q52592" t="s">
        <v>887</v>
      </c>
    </row>
    <row r="52593" spans="1:17" x14ac:dyDescent="0.25">
      <c r="A52593" t="s">
        <v>17</v>
      </c>
      <c r="B52593" t="s">
        <v>18</v>
      </c>
      <c r="C52593" t="s">
        <v>5370</v>
      </c>
      <c r="D52593">
        <v>27001</v>
      </c>
      <c r="E52593" t="s">
        <v>2149</v>
      </c>
      <c r="F52593" t="s">
        <v>2150</v>
      </c>
      <c r="G52593" t="s">
        <v>2151</v>
      </c>
      <c r="H52593" s="1" t="s">
        <v>885</v>
      </c>
      <c r="I52593" t="s">
        <v>886</v>
      </c>
      <c r="J52593">
        <v>45</v>
      </c>
      <c r="K52593" s="2">
        <v>1095.6300000000001</v>
      </c>
      <c r="L52593">
        <v>50</v>
      </c>
      <c r="M52593" t="s">
        <v>32</v>
      </c>
      <c r="N52593">
        <v>580</v>
      </c>
      <c r="O52593" t="s">
        <v>44</v>
      </c>
      <c r="P52593">
        <v>5945</v>
      </c>
      <c r="Q52593" t="s">
        <v>887</v>
      </c>
    </row>
    <row r="52594" spans="1:17" x14ac:dyDescent="0.25">
      <c r="A52594" t="s">
        <v>17</v>
      </c>
      <c r="B52594" t="s">
        <v>18</v>
      </c>
      <c r="C52594" t="s">
        <v>5370</v>
      </c>
      <c r="D52594">
        <v>27001</v>
      </c>
      <c r="E52594" t="s">
        <v>2149</v>
      </c>
      <c r="F52594" t="s">
        <v>2150</v>
      </c>
      <c r="G52594" t="s">
        <v>2151</v>
      </c>
      <c r="H52594" s="1" t="s">
        <v>885</v>
      </c>
      <c r="I52594" t="s">
        <v>886</v>
      </c>
      <c r="J52594">
        <v>45</v>
      </c>
      <c r="K52594" s="2">
        <v>2206.9499999999998</v>
      </c>
      <c r="L52594">
        <v>50</v>
      </c>
      <c r="M52594" t="s">
        <v>32</v>
      </c>
      <c r="N52594">
        <v>580</v>
      </c>
      <c r="O52594" t="s">
        <v>44</v>
      </c>
      <c r="P52594">
        <v>5945</v>
      </c>
      <c r="Q52594" t="s">
        <v>887</v>
      </c>
    </row>
    <row r="52595" spans="1:17" x14ac:dyDescent="0.25">
      <c r="A52595" t="s">
        <v>17</v>
      </c>
      <c r="B52595" t="s">
        <v>18</v>
      </c>
      <c r="C52595" t="s">
        <v>5370</v>
      </c>
      <c r="D52595">
        <v>27001</v>
      </c>
      <c r="E52595" t="s">
        <v>2149</v>
      </c>
      <c r="F52595" t="s">
        <v>2150</v>
      </c>
      <c r="G52595" t="s">
        <v>2151</v>
      </c>
      <c r="H52595" s="1" t="s">
        <v>885</v>
      </c>
      <c r="I52595" t="s">
        <v>886</v>
      </c>
      <c r="J52595">
        <v>45</v>
      </c>
      <c r="K52595" s="2">
        <v>163.4</v>
      </c>
      <c r="L52595">
        <v>50</v>
      </c>
      <c r="M52595" t="s">
        <v>32</v>
      </c>
      <c r="N52595">
        <v>580</v>
      </c>
      <c r="O52595" t="s">
        <v>44</v>
      </c>
      <c r="P52595">
        <v>5945</v>
      </c>
      <c r="Q52595" t="s">
        <v>887</v>
      </c>
    </row>
    <row r="52596" spans="1:17" x14ac:dyDescent="0.25">
      <c r="A52596" t="s">
        <v>17</v>
      </c>
      <c r="B52596" t="s">
        <v>18</v>
      </c>
      <c r="C52596" t="s">
        <v>5370</v>
      </c>
      <c r="D52596">
        <v>27001</v>
      </c>
      <c r="E52596" t="s">
        <v>2149</v>
      </c>
      <c r="F52596" t="s">
        <v>2150</v>
      </c>
      <c r="G52596" t="s">
        <v>2151</v>
      </c>
      <c r="H52596" s="1" t="s">
        <v>885</v>
      </c>
      <c r="I52596" t="s">
        <v>886</v>
      </c>
      <c r="J52596">
        <v>45</v>
      </c>
      <c r="K52596" s="2">
        <v>635.26</v>
      </c>
      <c r="L52596">
        <v>50</v>
      </c>
      <c r="M52596" t="s">
        <v>32</v>
      </c>
      <c r="N52596">
        <v>580</v>
      </c>
      <c r="O52596" t="s">
        <v>44</v>
      </c>
      <c r="P52596">
        <v>5945</v>
      </c>
      <c r="Q52596" t="s">
        <v>887</v>
      </c>
    </row>
    <row r="52597" spans="1:17" x14ac:dyDescent="0.25">
      <c r="A52597" t="s">
        <v>17</v>
      </c>
      <c r="B52597" t="s">
        <v>18</v>
      </c>
      <c r="C52597" t="s">
        <v>5370</v>
      </c>
      <c r="D52597">
        <v>27001</v>
      </c>
      <c r="E52597" t="s">
        <v>2149</v>
      </c>
      <c r="F52597" t="s">
        <v>2150</v>
      </c>
      <c r="G52597" t="s">
        <v>2151</v>
      </c>
      <c r="H52597" s="1" t="s">
        <v>885</v>
      </c>
      <c r="I52597" t="s">
        <v>886</v>
      </c>
      <c r="J52597">
        <v>45</v>
      </c>
      <c r="K52597" s="2">
        <v>94.92</v>
      </c>
      <c r="L52597">
        <v>50</v>
      </c>
      <c r="M52597" t="s">
        <v>32</v>
      </c>
      <c r="N52597">
        <v>580</v>
      </c>
      <c r="O52597" t="s">
        <v>44</v>
      </c>
      <c r="P52597">
        <v>5945</v>
      </c>
      <c r="Q52597" t="s">
        <v>887</v>
      </c>
    </row>
    <row r="52598" spans="1:17" x14ac:dyDescent="0.25">
      <c r="A52598" t="s">
        <v>17</v>
      </c>
      <c r="B52598" t="s">
        <v>18</v>
      </c>
      <c r="C52598" t="s">
        <v>5370</v>
      </c>
      <c r="D52598">
        <v>27001</v>
      </c>
      <c r="E52598" t="s">
        <v>2149</v>
      </c>
      <c r="F52598" t="s">
        <v>2150</v>
      </c>
      <c r="G52598" t="s">
        <v>2151</v>
      </c>
      <c r="H52598" s="1" t="s">
        <v>885</v>
      </c>
      <c r="I52598" t="s">
        <v>886</v>
      </c>
      <c r="J52598">
        <v>45</v>
      </c>
      <c r="K52598" s="2">
        <v>517.4</v>
      </c>
      <c r="L52598">
        <v>50</v>
      </c>
      <c r="M52598" t="s">
        <v>32</v>
      </c>
      <c r="N52598">
        <v>580</v>
      </c>
      <c r="O52598" t="s">
        <v>44</v>
      </c>
      <c r="P52598">
        <v>5945</v>
      </c>
      <c r="Q52598" t="s">
        <v>887</v>
      </c>
    </row>
    <row r="52599" spans="1:17" x14ac:dyDescent="0.25">
      <c r="A52599" t="s">
        <v>17</v>
      </c>
      <c r="B52599" t="s">
        <v>18</v>
      </c>
      <c r="C52599" t="s">
        <v>5370</v>
      </c>
      <c r="D52599">
        <v>27001</v>
      </c>
      <c r="E52599" t="s">
        <v>2149</v>
      </c>
      <c r="F52599" t="s">
        <v>2150</v>
      </c>
      <c r="G52599" t="s">
        <v>2151</v>
      </c>
      <c r="H52599" s="1" t="s">
        <v>885</v>
      </c>
      <c r="I52599" t="s">
        <v>886</v>
      </c>
      <c r="J52599">
        <v>45</v>
      </c>
      <c r="K52599" s="2">
        <v>1760.98</v>
      </c>
      <c r="L52599">
        <v>50</v>
      </c>
      <c r="M52599" t="s">
        <v>32</v>
      </c>
      <c r="N52599">
        <v>580</v>
      </c>
      <c r="O52599" t="s">
        <v>44</v>
      </c>
      <c r="P52599">
        <v>5945</v>
      </c>
      <c r="Q52599" t="s">
        <v>887</v>
      </c>
    </row>
    <row r="52600" spans="1:17" x14ac:dyDescent="0.25">
      <c r="A52600" t="s">
        <v>17</v>
      </c>
      <c r="B52600" t="s">
        <v>18</v>
      </c>
      <c r="C52600" t="s">
        <v>5370</v>
      </c>
      <c r="D52600">
        <v>27001</v>
      </c>
      <c r="E52600" t="s">
        <v>2149</v>
      </c>
      <c r="F52600" t="s">
        <v>2150</v>
      </c>
      <c r="G52600" t="s">
        <v>2151</v>
      </c>
      <c r="H52600" s="1" t="s">
        <v>885</v>
      </c>
      <c r="I52600" t="s">
        <v>886</v>
      </c>
      <c r="J52600">
        <v>45</v>
      </c>
      <c r="K52600" s="2">
        <v>176.32</v>
      </c>
      <c r="L52600">
        <v>50</v>
      </c>
      <c r="M52600" t="s">
        <v>32</v>
      </c>
      <c r="N52600">
        <v>580</v>
      </c>
      <c r="O52600" t="s">
        <v>44</v>
      </c>
      <c r="P52600">
        <v>5945</v>
      </c>
      <c r="Q52600" t="s">
        <v>887</v>
      </c>
    </row>
    <row r="52601" spans="1:17" x14ac:dyDescent="0.25">
      <c r="A52601" t="s">
        <v>17</v>
      </c>
      <c r="B52601" t="s">
        <v>18</v>
      </c>
      <c r="C52601" t="s">
        <v>5370</v>
      </c>
      <c r="D52601">
        <v>27002</v>
      </c>
      <c r="E52601" t="s">
        <v>2149</v>
      </c>
      <c r="F52601" t="s">
        <v>2150</v>
      </c>
      <c r="G52601" t="s">
        <v>2151</v>
      </c>
      <c r="H52601" s="1" t="s">
        <v>885</v>
      </c>
      <c r="I52601" t="s">
        <v>886</v>
      </c>
      <c r="J52601">
        <v>45</v>
      </c>
      <c r="K52601" s="2">
        <v>2485.73</v>
      </c>
      <c r="L52601">
        <v>50</v>
      </c>
      <c r="M52601" t="s">
        <v>32</v>
      </c>
      <c r="N52601">
        <v>580</v>
      </c>
      <c r="O52601" t="s">
        <v>44</v>
      </c>
      <c r="P52601">
        <v>5945</v>
      </c>
      <c r="Q52601" t="s">
        <v>887</v>
      </c>
    </row>
    <row r="52602" spans="1:17" x14ac:dyDescent="0.25">
      <c r="A52602" t="s">
        <v>17</v>
      </c>
      <c r="B52602" t="s">
        <v>18</v>
      </c>
      <c r="C52602" t="s">
        <v>5370</v>
      </c>
      <c r="D52602">
        <v>27002</v>
      </c>
      <c r="E52602" t="s">
        <v>2149</v>
      </c>
      <c r="F52602" t="s">
        <v>2150</v>
      </c>
      <c r="G52602" t="s">
        <v>2151</v>
      </c>
      <c r="H52602" s="1" t="s">
        <v>885</v>
      </c>
      <c r="I52602" t="s">
        <v>886</v>
      </c>
      <c r="J52602">
        <v>45</v>
      </c>
      <c r="K52602" s="2">
        <v>22.25</v>
      </c>
      <c r="L52602">
        <v>50</v>
      </c>
      <c r="M52602" t="s">
        <v>32</v>
      </c>
      <c r="N52602">
        <v>580</v>
      </c>
      <c r="O52602" t="s">
        <v>44</v>
      </c>
      <c r="P52602">
        <v>5945</v>
      </c>
      <c r="Q52602" t="s">
        <v>887</v>
      </c>
    </row>
    <row r="52603" spans="1:17" x14ac:dyDescent="0.25">
      <c r="A52603" t="s">
        <v>17</v>
      </c>
      <c r="B52603" t="s">
        <v>18</v>
      </c>
      <c r="C52603" t="s">
        <v>5370</v>
      </c>
      <c r="D52603">
        <v>27002</v>
      </c>
      <c r="E52603" t="s">
        <v>2149</v>
      </c>
      <c r="F52603" t="s">
        <v>2150</v>
      </c>
      <c r="G52603" t="s">
        <v>2151</v>
      </c>
      <c r="H52603" s="1" t="s">
        <v>885</v>
      </c>
      <c r="I52603" t="s">
        <v>886</v>
      </c>
      <c r="J52603">
        <v>45</v>
      </c>
      <c r="K52603" s="2">
        <v>17.940000000000001</v>
      </c>
      <c r="L52603">
        <v>50</v>
      </c>
      <c r="M52603" t="s">
        <v>32</v>
      </c>
      <c r="N52603">
        <v>580</v>
      </c>
      <c r="O52603" t="s">
        <v>44</v>
      </c>
      <c r="P52603">
        <v>5945</v>
      </c>
      <c r="Q52603" t="s">
        <v>887</v>
      </c>
    </row>
    <row r="52604" spans="1:17" x14ac:dyDescent="0.25">
      <c r="A52604" t="s">
        <v>17</v>
      </c>
      <c r="B52604" t="s">
        <v>18</v>
      </c>
      <c r="C52604" t="s">
        <v>5370</v>
      </c>
      <c r="D52604">
        <v>27002</v>
      </c>
      <c r="E52604" t="s">
        <v>2149</v>
      </c>
      <c r="F52604" t="s">
        <v>2150</v>
      </c>
      <c r="G52604" t="s">
        <v>2151</v>
      </c>
      <c r="H52604" s="1" t="s">
        <v>885</v>
      </c>
      <c r="I52604" t="s">
        <v>886</v>
      </c>
      <c r="J52604">
        <v>45</v>
      </c>
      <c r="K52604" s="2">
        <v>250</v>
      </c>
      <c r="L52604">
        <v>50</v>
      </c>
      <c r="M52604" t="s">
        <v>32</v>
      </c>
      <c r="N52604">
        <v>580</v>
      </c>
      <c r="O52604" t="s">
        <v>44</v>
      </c>
      <c r="P52604">
        <v>5945</v>
      </c>
      <c r="Q52604" t="s">
        <v>887</v>
      </c>
    </row>
    <row r="52605" spans="1:17" x14ac:dyDescent="0.25">
      <c r="A52605" t="s">
        <v>17</v>
      </c>
      <c r="B52605" t="s">
        <v>18</v>
      </c>
      <c r="C52605" t="s">
        <v>5370</v>
      </c>
      <c r="D52605">
        <v>27002</v>
      </c>
      <c r="E52605" t="s">
        <v>2149</v>
      </c>
      <c r="F52605" t="s">
        <v>2150</v>
      </c>
      <c r="G52605" t="s">
        <v>2151</v>
      </c>
      <c r="H52605" s="1" t="s">
        <v>885</v>
      </c>
      <c r="I52605" t="s">
        <v>886</v>
      </c>
      <c r="J52605">
        <v>45</v>
      </c>
      <c r="K52605" s="2">
        <v>384.84</v>
      </c>
      <c r="L52605">
        <v>50</v>
      </c>
      <c r="M52605" t="s">
        <v>32</v>
      </c>
      <c r="N52605">
        <v>580</v>
      </c>
      <c r="O52605" t="s">
        <v>44</v>
      </c>
      <c r="P52605">
        <v>5945</v>
      </c>
      <c r="Q52605" t="s">
        <v>887</v>
      </c>
    </row>
    <row r="52606" spans="1:17" x14ac:dyDescent="0.25">
      <c r="A52606" t="s">
        <v>17</v>
      </c>
      <c r="B52606" t="s">
        <v>18</v>
      </c>
      <c r="C52606" t="s">
        <v>5370</v>
      </c>
      <c r="D52606">
        <v>27002</v>
      </c>
      <c r="E52606" t="s">
        <v>2149</v>
      </c>
      <c r="F52606" t="s">
        <v>2150</v>
      </c>
      <c r="G52606" t="s">
        <v>2151</v>
      </c>
      <c r="H52606" s="1" t="s">
        <v>885</v>
      </c>
      <c r="I52606" t="s">
        <v>886</v>
      </c>
      <c r="J52606">
        <v>45</v>
      </c>
      <c r="K52606" s="2">
        <v>9.3800000000000008</v>
      </c>
      <c r="L52606">
        <v>50</v>
      </c>
      <c r="M52606" t="s">
        <v>32</v>
      </c>
      <c r="N52606">
        <v>580</v>
      </c>
      <c r="O52606" t="s">
        <v>44</v>
      </c>
      <c r="P52606">
        <v>5945</v>
      </c>
      <c r="Q52606" t="s">
        <v>887</v>
      </c>
    </row>
    <row r="52607" spans="1:17" x14ac:dyDescent="0.25">
      <c r="A52607" t="s">
        <v>17</v>
      </c>
      <c r="B52607" t="s">
        <v>18</v>
      </c>
      <c r="C52607" t="s">
        <v>5370</v>
      </c>
      <c r="D52607">
        <v>27002</v>
      </c>
      <c r="E52607" t="s">
        <v>2149</v>
      </c>
      <c r="F52607" t="s">
        <v>2150</v>
      </c>
      <c r="G52607" t="s">
        <v>2151</v>
      </c>
      <c r="H52607" s="1" t="s">
        <v>885</v>
      </c>
      <c r="I52607" t="s">
        <v>886</v>
      </c>
      <c r="J52607">
        <v>45</v>
      </c>
      <c r="K52607" s="2">
        <v>178.27</v>
      </c>
      <c r="L52607">
        <v>50</v>
      </c>
      <c r="M52607" t="s">
        <v>32</v>
      </c>
      <c r="N52607">
        <v>580</v>
      </c>
      <c r="O52607" t="s">
        <v>44</v>
      </c>
      <c r="P52607">
        <v>5945</v>
      </c>
      <c r="Q52607" t="s">
        <v>887</v>
      </c>
    </row>
    <row r="52608" spans="1:17" x14ac:dyDescent="0.25">
      <c r="A52608" t="s">
        <v>17</v>
      </c>
      <c r="B52608" t="s">
        <v>18</v>
      </c>
      <c r="C52608" t="s">
        <v>5370</v>
      </c>
      <c r="D52608">
        <v>27002</v>
      </c>
      <c r="E52608" t="s">
        <v>2149</v>
      </c>
      <c r="F52608" t="s">
        <v>2150</v>
      </c>
      <c r="G52608" t="s">
        <v>2151</v>
      </c>
      <c r="H52608" s="1" t="s">
        <v>885</v>
      </c>
      <c r="I52608" t="s">
        <v>886</v>
      </c>
      <c r="J52608">
        <v>45</v>
      </c>
      <c r="K52608" s="2">
        <v>1385.63</v>
      </c>
      <c r="L52608">
        <v>50</v>
      </c>
      <c r="M52608" t="s">
        <v>32</v>
      </c>
      <c r="N52608">
        <v>580</v>
      </c>
      <c r="O52608" t="s">
        <v>44</v>
      </c>
      <c r="P52608">
        <v>5945</v>
      </c>
      <c r="Q52608" t="s">
        <v>887</v>
      </c>
    </row>
    <row r="52609" spans="1:17" x14ac:dyDescent="0.25">
      <c r="A52609" t="s">
        <v>17</v>
      </c>
      <c r="B52609" t="s">
        <v>18</v>
      </c>
      <c r="C52609" t="s">
        <v>5370</v>
      </c>
      <c r="D52609">
        <v>27002</v>
      </c>
      <c r="E52609" t="s">
        <v>2149</v>
      </c>
      <c r="F52609" t="s">
        <v>2150</v>
      </c>
      <c r="G52609" t="s">
        <v>2151</v>
      </c>
      <c r="H52609" s="1" t="s">
        <v>885</v>
      </c>
      <c r="I52609" t="s">
        <v>886</v>
      </c>
      <c r="J52609">
        <v>45</v>
      </c>
      <c r="K52609" s="2">
        <v>2356.7199999999998</v>
      </c>
      <c r="L52609">
        <v>50</v>
      </c>
      <c r="M52609" t="s">
        <v>32</v>
      </c>
      <c r="N52609">
        <v>580</v>
      </c>
      <c r="O52609" t="s">
        <v>44</v>
      </c>
      <c r="P52609">
        <v>5945</v>
      </c>
      <c r="Q52609" t="s">
        <v>887</v>
      </c>
    </row>
    <row r="52610" spans="1:17" x14ac:dyDescent="0.25">
      <c r="A52610" t="s">
        <v>17</v>
      </c>
      <c r="B52610" t="s">
        <v>18</v>
      </c>
      <c r="C52610" t="s">
        <v>5370</v>
      </c>
      <c r="D52610">
        <v>27002</v>
      </c>
      <c r="E52610" t="s">
        <v>2149</v>
      </c>
      <c r="F52610" t="s">
        <v>2150</v>
      </c>
      <c r="G52610" t="s">
        <v>2151</v>
      </c>
      <c r="H52610" s="1" t="s">
        <v>885</v>
      </c>
      <c r="I52610" t="s">
        <v>886</v>
      </c>
      <c r="J52610">
        <v>45</v>
      </c>
      <c r="K52610" s="2">
        <v>1269</v>
      </c>
      <c r="L52610">
        <v>50</v>
      </c>
      <c r="M52610" t="s">
        <v>32</v>
      </c>
      <c r="N52610">
        <v>580</v>
      </c>
      <c r="O52610" t="s">
        <v>44</v>
      </c>
      <c r="P52610">
        <v>5945</v>
      </c>
      <c r="Q52610" t="s">
        <v>887</v>
      </c>
    </row>
    <row r="52611" spans="1:17" x14ac:dyDescent="0.25">
      <c r="A52611" t="s">
        <v>17</v>
      </c>
      <c r="B52611" t="s">
        <v>18</v>
      </c>
      <c r="C52611" t="s">
        <v>5370</v>
      </c>
      <c r="D52611">
        <v>27002</v>
      </c>
      <c r="E52611" t="s">
        <v>2149</v>
      </c>
      <c r="F52611" t="s">
        <v>2150</v>
      </c>
      <c r="G52611" t="s">
        <v>2151</v>
      </c>
      <c r="H52611" s="1" t="s">
        <v>885</v>
      </c>
      <c r="I52611" t="s">
        <v>886</v>
      </c>
      <c r="J52611">
        <v>45</v>
      </c>
      <c r="K52611" s="2">
        <v>1389.66</v>
      </c>
      <c r="L52611">
        <v>50</v>
      </c>
      <c r="M52611" t="s">
        <v>32</v>
      </c>
      <c r="N52611">
        <v>580</v>
      </c>
      <c r="O52611" t="s">
        <v>44</v>
      </c>
      <c r="P52611">
        <v>5945</v>
      </c>
      <c r="Q52611" t="s">
        <v>887</v>
      </c>
    </row>
    <row r="52612" spans="1:17" x14ac:dyDescent="0.25">
      <c r="A52612" t="s">
        <v>17</v>
      </c>
      <c r="B52612" t="s">
        <v>18</v>
      </c>
      <c r="C52612" t="s">
        <v>5370</v>
      </c>
      <c r="D52612">
        <v>27002</v>
      </c>
      <c r="E52612" t="s">
        <v>2149</v>
      </c>
      <c r="F52612" t="s">
        <v>2150</v>
      </c>
      <c r="G52612" t="s">
        <v>2151</v>
      </c>
      <c r="H52612" s="1" t="s">
        <v>885</v>
      </c>
      <c r="I52612" t="s">
        <v>886</v>
      </c>
      <c r="J52612">
        <v>45</v>
      </c>
      <c r="K52612" s="2">
        <v>1758.09</v>
      </c>
      <c r="L52612">
        <v>50</v>
      </c>
      <c r="M52612" t="s">
        <v>32</v>
      </c>
      <c r="N52612">
        <v>580</v>
      </c>
      <c r="O52612" t="s">
        <v>44</v>
      </c>
      <c r="P52612">
        <v>5945</v>
      </c>
      <c r="Q52612" t="s">
        <v>887</v>
      </c>
    </row>
    <row r="52613" spans="1:17" x14ac:dyDescent="0.25">
      <c r="A52613" t="s">
        <v>17</v>
      </c>
      <c r="B52613" t="s">
        <v>18</v>
      </c>
      <c r="C52613" t="s">
        <v>5370</v>
      </c>
      <c r="D52613">
        <v>27002</v>
      </c>
      <c r="E52613" t="s">
        <v>2149</v>
      </c>
      <c r="F52613" t="s">
        <v>2150</v>
      </c>
      <c r="G52613" t="s">
        <v>2151</v>
      </c>
      <c r="H52613" s="1" t="s">
        <v>885</v>
      </c>
      <c r="I52613" t="s">
        <v>886</v>
      </c>
      <c r="J52613">
        <v>45</v>
      </c>
      <c r="K52613" s="2">
        <v>292.04000000000002</v>
      </c>
      <c r="L52613">
        <v>50</v>
      </c>
      <c r="M52613" t="s">
        <v>32</v>
      </c>
      <c r="N52613">
        <v>580</v>
      </c>
      <c r="O52613" t="s">
        <v>44</v>
      </c>
      <c r="P52613">
        <v>5945</v>
      </c>
      <c r="Q52613" t="s">
        <v>887</v>
      </c>
    </row>
    <row r="52614" spans="1:17" x14ac:dyDescent="0.25">
      <c r="A52614" t="s">
        <v>17</v>
      </c>
      <c r="B52614" t="s">
        <v>18</v>
      </c>
      <c r="C52614" t="s">
        <v>5370</v>
      </c>
      <c r="D52614">
        <v>27002</v>
      </c>
      <c r="E52614" t="s">
        <v>2149</v>
      </c>
      <c r="F52614" t="s">
        <v>2150</v>
      </c>
      <c r="G52614" t="s">
        <v>2151</v>
      </c>
      <c r="H52614" s="1" t="s">
        <v>885</v>
      </c>
      <c r="I52614" t="s">
        <v>886</v>
      </c>
      <c r="J52614">
        <v>45</v>
      </c>
      <c r="K52614" s="2">
        <v>2109.0100000000002</v>
      </c>
      <c r="L52614">
        <v>50</v>
      </c>
      <c r="M52614" t="s">
        <v>32</v>
      </c>
      <c r="N52614">
        <v>580</v>
      </c>
      <c r="O52614" t="s">
        <v>44</v>
      </c>
      <c r="P52614">
        <v>5945</v>
      </c>
      <c r="Q52614" t="s">
        <v>887</v>
      </c>
    </row>
    <row r="52615" spans="1:17" x14ac:dyDescent="0.25">
      <c r="A52615" t="s">
        <v>17</v>
      </c>
      <c r="B52615" t="s">
        <v>18</v>
      </c>
      <c r="C52615" t="s">
        <v>5684</v>
      </c>
      <c r="D52615">
        <v>27003</v>
      </c>
      <c r="E52615" t="s">
        <v>608</v>
      </c>
      <c r="F52615" t="s">
        <v>609</v>
      </c>
      <c r="G52615" t="s">
        <v>610</v>
      </c>
      <c r="H52615" s="1" t="s">
        <v>611</v>
      </c>
      <c r="I52615" t="s">
        <v>612</v>
      </c>
      <c r="J52615">
        <v>45</v>
      </c>
      <c r="K52615" s="2">
        <v>420.81</v>
      </c>
      <c r="L52615">
        <v>13</v>
      </c>
      <c r="M52615" t="s">
        <v>27</v>
      </c>
      <c r="N52615">
        <v>160</v>
      </c>
      <c r="O52615" t="s">
        <v>500</v>
      </c>
      <c r="P52615">
        <v>1610</v>
      </c>
      <c r="Q52615" t="s">
        <v>613</v>
      </c>
    </row>
    <row r="52616" spans="1:17" x14ac:dyDescent="0.25">
      <c r="A52616" t="s">
        <v>17</v>
      </c>
      <c r="B52616" t="s">
        <v>18</v>
      </c>
      <c r="C52616" t="s">
        <v>5370</v>
      </c>
      <c r="D52616">
        <v>27004</v>
      </c>
      <c r="E52616" t="s">
        <v>1530</v>
      </c>
      <c r="F52616" t="s">
        <v>1531</v>
      </c>
      <c r="G52616" t="s">
        <v>1532</v>
      </c>
      <c r="H52616" s="1" t="s">
        <v>1163</v>
      </c>
      <c r="I52616" t="s">
        <v>1164</v>
      </c>
      <c r="J52616">
        <v>45</v>
      </c>
      <c r="K52616" s="2">
        <v>142.83000000000001</v>
      </c>
      <c r="L52616">
        <v>50</v>
      </c>
      <c r="M52616" t="s">
        <v>32</v>
      </c>
      <c r="N52616">
        <v>580</v>
      </c>
      <c r="O52616" t="s">
        <v>44</v>
      </c>
      <c r="P52616">
        <v>5945</v>
      </c>
      <c r="Q52616" t="s">
        <v>887</v>
      </c>
    </row>
    <row r="52617" spans="1:17" x14ac:dyDescent="0.25">
      <c r="A52617" t="s">
        <v>17</v>
      </c>
      <c r="B52617" t="s">
        <v>18</v>
      </c>
      <c r="C52617" t="s">
        <v>5370</v>
      </c>
      <c r="D52617">
        <v>27004</v>
      </c>
      <c r="E52617" t="s">
        <v>1530</v>
      </c>
      <c r="F52617" t="s">
        <v>1531</v>
      </c>
      <c r="G52617" t="s">
        <v>1532</v>
      </c>
      <c r="H52617" s="1" t="s">
        <v>1163</v>
      </c>
      <c r="I52617" t="s">
        <v>1164</v>
      </c>
      <c r="J52617">
        <v>45</v>
      </c>
      <c r="K52617" s="2">
        <v>21.34</v>
      </c>
      <c r="L52617">
        <v>50</v>
      </c>
      <c r="M52617" t="s">
        <v>32</v>
      </c>
      <c r="N52617">
        <v>580</v>
      </c>
      <c r="O52617" t="s">
        <v>44</v>
      </c>
      <c r="P52617">
        <v>5945</v>
      </c>
      <c r="Q52617" t="s">
        <v>887</v>
      </c>
    </row>
    <row r="52618" spans="1:17" x14ac:dyDescent="0.25">
      <c r="A52618" t="s">
        <v>17</v>
      </c>
      <c r="B52618" t="s">
        <v>18</v>
      </c>
      <c r="C52618" t="s">
        <v>5370</v>
      </c>
      <c r="D52618">
        <v>27004</v>
      </c>
      <c r="E52618" t="s">
        <v>1530</v>
      </c>
      <c r="F52618" t="s">
        <v>1531</v>
      </c>
      <c r="G52618" t="s">
        <v>1532</v>
      </c>
      <c r="H52618" s="1" t="s">
        <v>1163</v>
      </c>
      <c r="I52618" t="s">
        <v>1164</v>
      </c>
      <c r="J52618">
        <v>45</v>
      </c>
      <c r="K52618" s="2">
        <v>134.5</v>
      </c>
      <c r="L52618">
        <v>50</v>
      </c>
      <c r="M52618" t="s">
        <v>32</v>
      </c>
      <c r="N52618">
        <v>580</v>
      </c>
      <c r="O52618" t="s">
        <v>44</v>
      </c>
      <c r="P52618">
        <v>5945</v>
      </c>
      <c r="Q52618" t="s">
        <v>887</v>
      </c>
    </row>
    <row r="52619" spans="1:17" x14ac:dyDescent="0.25">
      <c r="A52619" t="s">
        <v>17</v>
      </c>
      <c r="B52619" t="s">
        <v>18</v>
      </c>
      <c r="C52619" t="s">
        <v>5370</v>
      </c>
      <c r="D52619">
        <v>27004</v>
      </c>
      <c r="E52619" t="s">
        <v>1530</v>
      </c>
      <c r="F52619" t="s">
        <v>1531</v>
      </c>
      <c r="G52619" t="s">
        <v>1532</v>
      </c>
      <c r="H52619" s="1" t="s">
        <v>1163</v>
      </c>
      <c r="I52619" t="s">
        <v>1164</v>
      </c>
      <c r="J52619">
        <v>45</v>
      </c>
      <c r="K52619" s="2">
        <v>828.72</v>
      </c>
      <c r="L52619">
        <v>50</v>
      </c>
      <c r="M52619" t="s">
        <v>32</v>
      </c>
      <c r="N52619">
        <v>580</v>
      </c>
      <c r="O52619" t="s">
        <v>44</v>
      </c>
      <c r="P52619">
        <v>5945</v>
      </c>
      <c r="Q52619" t="s">
        <v>887</v>
      </c>
    </row>
    <row r="52620" spans="1:17" x14ac:dyDescent="0.25">
      <c r="A52620" t="s">
        <v>17</v>
      </c>
      <c r="B52620" t="s">
        <v>18</v>
      </c>
      <c r="C52620" t="s">
        <v>5370</v>
      </c>
      <c r="D52620">
        <v>27004</v>
      </c>
      <c r="E52620" t="s">
        <v>1530</v>
      </c>
      <c r="F52620" t="s">
        <v>1531</v>
      </c>
      <c r="G52620" t="s">
        <v>1532</v>
      </c>
      <c r="H52620" s="1" t="s">
        <v>1163</v>
      </c>
      <c r="I52620" t="s">
        <v>1164</v>
      </c>
      <c r="J52620">
        <v>45</v>
      </c>
      <c r="K52620" s="2">
        <v>14.94</v>
      </c>
      <c r="L52620">
        <v>50</v>
      </c>
      <c r="M52620" t="s">
        <v>32</v>
      </c>
      <c r="N52620">
        <v>580</v>
      </c>
      <c r="O52620" t="s">
        <v>44</v>
      </c>
      <c r="P52620">
        <v>5945</v>
      </c>
      <c r="Q52620" t="s">
        <v>887</v>
      </c>
    </row>
    <row r="52621" spans="1:17" x14ac:dyDescent="0.25">
      <c r="A52621" t="s">
        <v>17</v>
      </c>
      <c r="B52621" t="s">
        <v>18</v>
      </c>
      <c r="C52621" t="s">
        <v>5370</v>
      </c>
      <c r="D52621">
        <v>27004</v>
      </c>
      <c r="E52621" t="s">
        <v>1530</v>
      </c>
      <c r="F52621" t="s">
        <v>1531</v>
      </c>
      <c r="G52621" t="s">
        <v>1532</v>
      </c>
      <c r="H52621" s="1" t="s">
        <v>1163</v>
      </c>
      <c r="I52621" t="s">
        <v>1164</v>
      </c>
      <c r="J52621">
        <v>45</v>
      </c>
      <c r="K52621" s="2">
        <v>33.4</v>
      </c>
      <c r="L52621">
        <v>50</v>
      </c>
      <c r="M52621" t="s">
        <v>32</v>
      </c>
      <c r="N52621">
        <v>580</v>
      </c>
      <c r="O52621" t="s">
        <v>44</v>
      </c>
      <c r="P52621">
        <v>5945</v>
      </c>
      <c r="Q52621" t="s">
        <v>887</v>
      </c>
    </row>
    <row r="52622" spans="1:17" x14ac:dyDescent="0.25">
      <c r="A52622" t="s">
        <v>17</v>
      </c>
      <c r="B52622" t="s">
        <v>18</v>
      </c>
      <c r="C52622" t="s">
        <v>5370</v>
      </c>
      <c r="D52622">
        <v>27004</v>
      </c>
      <c r="E52622" t="s">
        <v>1530</v>
      </c>
      <c r="F52622" t="s">
        <v>1531</v>
      </c>
      <c r="G52622" t="s">
        <v>1532</v>
      </c>
      <c r="H52622" s="1" t="s">
        <v>1163</v>
      </c>
      <c r="I52622" t="s">
        <v>1164</v>
      </c>
      <c r="J52622">
        <v>45</v>
      </c>
      <c r="K52622" s="2">
        <v>113.27</v>
      </c>
      <c r="L52622">
        <v>50</v>
      </c>
      <c r="M52622" t="s">
        <v>32</v>
      </c>
      <c r="N52622">
        <v>580</v>
      </c>
      <c r="O52622" t="s">
        <v>44</v>
      </c>
      <c r="P52622">
        <v>5945</v>
      </c>
      <c r="Q52622" t="s">
        <v>887</v>
      </c>
    </row>
    <row r="52623" spans="1:17" x14ac:dyDescent="0.25">
      <c r="A52623" t="s">
        <v>17</v>
      </c>
      <c r="B52623" t="s">
        <v>18</v>
      </c>
      <c r="C52623" t="s">
        <v>5370</v>
      </c>
      <c r="D52623">
        <v>27004</v>
      </c>
      <c r="E52623" t="s">
        <v>1530</v>
      </c>
      <c r="F52623" t="s">
        <v>1531</v>
      </c>
      <c r="G52623" t="s">
        <v>1532</v>
      </c>
      <c r="H52623" s="1" t="s">
        <v>1163</v>
      </c>
      <c r="I52623" t="s">
        <v>1164</v>
      </c>
      <c r="J52623">
        <v>45</v>
      </c>
      <c r="K52623" s="2">
        <v>916.44</v>
      </c>
      <c r="L52623">
        <v>50</v>
      </c>
      <c r="M52623" t="s">
        <v>32</v>
      </c>
      <c r="N52623">
        <v>580</v>
      </c>
      <c r="O52623" t="s">
        <v>44</v>
      </c>
      <c r="P52623">
        <v>5945</v>
      </c>
      <c r="Q52623" t="s">
        <v>887</v>
      </c>
    </row>
    <row r="52624" spans="1:17" x14ac:dyDescent="0.25">
      <c r="A52624" t="s">
        <v>17</v>
      </c>
      <c r="B52624" t="s">
        <v>18</v>
      </c>
      <c r="C52624" t="s">
        <v>5370</v>
      </c>
      <c r="D52624">
        <v>27004</v>
      </c>
      <c r="E52624" t="s">
        <v>1530</v>
      </c>
      <c r="F52624" t="s">
        <v>1531</v>
      </c>
      <c r="G52624" t="s">
        <v>1532</v>
      </c>
      <c r="H52624" s="1" t="s">
        <v>1163</v>
      </c>
      <c r="I52624" t="s">
        <v>1164</v>
      </c>
      <c r="J52624">
        <v>45</v>
      </c>
      <c r="K52624" s="2">
        <v>4428.8100000000004</v>
      </c>
      <c r="L52624">
        <v>50</v>
      </c>
      <c r="M52624" t="s">
        <v>32</v>
      </c>
      <c r="N52624">
        <v>580</v>
      </c>
      <c r="O52624" t="s">
        <v>44</v>
      </c>
      <c r="P52624">
        <v>5945</v>
      </c>
      <c r="Q52624" t="s">
        <v>887</v>
      </c>
    </row>
    <row r="52625" spans="1:17" x14ac:dyDescent="0.25">
      <c r="A52625" t="s">
        <v>17</v>
      </c>
      <c r="B52625" t="s">
        <v>18</v>
      </c>
      <c r="C52625" t="s">
        <v>5370</v>
      </c>
      <c r="D52625">
        <v>27004</v>
      </c>
      <c r="E52625" t="s">
        <v>1530</v>
      </c>
      <c r="F52625" t="s">
        <v>1531</v>
      </c>
      <c r="G52625" t="s">
        <v>1532</v>
      </c>
      <c r="H52625" s="1" t="s">
        <v>1163</v>
      </c>
      <c r="I52625" t="s">
        <v>1164</v>
      </c>
      <c r="J52625">
        <v>45</v>
      </c>
      <c r="K52625" s="2">
        <v>110.42</v>
      </c>
      <c r="L52625">
        <v>50</v>
      </c>
      <c r="M52625" t="s">
        <v>32</v>
      </c>
      <c r="N52625">
        <v>580</v>
      </c>
      <c r="O52625" t="s">
        <v>44</v>
      </c>
      <c r="P52625">
        <v>5945</v>
      </c>
      <c r="Q52625" t="s">
        <v>887</v>
      </c>
    </row>
    <row r="52626" spans="1:17" x14ac:dyDescent="0.25">
      <c r="A52626" t="s">
        <v>17</v>
      </c>
      <c r="B52626" t="s">
        <v>18</v>
      </c>
      <c r="C52626" t="s">
        <v>5370</v>
      </c>
      <c r="D52626">
        <v>27004</v>
      </c>
      <c r="E52626" t="s">
        <v>1530</v>
      </c>
      <c r="F52626" t="s">
        <v>1531</v>
      </c>
      <c r="G52626" t="s">
        <v>1532</v>
      </c>
      <c r="H52626" s="1" t="s">
        <v>1163</v>
      </c>
      <c r="I52626" t="s">
        <v>1164</v>
      </c>
      <c r="J52626">
        <v>45</v>
      </c>
      <c r="K52626" s="2">
        <v>678.27</v>
      </c>
      <c r="L52626">
        <v>50</v>
      </c>
      <c r="M52626" t="s">
        <v>32</v>
      </c>
      <c r="N52626">
        <v>580</v>
      </c>
      <c r="O52626" t="s">
        <v>44</v>
      </c>
      <c r="P52626">
        <v>5945</v>
      </c>
      <c r="Q52626" t="s">
        <v>887</v>
      </c>
    </row>
    <row r="52627" spans="1:17" x14ac:dyDescent="0.25">
      <c r="A52627" t="s">
        <v>17</v>
      </c>
      <c r="B52627" t="s">
        <v>18</v>
      </c>
      <c r="C52627" t="s">
        <v>5684</v>
      </c>
      <c r="D52627">
        <v>27005</v>
      </c>
      <c r="E52627" t="s">
        <v>967</v>
      </c>
      <c r="F52627" t="s">
        <v>968</v>
      </c>
      <c r="G52627" t="s">
        <v>969</v>
      </c>
      <c r="H52627" s="1" t="s">
        <v>644</v>
      </c>
      <c r="I52627" t="s">
        <v>645</v>
      </c>
      <c r="J52627">
        <v>43</v>
      </c>
      <c r="K52627" s="2">
        <v>12</v>
      </c>
      <c r="L52627">
        <v>13</v>
      </c>
      <c r="M52627" t="s">
        <v>27</v>
      </c>
      <c r="N52627">
        <v>160</v>
      </c>
      <c r="O52627" t="s">
        <v>500</v>
      </c>
      <c r="P52627">
        <v>1610</v>
      </c>
      <c r="Q52627" t="s">
        <v>613</v>
      </c>
    </row>
    <row r="52628" spans="1:17" x14ac:dyDescent="0.25">
      <c r="A52628" t="s">
        <v>17</v>
      </c>
      <c r="B52628" t="s">
        <v>18</v>
      </c>
      <c r="C52628" t="s">
        <v>5684</v>
      </c>
      <c r="D52628">
        <v>27005</v>
      </c>
      <c r="E52628" t="s">
        <v>967</v>
      </c>
      <c r="F52628" t="s">
        <v>968</v>
      </c>
      <c r="G52628" t="s">
        <v>969</v>
      </c>
      <c r="H52628" s="1" t="s">
        <v>644</v>
      </c>
      <c r="I52628" t="s">
        <v>645</v>
      </c>
      <c r="J52628">
        <v>43</v>
      </c>
      <c r="K52628" s="2">
        <v>8</v>
      </c>
      <c r="L52628">
        <v>13</v>
      </c>
      <c r="M52628" t="s">
        <v>27</v>
      </c>
      <c r="N52628">
        <v>160</v>
      </c>
      <c r="O52628" t="s">
        <v>500</v>
      </c>
      <c r="P52628">
        <v>1610</v>
      </c>
      <c r="Q52628" t="s">
        <v>613</v>
      </c>
    </row>
    <row r="52629" spans="1:17" x14ac:dyDescent="0.25">
      <c r="A52629" t="s">
        <v>17</v>
      </c>
      <c r="B52629" t="s">
        <v>18</v>
      </c>
      <c r="C52629" t="s">
        <v>5684</v>
      </c>
      <c r="D52629">
        <v>27005</v>
      </c>
      <c r="E52629" t="s">
        <v>967</v>
      </c>
      <c r="F52629" t="s">
        <v>968</v>
      </c>
      <c r="G52629" t="s">
        <v>969</v>
      </c>
      <c r="H52629" s="1" t="s">
        <v>611</v>
      </c>
      <c r="I52629" t="s">
        <v>612</v>
      </c>
      <c r="J52629">
        <v>45</v>
      </c>
      <c r="K52629" s="2">
        <v>251.04</v>
      </c>
      <c r="L52629">
        <v>13</v>
      </c>
      <c r="M52629" t="s">
        <v>27</v>
      </c>
      <c r="N52629">
        <v>160</v>
      </c>
      <c r="O52629" t="s">
        <v>500</v>
      </c>
      <c r="P52629">
        <v>1610</v>
      </c>
      <c r="Q52629" t="s">
        <v>613</v>
      </c>
    </row>
    <row r="52630" spans="1:17" x14ac:dyDescent="0.25">
      <c r="A52630" t="s">
        <v>17</v>
      </c>
      <c r="B52630" t="s">
        <v>18</v>
      </c>
      <c r="C52630" t="s">
        <v>5684</v>
      </c>
      <c r="D52630">
        <v>27005</v>
      </c>
      <c r="E52630" t="s">
        <v>967</v>
      </c>
      <c r="F52630" t="s">
        <v>968</v>
      </c>
      <c r="G52630" t="s">
        <v>969</v>
      </c>
      <c r="H52630" s="1" t="s">
        <v>611</v>
      </c>
      <c r="I52630" t="s">
        <v>612</v>
      </c>
      <c r="J52630">
        <v>45</v>
      </c>
      <c r="K52630" s="2">
        <v>167.36</v>
      </c>
      <c r="L52630">
        <v>13</v>
      </c>
      <c r="M52630" t="s">
        <v>27</v>
      </c>
      <c r="N52630">
        <v>160</v>
      </c>
      <c r="O52630" t="s">
        <v>500</v>
      </c>
      <c r="P52630">
        <v>1610</v>
      </c>
      <c r="Q52630" t="s">
        <v>613</v>
      </c>
    </row>
    <row r="52631" spans="1:17" x14ac:dyDescent="0.25">
      <c r="A52631" t="s">
        <v>17</v>
      </c>
      <c r="B52631" t="s">
        <v>18</v>
      </c>
      <c r="C52631" t="s">
        <v>5370</v>
      </c>
      <c r="D52631">
        <v>27006</v>
      </c>
      <c r="E52631" t="s">
        <v>1968</v>
      </c>
      <c r="F52631" t="s">
        <v>1969</v>
      </c>
      <c r="G52631" t="s">
        <v>1970</v>
      </c>
      <c r="H52631" s="1" t="s">
        <v>916</v>
      </c>
      <c r="I52631" t="s">
        <v>917</v>
      </c>
      <c r="J52631">
        <v>43</v>
      </c>
      <c r="K52631" s="2">
        <v>6019.85</v>
      </c>
      <c r="L52631">
        <v>20</v>
      </c>
      <c r="M52631" t="s">
        <v>25</v>
      </c>
      <c r="N52631">
        <v>220</v>
      </c>
      <c r="O52631" t="s">
        <v>264</v>
      </c>
      <c r="P52631">
        <v>2570</v>
      </c>
      <c r="Q52631" t="s">
        <v>1967</v>
      </c>
    </row>
    <row r="52632" spans="1:17" x14ac:dyDescent="0.25">
      <c r="A52632" t="s">
        <v>17</v>
      </c>
      <c r="B52632" t="s">
        <v>18</v>
      </c>
      <c r="C52632" t="s">
        <v>5430</v>
      </c>
      <c r="D52632">
        <v>27007</v>
      </c>
      <c r="E52632" t="s">
        <v>1654</v>
      </c>
      <c r="F52632" t="s">
        <v>1655</v>
      </c>
      <c r="G52632" t="s">
        <v>240</v>
      </c>
      <c r="H52632" s="1" t="s">
        <v>606</v>
      </c>
      <c r="I52632" t="s">
        <v>607</v>
      </c>
      <c r="J52632">
        <v>45</v>
      </c>
      <c r="K52632" s="2">
        <v>243.19</v>
      </c>
      <c r="L52632">
        <v>20</v>
      </c>
      <c r="M52632" t="s">
        <v>25</v>
      </c>
      <c r="N52632">
        <v>220</v>
      </c>
      <c r="O52632" t="s">
        <v>264</v>
      </c>
      <c r="P52632">
        <v>2513</v>
      </c>
      <c r="Q52632" t="s">
        <v>346</v>
      </c>
    </row>
    <row r="52633" spans="1:17" x14ac:dyDescent="0.25">
      <c r="A52633" t="s">
        <v>17</v>
      </c>
      <c r="B52633" t="s">
        <v>18</v>
      </c>
      <c r="C52633" t="s">
        <v>5430</v>
      </c>
      <c r="D52633">
        <v>27007</v>
      </c>
      <c r="E52633" t="s">
        <v>1654</v>
      </c>
      <c r="F52633" t="s">
        <v>1655</v>
      </c>
      <c r="G52633" t="s">
        <v>240</v>
      </c>
      <c r="H52633" s="1" t="s">
        <v>611</v>
      </c>
      <c r="I52633" t="s">
        <v>612</v>
      </c>
      <c r="J52633">
        <v>45</v>
      </c>
      <c r="K52633" s="2">
        <v>0.61</v>
      </c>
      <c r="L52633">
        <v>20</v>
      </c>
      <c r="M52633" t="s">
        <v>25</v>
      </c>
      <c r="N52633">
        <v>220</v>
      </c>
      <c r="O52633" t="s">
        <v>264</v>
      </c>
      <c r="P52633">
        <v>2513</v>
      </c>
      <c r="Q52633" t="s">
        <v>346</v>
      </c>
    </row>
    <row r="52634" spans="1:17" x14ac:dyDescent="0.25">
      <c r="A52634" t="s">
        <v>17</v>
      </c>
      <c r="B52634" t="s">
        <v>18</v>
      </c>
      <c r="C52634" t="s">
        <v>5430</v>
      </c>
      <c r="D52634">
        <v>27008</v>
      </c>
      <c r="E52634" t="s">
        <v>1654</v>
      </c>
      <c r="F52634" t="s">
        <v>1655</v>
      </c>
      <c r="G52634" t="s">
        <v>240</v>
      </c>
      <c r="H52634" s="1" t="s">
        <v>87</v>
      </c>
      <c r="I52634" t="s">
        <v>88</v>
      </c>
      <c r="J52634">
        <v>49</v>
      </c>
      <c r="K52634" s="2">
        <v>9</v>
      </c>
      <c r="L52634">
        <v>13</v>
      </c>
      <c r="M52634" t="s">
        <v>27</v>
      </c>
      <c r="N52634">
        <v>130</v>
      </c>
      <c r="O52634" t="s">
        <v>27</v>
      </c>
      <c r="P52634">
        <v>1300</v>
      </c>
      <c r="Q52634" t="s">
        <v>769</v>
      </c>
    </row>
    <row r="52635" spans="1:17" x14ac:dyDescent="0.25">
      <c r="A52635" t="s">
        <v>17</v>
      </c>
      <c r="B52635" t="s">
        <v>18</v>
      </c>
      <c r="C52635" t="s">
        <v>5430</v>
      </c>
      <c r="D52635">
        <v>27008</v>
      </c>
      <c r="E52635" t="s">
        <v>1654</v>
      </c>
      <c r="F52635" t="s">
        <v>1655</v>
      </c>
      <c r="G52635" t="s">
        <v>240</v>
      </c>
      <c r="H52635" s="1" t="s">
        <v>813</v>
      </c>
      <c r="I52635" t="s">
        <v>814</v>
      </c>
      <c r="J52635">
        <v>43</v>
      </c>
      <c r="K52635" s="2">
        <v>292.64</v>
      </c>
      <c r="L52635">
        <v>13</v>
      </c>
      <c r="M52635" t="s">
        <v>27</v>
      </c>
      <c r="N52635">
        <v>130</v>
      </c>
      <c r="O52635" t="s">
        <v>27</v>
      </c>
      <c r="P52635">
        <v>1300</v>
      </c>
      <c r="Q52635" t="s">
        <v>769</v>
      </c>
    </row>
    <row r="52636" spans="1:17" x14ac:dyDescent="0.25">
      <c r="A52636" t="s">
        <v>17</v>
      </c>
      <c r="B52636" t="s">
        <v>18</v>
      </c>
      <c r="C52636" t="s">
        <v>5430</v>
      </c>
      <c r="D52636">
        <v>27008</v>
      </c>
      <c r="E52636" t="s">
        <v>1654</v>
      </c>
      <c r="F52636" t="s">
        <v>1655</v>
      </c>
      <c r="G52636" t="s">
        <v>240</v>
      </c>
      <c r="H52636" s="1" t="s">
        <v>813</v>
      </c>
      <c r="I52636" t="s">
        <v>814</v>
      </c>
      <c r="J52636">
        <v>43</v>
      </c>
      <c r="K52636" s="2">
        <v>14.1</v>
      </c>
      <c r="L52636">
        <v>13</v>
      </c>
      <c r="M52636" t="s">
        <v>27</v>
      </c>
      <c r="N52636">
        <v>130</v>
      </c>
      <c r="O52636" t="s">
        <v>27</v>
      </c>
      <c r="P52636">
        <v>1300</v>
      </c>
      <c r="Q52636" t="s">
        <v>769</v>
      </c>
    </row>
    <row r="52637" spans="1:17" x14ac:dyDescent="0.25">
      <c r="A52637" t="s">
        <v>17</v>
      </c>
      <c r="B52637" t="s">
        <v>18</v>
      </c>
      <c r="C52637" t="s">
        <v>5430</v>
      </c>
      <c r="D52637">
        <v>27008</v>
      </c>
      <c r="E52637" t="s">
        <v>1654</v>
      </c>
      <c r="F52637" t="s">
        <v>1655</v>
      </c>
      <c r="G52637" t="s">
        <v>240</v>
      </c>
      <c r="H52637" s="1" t="s">
        <v>1190</v>
      </c>
      <c r="I52637" t="s">
        <v>1191</v>
      </c>
      <c r="J52637">
        <v>45</v>
      </c>
      <c r="K52637" s="2">
        <v>580.01</v>
      </c>
      <c r="L52637">
        <v>13</v>
      </c>
      <c r="M52637" t="s">
        <v>27</v>
      </c>
      <c r="N52637">
        <v>130</v>
      </c>
      <c r="O52637" t="s">
        <v>27</v>
      </c>
      <c r="P52637">
        <v>1300</v>
      </c>
      <c r="Q52637" t="s">
        <v>769</v>
      </c>
    </row>
    <row r="52638" spans="1:17" x14ac:dyDescent="0.25">
      <c r="A52638" t="s">
        <v>17</v>
      </c>
      <c r="B52638" t="s">
        <v>18</v>
      </c>
      <c r="C52638" t="s">
        <v>5430</v>
      </c>
      <c r="D52638">
        <v>27008</v>
      </c>
      <c r="E52638" t="s">
        <v>1654</v>
      </c>
      <c r="F52638" t="s">
        <v>1655</v>
      </c>
      <c r="G52638" t="s">
        <v>240</v>
      </c>
      <c r="H52638" s="1" t="s">
        <v>813</v>
      </c>
      <c r="I52638" t="s">
        <v>814</v>
      </c>
      <c r="J52638">
        <v>43</v>
      </c>
      <c r="K52638" s="2">
        <v>9.74</v>
      </c>
      <c r="L52638">
        <v>13</v>
      </c>
      <c r="M52638" t="s">
        <v>27</v>
      </c>
      <c r="N52638">
        <v>130</v>
      </c>
      <c r="O52638" t="s">
        <v>27</v>
      </c>
      <c r="P52638">
        <v>1300</v>
      </c>
      <c r="Q52638" t="s">
        <v>769</v>
      </c>
    </row>
    <row r="52639" spans="1:17" x14ac:dyDescent="0.25">
      <c r="A52639" t="s">
        <v>17</v>
      </c>
      <c r="B52639" t="s">
        <v>18</v>
      </c>
      <c r="C52639" t="s">
        <v>5430</v>
      </c>
      <c r="D52639">
        <v>27008</v>
      </c>
      <c r="E52639" t="s">
        <v>1654</v>
      </c>
      <c r="F52639" t="s">
        <v>1655</v>
      </c>
      <c r="G52639" t="s">
        <v>240</v>
      </c>
      <c r="H52639" s="1" t="s">
        <v>175</v>
      </c>
      <c r="I52639" t="s">
        <v>176</v>
      </c>
      <c r="J52639">
        <v>43</v>
      </c>
      <c r="K52639" s="2">
        <v>40.31</v>
      </c>
      <c r="L52639">
        <v>13</v>
      </c>
      <c r="M52639" t="s">
        <v>27</v>
      </c>
      <c r="N52639">
        <v>130</v>
      </c>
      <c r="O52639" t="s">
        <v>27</v>
      </c>
      <c r="P52639">
        <v>1300</v>
      </c>
      <c r="Q52639" t="s">
        <v>769</v>
      </c>
    </row>
    <row r="52640" spans="1:17" x14ac:dyDescent="0.25">
      <c r="A52640" t="s">
        <v>17</v>
      </c>
      <c r="B52640" t="s">
        <v>18</v>
      </c>
      <c r="C52640" t="s">
        <v>5863</v>
      </c>
      <c r="D52640">
        <v>27009</v>
      </c>
      <c r="E52640" t="s">
        <v>4598</v>
      </c>
      <c r="F52640" t="s">
        <v>4599</v>
      </c>
      <c r="G52640" t="s">
        <v>4600</v>
      </c>
      <c r="H52640" s="1" t="s">
        <v>611</v>
      </c>
      <c r="I52640" t="s">
        <v>612</v>
      </c>
      <c r="J52640">
        <v>45</v>
      </c>
      <c r="K52640" s="2">
        <v>156.16999999999999</v>
      </c>
      <c r="L52640">
        <v>13</v>
      </c>
      <c r="M52640" t="s">
        <v>27</v>
      </c>
      <c r="N52640">
        <v>160</v>
      </c>
      <c r="O52640" t="s">
        <v>500</v>
      </c>
      <c r="P52640">
        <v>1614</v>
      </c>
      <c r="Q52640" t="s">
        <v>650</v>
      </c>
    </row>
    <row r="52641" spans="1:17" x14ac:dyDescent="0.25">
      <c r="A52641" t="s">
        <v>17</v>
      </c>
      <c r="B52641" t="s">
        <v>18</v>
      </c>
      <c r="C52641" t="s">
        <v>5370</v>
      </c>
      <c r="D52641">
        <v>27011</v>
      </c>
      <c r="E52641" t="s">
        <v>1530</v>
      </c>
      <c r="F52641" t="s">
        <v>1531</v>
      </c>
      <c r="G52641" t="s">
        <v>1532</v>
      </c>
      <c r="H52641" s="1" t="s">
        <v>1163</v>
      </c>
      <c r="I52641" t="s">
        <v>1164</v>
      </c>
      <c r="J52641">
        <v>45</v>
      </c>
      <c r="K52641" s="2">
        <v>1.63</v>
      </c>
      <c r="L52641">
        <v>50</v>
      </c>
      <c r="M52641" t="s">
        <v>32</v>
      </c>
      <c r="N52641">
        <v>580</v>
      </c>
      <c r="O52641" t="s">
        <v>44</v>
      </c>
      <c r="P52641">
        <v>5945</v>
      </c>
      <c r="Q52641" t="s">
        <v>887</v>
      </c>
    </row>
    <row r="52642" spans="1:17" x14ac:dyDescent="0.25">
      <c r="A52642" t="s">
        <v>17</v>
      </c>
      <c r="B52642" t="s">
        <v>18</v>
      </c>
      <c r="C52642" t="s">
        <v>5370</v>
      </c>
      <c r="D52642">
        <v>27011</v>
      </c>
      <c r="E52642" t="s">
        <v>1530</v>
      </c>
      <c r="F52642" t="s">
        <v>1531</v>
      </c>
      <c r="G52642" t="s">
        <v>1532</v>
      </c>
      <c r="H52642" s="1" t="s">
        <v>1163</v>
      </c>
      <c r="I52642" t="s">
        <v>1164</v>
      </c>
      <c r="J52642">
        <v>45</v>
      </c>
      <c r="K52642" s="2">
        <v>17.41</v>
      </c>
      <c r="L52642">
        <v>50</v>
      </c>
      <c r="M52642" t="s">
        <v>32</v>
      </c>
      <c r="N52642">
        <v>580</v>
      </c>
      <c r="O52642" t="s">
        <v>44</v>
      </c>
      <c r="P52642">
        <v>5945</v>
      </c>
      <c r="Q52642" t="s">
        <v>887</v>
      </c>
    </row>
    <row r="52643" spans="1:17" x14ac:dyDescent="0.25">
      <c r="A52643" t="s">
        <v>17</v>
      </c>
      <c r="B52643" t="s">
        <v>18</v>
      </c>
      <c r="C52643" t="s">
        <v>5370</v>
      </c>
      <c r="D52643">
        <v>27011</v>
      </c>
      <c r="E52643" t="s">
        <v>1530</v>
      </c>
      <c r="F52643" t="s">
        <v>1531</v>
      </c>
      <c r="G52643" t="s">
        <v>1532</v>
      </c>
      <c r="H52643" s="1" t="s">
        <v>1163</v>
      </c>
      <c r="I52643" t="s">
        <v>1164</v>
      </c>
      <c r="J52643">
        <v>45</v>
      </c>
      <c r="K52643" s="2">
        <v>65.599999999999994</v>
      </c>
      <c r="L52643">
        <v>50</v>
      </c>
      <c r="M52643" t="s">
        <v>32</v>
      </c>
      <c r="N52643">
        <v>580</v>
      </c>
      <c r="O52643" t="s">
        <v>44</v>
      </c>
      <c r="P52643">
        <v>5945</v>
      </c>
      <c r="Q52643" t="s">
        <v>887</v>
      </c>
    </row>
    <row r="52644" spans="1:17" x14ac:dyDescent="0.25">
      <c r="A52644" t="s">
        <v>17</v>
      </c>
      <c r="B52644" t="s">
        <v>18</v>
      </c>
      <c r="C52644" t="s">
        <v>5370</v>
      </c>
      <c r="D52644">
        <v>27012</v>
      </c>
      <c r="E52644" t="s">
        <v>1530</v>
      </c>
      <c r="F52644" t="s">
        <v>1531</v>
      </c>
      <c r="G52644" t="s">
        <v>1532</v>
      </c>
      <c r="H52644" s="1" t="s">
        <v>1163</v>
      </c>
      <c r="I52644" t="s">
        <v>1164</v>
      </c>
      <c r="J52644">
        <v>45</v>
      </c>
      <c r="K52644" s="2">
        <v>229.26</v>
      </c>
      <c r="L52644">
        <v>50</v>
      </c>
      <c r="M52644" t="s">
        <v>32</v>
      </c>
      <c r="N52644">
        <v>580</v>
      </c>
      <c r="O52644" t="s">
        <v>44</v>
      </c>
      <c r="P52644">
        <v>5945</v>
      </c>
      <c r="Q52644" t="s">
        <v>887</v>
      </c>
    </row>
    <row r="52645" spans="1:17" x14ac:dyDescent="0.25">
      <c r="A52645" t="s">
        <v>17</v>
      </c>
      <c r="B52645" t="s">
        <v>18</v>
      </c>
      <c r="C52645" t="s">
        <v>5370</v>
      </c>
      <c r="D52645">
        <v>27012</v>
      </c>
      <c r="E52645" t="s">
        <v>1530</v>
      </c>
      <c r="F52645" t="s">
        <v>1531</v>
      </c>
      <c r="G52645" t="s">
        <v>1532</v>
      </c>
      <c r="H52645" s="1" t="s">
        <v>1163</v>
      </c>
      <c r="I52645" t="s">
        <v>1164</v>
      </c>
      <c r="J52645">
        <v>45</v>
      </c>
      <c r="K52645" s="2">
        <v>46.42</v>
      </c>
      <c r="L52645">
        <v>50</v>
      </c>
      <c r="M52645" t="s">
        <v>32</v>
      </c>
      <c r="N52645">
        <v>580</v>
      </c>
      <c r="O52645" t="s">
        <v>44</v>
      </c>
      <c r="P52645">
        <v>5945</v>
      </c>
      <c r="Q52645" t="s">
        <v>887</v>
      </c>
    </row>
    <row r="52646" spans="1:17" x14ac:dyDescent="0.25">
      <c r="A52646" t="s">
        <v>17</v>
      </c>
      <c r="B52646" t="s">
        <v>18</v>
      </c>
      <c r="C52646" t="s">
        <v>5370</v>
      </c>
      <c r="D52646">
        <v>27012</v>
      </c>
      <c r="E52646" t="s">
        <v>1530</v>
      </c>
      <c r="F52646" t="s">
        <v>1531</v>
      </c>
      <c r="G52646" t="s">
        <v>1532</v>
      </c>
      <c r="H52646" s="1" t="s">
        <v>1163</v>
      </c>
      <c r="I52646" t="s">
        <v>1164</v>
      </c>
      <c r="J52646">
        <v>45</v>
      </c>
      <c r="K52646" s="2">
        <v>4.59</v>
      </c>
      <c r="L52646">
        <v>50</v>
      </c>
      <c r="M52646" t="s">
        <v>32</v>
      </c>
      <c r="N52646">
        <v>580</v>
      </c>
      <c r="O52646" t="s">
        <v>44</v>
      </c>
      <c r="P52646">
        <v>5945</v>
      </c>
      <c r="Q52646" t="s">
        <v>887</v>
      </c>
    </row>
    <row r="52647" spans="1:17" x14ac:dyDescent="0.25">
      <c r="A52647" t="s">
        <v>17</v>
      </c>
      <c r="B52647" t="s">
        <v>18</v>
      </c>
      <c r="C52647" t="s">
        <v>5370</v>
      </c>
      <c r="D52647">
        <v>27012</v>
      </c>
      <c r="E52647" t="s">
        <v>1530</v>
      </c>
      <c r="F52647" t="s">
        <v>1531</v>
      </c>
      <c r="G52647" t="s">
        <v>1532</v>
      </c>
      <c r="H52647" s="1" t="s">
        <v>1163</v>
      </c>
      <c r="I52647" t="s">
        <v>1164</v>
      </c>
      <c r="J52647">
        <v>45</v>
      </c>
      <c r="K52647" s="2">
        <v>40.46</v>
      </c>
      <c r="L52647">
        <v>50</v>
      </c>
      <c r="M52647" t="s">
        <v>32</v>
      </c>
      <c r="N52647">
        <v>580</v>
      </c>
      <c r="O52647" t="s">
        <v>44</v>
      </c>
      <c r="P52647">
        <v>5945</v>
      </c>
      <c r="Q52647" t="s">
        <v>887</v>
      </c>
    </row>
    <row r="52648" spans="1:17" x14ac:dyDescent="0.25">
      <c r="A52648" t="s">
        <v>17</v>
      </c>
      <c r="B52648" t="s">
        <v>18</v>
      </c>
      <c r="C52648" t="s">
        <v>5370</v>
      </c>
      <c r="D52648">
        <v>27012</v>
      </c>
      <c r="E52648" t="s">
        <v>1530</v>
      </c>
      <c r="F52648" t="s">
        <v>1531</v>
      </c>
      <c r="G52648" t="s">
        <v>1532</v>
      </c>
      <c r="H52648" s="1" t="s">
        <v>1163</v>
      </c>
      <c r="I52648" t="s">
        <v>1164</v>
      </c>
      <c r="J52648">
        <v>45</v>
      </c>
      <c r="K52648" s="2">
        <v>48.96</v>
      </c>
      <c r="L52648">
        <v>50</v>
      </c>
      <c r="M52648" t="s">
        <v>32</v>
      </c>
      <c r="N52648">
        <v>580</v>
      </c>
      <c r="O52648" t="s">
        <v>44</v>
      </c>
      <c r="P52648">
        <v>5945</v>
      </c>
      <c r="Q52648" t="s">
        <v>887</v>
      </c>
    </row>
    <row r="52649" spans="1:17" x14ac:dyDescent="0.25">
      <c r="A52649" t="s">
        <v>17</v>
      </c>
      <c r="B52649" t="s">
        <v>18</v>
      </c>
      <c r="C52649" t="s">
        <v>5370</v>
      </c>
      <c r="D52649">
        <v>27012</v>
      </c>
      <c r="E52649" t="s">
        <v>1530</v>
      </c>
      <c r="F52649" t="s">
        <v>1531</v>
      </c>
      <c r="G52649" t="s">
        <v>1532</v>
      </c>
      <c r="H52649" s="1" t="s">
        <v>1163</v>
      </c>
      <c r="I52649" t="s">
        <v>1164</v>
      </c>
      <c r="J52649">
        <v>45</v>
      </c>
      <c r="K52649" s="2">
        <v>171.38</v>
      </c>
      <c r="L52649">
        <v>50</v>
      </c>
      <c r="M52649" t="s">
        <v>32</v>
      </c>
      <c r="N52649">
        <v>580</v>
      </c>
      <c r="O52649" t="s">
        <v>44</v>
      </c>
      <c r="P52649">
        <v>5945</v>
      </c>
      <c r="Q52649" t="s">
        <v>887</v>
      </c>
    </row>
    <row r="52650" spans="1:17" x14ac:dyDescent="0.25">
      <c r="A52650" t="s">
        <v>17</v>
      </c>
      <c r="B52650" t="s">
        <v>18</v>
      </c>
      <c r="C52650" t="s">
        <v>5370</v>
      </c>
      <c r="D52650">
        <v>27012</v>
      </c>
      <c r="E52650" t="s">
        <v>1530</v>
      </c>
      <c r="F52650" t="s">
        <v>1531</v>
      </c>
      <c r="G52650" t="s">
        <v>1532</v>
      </c>
      <c r="H52650" s="1" t="s">
        <v>1163</v>
      </c>
      <c r="I52650" t="s">
        <v>1164</v>
      </c>
      <c r="J52650">
        <v>45</v>
      </c>
      <c r="K52650" s="2">
        <v>39.54</v>
      </c>
      <c r="L52650">
        <v>50</v>
      </c>
      <c r="M52650" t="s">
        <v>32</v>
      </c>
      <c r="N52650">
        <v>580</v>
      </c>
      <c r="O52650" t="s">
        <v>44</v>
      </c>
      <c r="P52650">
        <v>5945</v>
      </c>
      <c r="Q52650" t="s">
        <v>887</v>
      </c>
    </row>
    <row r="52651" spans="1:17" x14ac:dyDescent="0.25">
      <c r="A52651" t="s">
        <v>17</v>
      </c>
      <c r="B52651" t="s">
        <v>18</v>
      </c>
      <c r="C52651" t="s">
        <v>5370</v>
      </c>
      <c r="D52651">
        <v>27012</v>
      </c>
      <c r="E52651" t="s">
        <v>1530</v>
      </c>
      <c r="F52651" t="s">
        <v>1531</v>
      </c>
      <c r="G52651" t="s">
        <v>1532</v>
      </c>
      <c r="H52651" s="1" t="s">
        <v>1163</v>
      </c>
      <c r="I52651" t="s">
        <v>1164</v>
      </c>
      <c r="J52651">
        <v>45</v>
      </c>
      <c r="K52651" s="2">
        <v>4.26</v>
      </c>
      <c r="L52651">
        <v>50</v>
      </c>
      <c r="M52651" t="s">
        <v>32</v>
      </c>
      <c r="N52651">
        <v>580</v>
      </c>
      <c r="O52651" t="s">
        <v>44</v>
      </c>
      <c r="P52651">
        <v>5945</v>
      </c>
      <c r="Q52651" t="s">
        <v>887</v>
      </c>
    </row>
    <row r="52652" spans="1:17" x14ac:dyDescent="0.25">
      <c r="A52652" t="s">
        <v>17</v>
      </c>
      <c r="B52652" t="s">
        <v>18</v>
      </c>
      <c r="C52652" t="s">
        <v>5370</v>
      </c>
      <c r="D52652">
        <v>27012</v>
      </c>
      <c r="E52652" t="s">
        <v>1530</v>
      </c>
      <c r="F52652" t="s">
        <v>1531</v>
      </c>
      <c r="G52652" t="s">
        <v>1532</v>
      </c>
      <c r="H52652" s="1" t="s">
        <v>1163</v>
      </c>
      <c r="I52652" t="s">
        <v>1164</v>
      </c>
      <c r="J52652">
        <v>45</v>
      </c>
      <c r="K52652" s="2">
        <v>172.26</v>
      </c>
      <c r="L52652">
        <v>50</v>
      </c>
      <c r="M52652" t="s">
        <v>32</v>
      </c>
      <c r="N52652">
        <v>580</v>
      </c>
      <c r="O52652" t="s">
        <v>44</v>
      </c>
      <c r="P52652">
        <v>5945</v>
      </c>
      <c r="Q52652" t="s">
        <v>887</v>
      </c>
    </row>
    <row r="52653" spans="1:17" x14ac:dyDescent="0.25">
      <c r="A52653" t="s">
        <v>17</v>
      </c>
      <c r="B52653" t="s">
        <v>18</v>
      </c>
      <c r="C52653" t="s">
        <v>5370</v>
      </c>
      <c r="D52653">
        <v>27012</v>
      </c>
      <c r="E52653" t="s">
        <v>1530</v>
      </c>
      <c r="F52653" t="s">
        <v>1531</v>
      </c>
      <c r="G52653" t="s">
        <v>1532</v>
      </c>
      <c r="H52653" s="1" t="s">
        <v>1163</v>
      </c>
      <c r="I52653" t="s">
        <v>1164</v>
      </c>
      <c r="J52653">
        <v>45</v>
      </c>
      <c r="K52653" s="2">
        <v>974.91</v>
      </c>
      <c r="L52653">
        <v>50</v>
      </c>
      <c r="M52653" t="s">
        <v>32</v>
      </c>
      <c r="N52653">
        <v>580</v>
      </c>
      <c r="O52653" t="s">
        <v>44</v>
      </c>
      <c r="P52653">
        <v>5945</v>
      </c>
      <c r="Q52653" t="s">
        <v>887</v>
      </c>
    </row>
    <row r="52654" spans="1:17" x14ac:dyDescent="0.25">
      <c r="A52654" t="s">
        <v>17</v>
      </c>
      <c r="B52654" t="s">
        <v>18</v>
      </c>
      <c r="C52654" t="s">
        <v>5370</v>
      </c>
      <c r="D52654">
        <v>27012</v>
      </c>
      <c r="E52654" t="s">
        <v>1530</v>
      </c>
      <c r="F52654" t="s">
        <v>1531</v>
      </c>
      <c r="G52654" t="s">
        <v>1532</v>
      </c>
      <c r="H52654" s="1" t="s">
        <v>1163</v>
      </c>
      <c r="I52654" t="s">
        <v>1164</v>
      </c>
      <c r="J52654">
        <v>45</v>
      </c>
      <c r="K52654" s="2">
        <v>548.39</v>
      </c>
      <c r="L52654">
        <v>50</v>
      </c>
      <c r="M52654" t="s">
        <v>32</v>
      </c>
      <c r="N52654">
        <v>580</v>
      </c>
      <c r="O52654" t="s">
        <v>44</v>
      </c>
      <c r="P52654">
        <v>5945</v>
      </c>
      <c r="Q52654" t="s">
        <v>887</v>
      </c>
    </row>
    <row r="52655" spans="1:17" x14ac:dyDescent="0.25">
      <c r="A52655" t="s">
        <v>17</v>
      </c>
      <c r="B52655" t="s">
        <v>18</v>
      </c>
      <c r="C52655" t="s">
        <v>5370</v>
      </c>
      <c r="D52655">
        <v>27012</v>
      </c>
      <c r="E52655" t="s">
        <v>1530</v>
      </c>
      <c r="F52655" t="s">
        <v>1531</v>
      </c>
      <c r="G52655" t="s">
        <v>1532</v>
      </c>
      <c r="H52655" s="1" t="s">
        <v>1163</v>
      </c>
      <c r="I52655" t="s">
        <v>1164</v>
      </c>
      <c r="J52655">
        <v>45</v>
      </c>
      <c r="K52655" s="2">
        <v>586.28</v>
      </c>
      <c r="L52655">
        <v>50</v>
      </c>
      <c r="M52655" t="s">
        <v>32</v>
      </c>
      <c r="N52655">
        <v>580</v>
      </c>
      <c r="O52655" t="s">
        <v>44</v>
      </c>
      <c r="P52655">
        <v>5945</v>
      </c>
      <c r="Q52655" t="s">
        <v>887</v>
      </c>
    </row>
    <row r="52656" spans="1:17" x14ac:dyDescent="0.25">
      <c r="A52656" t="s">
        <v>17</v>
      </c>
      <c r="B52656" t="s">
        <v>18</v>
      </c>
      <c r="C52656" t="s">
        <v>5370</v>
      </c>
      <c r="D52656">
        <v>27012</v>
      </c>
      <c r="E52656" t="s">
        <v>1530</v>
      </c>
      <c r="F52656" t="s">
        <v>1531</v>
      </c>
      <c r="G52656" t="s">
        <v>1532</v>
      </c>
      <c r="H52656" s="1" t="s">
        <v>1163</v>
      </c>
      <c r="I52656" t="s">
        <v>1164</v>
      </c>
      <c r="J52656">
        <v>45</v>
      </c>
      <c r="K52656" s="2">
        <v>14.84</v>
      </c>
      <c r="L52656">
        <v>50</v>
      </c>
      <c r="M52656" t="s">
        <v>32</v>
      </c>
      <c r="N52656">
        <v>580</v>
      </c>
      <c r="O52656" t="s">
        <v>44</v>
      </c>
      <c r="P52656">
        <v>5945</v>
      </c>
      <c r="Q52656" t="s">
        <v>887</v>
      </c>
    </row>
    <row r="52657" spans="1:17" x14ac:dyDescent="0.25">
      <c r="A52657" t="s">
        <v>17</v>
      </c>
      <c r="B52657" t="s">
        <v>18</v>
      </c>
      <c r="C52657" t="s">
        <v>5370</v>
      </c>
      <c r="D52657">
        <v>27012</v>
      </c>
      <c r="E52657" t="s">
        <v>1530</v>
      </c>
      <c r="F52657" t="s">
        <v>1531</v>
      </c>
      <c r="G52657" t="s">
        <v>1532</v>
      </c>
      <c r="H52657" s="1" t="s">
        <v>1163</v>
      </c>
      <c r="I52657" t="s">
        <v>1164</v>
      </c>
      <c r="J52657">
        <v>45</v>
      </c>
      <c r="K52657" s="2">
        <v>363.96</v>
      </c>
      <c r="L52657">
        <v>50</v>
      </c>
      <c r="M52657" t="s">
        <v>32</v>
      </c>
      <c r="N52657">
        <v>580</v>
      </c>
      <c r="O52657" t="s">
        <v>44</v>
      </c>
      <c r="P52657">
        <v>5945</v>
      </c>
      <c r="Q52657" t="s">
        <v>887</v>
      </c>
    </row>
    <row r="52658" spans="1:17" x14ac:dyDescent="0.25">
      <c r="A52658" t="s">
        <v>17</v>
      </c>
      <c r="B52658" t="s">
        <v>18</v>
      </c>
      <c r="C52658" t="s">
        <v>5370</v>
      </c>
      <c r="D52658">
        <v>27012</v>
      </c>
      <c r="E52658" t="s">
        <v>1530</v>
      </c>
      <c r="F52658" t="s">
        <v>1531</v>
      </c>
      <c r="G52658" t="s">
        <v>1532</v>
      </c>
      <c r="H52658" s="1" t="s">
        <v>1163</v>
      </c>
      <c r="I52658" t="s">
        <v>1164</v>
      </c>
      <c r="J52658">
        <v>45</v>
      </c>
      <c r="K52658" s="2">
        <v>9.26</v>
      </c>
      <c r="L52658">
        <v>50</v>
      </c>
      <c r="M52658" t="s">
        <v>32</v>
      </c>
      <c r="N52658">
        <v>580</v>
      </c>
      <c r="O52658" t="s">
        <v>44</v>
      </c>
      <c r="P52658">
        <v>5945</v>
      </c>
      <c r="Q52658" t="s">
        <v>887</v>
      </c>
    </row>
    <row r="52659" spans="1:17" x14ac:dyDescent="0.25">
      <c r="A52659" t="s">
        <v>17</v>
      </c>
      <c r="B52659" t="s">
        <v>18</v>
      </c>
      <c r="C52659" t="s">
        <v>5370</v>
      </c>
      <c r="D52659">
        <v>27012</v>
      </c>
      <c r="E52659" t="s">
        <v>1530</v>
      </c>
      <c r="F52659" t="s">
        <v>1531</v>
      </c>
      <c r="G52659" t="s">
        <v>1532</v>
      </c>
      <c r="H52659" s="1" t="s">
        <v>1163</v>
      </c>
      <c r="I52659" t="s">
        <v>1164</v>
      </c>
      <c r="J52659">
        <v>45</v>
      </c>
      <c r="K52659" s="2">
        <v>102.1</v>
      </c>
      <c r="L52659">
        <v>50</v>
      </c>
      <c r="M52659" t="s">
        <v>32</v>
      </c>
      <c r="N52659">
        <v>580</v>
      </c>
      <c r="O52659" t="s">
        <v>44</v>
      </c>
      <c r="P52659">
        <v>5945</v>
      </c>
      <c r="Q52659" t="s">
        <v>887</v>
      </c>
    </row>
    <row r="52660" spans="1:17" x14ac:dyDescent="0.25">
      <c r="A52660" t="s">
        <v>17</v>
      </c>
      <c r="B52660" t="s">
        <v>18</v>
      </c>
      <c r="C52660" t="s">
        <v>5370</v>
      </c>
      <c r="D52660">
        <v>27012</v>
      </c>
      <c r="E52660" t="s">
        <v>1530</v>
      </c>
      <c r="F52660" t="s">
        <v>1531</v>
      </c>
      <c r="G52660" t="s">
        <v>1532</v>
      </c>
      <c r="H52660" s="1" t="s">
        <v>1163</v>
      </c>
      <c r="I52660" t="s">
        <v>1164</v>
      </c>
      <c r="J52660">
        <v>45</v>
      </c>
      <c r="K52660" s="2">
        <v>880.56</v>
      </c>
      <c r="L52660">
        <v>50</v>
      </c>
      <c r="M52660" t="s">
        <v>32</v>
      </c>
      <c r="N52660">
        <v>580</v>
      </c>
      <c r="O52660" t="s">
        <v>44</v>
      </c>
      <c r="P52660">
        <v>5945</v>
      </c>
      <c r="Q52660" t="s">
        <v>887</v>
      </c>
    </row>
    <row r="52661" spans="1:17" x14ac:dyDescent="0.25">
      <c r="A52661" t="s">
        <v>17</v>
      </c>
      <c r="B52661" t="s">
        <v>18</v>
      </c>
      <c r="C52661" t="s">
        <v>5370</v>
      </c>
      <c r="D52661">
        <v>27013</v>
      </c>
      <c r="E52661" t="s">
        <v>1530</v>
      </c>
      <c r="F52661" t="s">
        <v>1531</v>
      </c>
      <c r="G52661" t="s">
        <v>1532</v>
      </c>
      <c r="H52661" s="1" t="s">
        <v>1163</v>
      </c>
      <c r="I52661" t="s">
        <v>1164</v>
      </c>
      <c r="J52661">
        <v>45</v>
      </c>
      <c r="K52661" s="2">
        <v>109.78</v>
      </c>
      <c r="L52661">
        <v>50</v>
      </c>
      <c r="M52661" t="s">
        <v>32</v>
      </c>
      <c r="N52661">
        <v>580</v>
      </c>
      <c r="O52661" t="s">
        <v>44</v>
      </c>
      <c r="P52661">
        <v>5945</v>
      </c>
      <c r="Q52661" t="s">
        <v>887</v>
      </c>
    </row>
    <row r="52662" spans="1:17" x14ac:dyDescent="0.25">
      <c r="A52662" t="s">
        <v>17</v>
      </c>
      <c r="B52662" t="s">
        <v>18</v>
      </c>
      <c r="C52662" t="s">
        <v>5370</v>
      </c>
      <c r="D52662">
        <v>27013</v>
      </c>
      <c r="E52662" t="s">
        <v>1530</v>
      </c>
      <c r="F52662" t="s">
        <v>1531</v>
      </c>
      <c r="G52662" t="s">
        <v>1532</v>
      </c>
      <c r="H52662" s="1" t="s">
        <v>1163</v>
      </c>
      <c r="I52662" t="s">
        <v>1164</v>
      </c>
      <c r="J52662">
        <v>45</v>
      </c>
      <c r="K52662" s="2">
        <v>37.909999999999997</v>
      </c>
      <c r="L52662">
        <v>50</v>
      </c>
      <c r="M52662" t="s">
        <v>32</v>
      </c>
      <c r="N52662">
        <v>580</v>
      </c>
      <c r="O52662" t="s">
        <v>44</v>
      </c>
      <c r="P52662">
        <v>5945</v>
      </c>
      <c r="Q52662" t="s">
        <v>887</v>
      </c>
    </row>
    <row r="52663" spans="1:17" x14ac:dyDescent="0.25">
      <c r="A52663" t="s">
        <v>17</v>
      </c>
      <c r="B52663" t="s">
        <v>18</v>
      </c>
      <c r="C52663" t="s">
        <v>5370</v>
      </c>
      <c r="D52663">
        <v>27013</v>
      </c>
      <c r="E52663" t="s">
        <v>1530</v>
      </c>
      <c r="F52663" t="s">
        <v>1531</v>
      </c>
      <c r="G52663" t="s">
        <v>1532</v>
      </c>
      <c r="H52663" s="1" t="s">
        <v>1163</v>
      </c>
      <c r="I52663" t="s">
        <v>1164</v>
      </c>
      <c r="J52663">
        <v>45</v>
      </c>
      <c r="K52663" s="2">
        <v>118.6</v>
      </c>
      <c r="L52663">
        <v>50</v>
      </c>
      <c r="M52663" t="s">
        <v>32</v>
      </c>
      <c r="N52663">
        <v>580</v>
      </c>
      <c r="O52663" t="s">
        <v>44</v>
      </c>
      <c r="P52663">
        <v>5945</v>
      </c>
      <c r="Q52663" t="s">
        <v>887</v>
      </c>
    </row>
    <row r="52664" spans="1:17" x14ac:dyDescent="0.25">
      <c r="A52664" t="s">
        <v>17</v>
      </c>
      <c r="B52664" t="s">
        <v>18</v>
      </c>
      <c r="C52664" t="s">
        <v>5370</v>
      </c>
      <c r="D52664">
        <v>27013</v>
      </c>
      <c r="E52664" t="s">
        <v>1530</v>
      </c>
      <c r="F52664" t="s">
        <v>1531</v>
      </c>
      <c r="G52664" t="s">
        <v>1532</v>
      </c>
      <c r="H52664" s="1" t="s">
        <v>1163</v>
      </c>
      <c r="I52664" t="s">
        <v>1164</v>
      </c>
      <c r="J52664">
        <v>45</v>
      </c>
      <c r="K52664" s="2">
        <v>95.27</v>
      </c>
      <c r="L52664">
        <v>50</v>
      </c>
      <c r="M52664" t="s">
        <v>32</v>
      </c>
      <c r="N52664">
        <v>580</v>
      </c>
      <c r="O52664" t="s">
        <v>44</v>
      </c>
      <c r="P52664">
        <v>5945</v>
      </c>
      <c r="Q52664" t="s">
        <v>887</v>
      </c>
    </row>
    <row r="52665" spans="1:17" x14ac:dyDescent="0.25">
      <c r="A52665" t="s">
        <v>17</v>
      </c>
      <c r="B52665" t="s">
        <v>18</v>
      </c>
      <c r="C52665" t="s">
        <v>5370</v>
      </c>
      <c r="D52665">
        <v>27013</v>
      </c>
      <c r="E52665" t="s">
        <v>1530</v>
      </c>
      <c r="F52665" t="s">
        <v>1531</v>
      </c>
      <c r="G52665" t="s">
        <v>1532</v>
      </c>
      <c r="H52665" s="1" t="s">
        <v>1163</v>
      </c>
      <c r="I52665" t="s">
        <v>1164</v>
      </c>
      <c r="J52665">
        <v>45</v>
      </c>
      <c r="K52665" s="2">
        <v>57.6</v>
      </c>
      <c r="L52665">
        <v>50</v>
      </c>
      <c r="M52665" t="s">
        <v>32</v>
      </c>
      <c r="N52665">
        <v>580</v>
      </c>
      <c r="O52665" t="s">
        <v>44</v>
      </c>
      <c r="P52665">
        <v>5945</v>
      </c>
      <c r="Q52665" t="s">
        <v>887</v>
      </c>
    </row>
    <row r="52666" spans="1:17" x14ac:dyDescent="0.25">
      <c r="A52666" t="s">
        <v>17</v>
      </c>
      <c r="B52666" t="s">
        <v>18</v>
      </c>
      <c r="C52666" t="s">
        <v>5370</v>
      </c>
      <c r="D52666">
        <v>27013</v>
      </c>
      <c r="E52666" t="s">
        <v>1530</v>
      </c>
      <c r="F52666" t="s">
        <v>1531</v>
      </c>
      <c r="G52666" t="s">
        <v>1532</v>
      </c>
      <c r="H52666" s="1" t="s">
        <v>1163</v>
      </c>
      <c r="I52666" t="s">
        <v>1164</v>
      </c>
      <c r="J52666">
        <v>45</v>
      </c>
      <c r="K52666" s="2">
        <v>1511.47</v>
      </c>
      <c r="L52666">
        <v>50</v>
      </c>
      <c r="M52666" t="s">
        <v>32</v>
      </c>
      <c r="N52666">
        <v>580</v>
      </c>
      <c r="O52666" t="s">
        <v>44</v>
      </c>
      <c r="P52666">
        <v>5945</v>
      </c>
      <c r="Q52666" t="s">
        <v>887</v>
      </c>
    </row>
    <row r="52667" spans="1:17" x14ac:dyDescent="0.25">
      <c r="A52667" t="s">
        <v>17</v>
      </c>
      <c r="B52667" t="s">
        <v>18</v>
      </c>
      <c r="C52667" t="s">
        <v>5370</v>
      </c>
      <c r="D52667">
        <v>27013</v>
      </c>
      <c r="E52667" t="s">
        <v>1530</v>
      </c>
      <c r="F52667" t="s">
        <v>1531</v>
      </c>
      <c r="G52667" t="s">
        <v>1532</v>
      </c>
      <c r="H52667" s="1" t="s">
        <v>1163</v>
      </c>
      <c r="I52667" t="s">
        <v>1164</v>
      </c>
      <c r="J52667">
        <v>45</v>
      </c>
      <c r="K52667" s="2">
        <v>813.86</v>
      </c>
      <c r="L52667">
        <v>50</v>
      </c>
      <c r="M52667" t="s">
        <v>32</v>
      </c>
      <c r="N52667">
        <v>580</v>
      </c>
      <c r="O52667" t="s">
        <v>44</v>
      </c>
      <c r="P52667">
        <v>5945</v>
      </c>
      <c r="Q52667" t="s">
        <v>887</v>
      </c>
    </row>
    <row r="52668" spans="1:17" x14ac:dyDescent="0.25">
      <c r="A52668" t="s">
        <v>17</v>
      </c>
      <c r="B52668" t="s">
        <v>18</v>
      </c>
      <c r="C52668" t="s">
        <v>5370</v>
      </c>
      <c r="D52668">
        <v>27013</v>
      </c>
      <c r="E52668" t="s">
        <v>1530</v>
      </c>
      <c r="F52668" t="s">
        <v>1531</v>
      </c>
      <c r="G52668" t="s">
        <v>1532</v>
      </c>
      <c r="H52668" s="1" t="s">
        <v>1163</v>
      </c>
      <c r="I52668" t="s">
        <v>1164</v>
      </c>
      <c r="J52668">
        <v>45</v>
      </c>
      <c r="K52668" s="2">
        <v>60.1</v>
      </c>
      <c r="L52668">
        <v>50</v>
      </c>
      <c r="M52668" t="s">
        <v>32</v>
      </c>
      <c r="N52668">
        <v>580</v>
      </c>
      <c r="O52668" t="s">
        <v>44</v>
      </c>
      <c r="P52668">
        <v>5945</v>
      </c>
      <c r="Q52668" t="s">
        <v>887</v>
      </c>
    </row>
    <row r="52669" spans="1:17" x14ac:dyDescent="0.25">
      <c r="A52669" t="s">
        <v>17</v>
      </c>
      <c r="B52669" t="s">
        <v>18</v>
      </c>
      <c r="C52669" t="s">
        <v>5370</v>
      </c>
      <c r="D52669">
        <v>27013</v>
      </c>
      <c r="E52669" t="s">
        <v>1530</v>
      </c>
      <c r="F52669" t="s">
        <v>1531</v>
      </c>
      <c r="G52669" t="s">
        <v>1532</v>
      </c>
      <c r="H52669" s="1" t="s">
        <v>1163</v>
      </c>
      <c r="I52669" t="s">
        <v>1164</v>
      </c>
      <c r="J52669">
        <v>45</v>
      </c>
      <c r="K52669" s="2">
        <v>1163.2</v>
      </c>
      <c r="L52669">
        <v>50</v>
      </c>
      <c r="M52669" t="s">
        <v>32</v>
      </c>
      <c r="N52669">
        <v>580</v>
      </c>
      <c r="O52669" t="s">
        <v>44</v>
      </c>
      <c r="P52669">
        <v>5945</v>
      </c>
      <c r="Q52669" t="s">
        <v>887</v>
      </c>
    </row>
    <row r="52670" spans="1:17" x14ac:dyDescent="0.25">
      <c r="A52670" t="s">
        <v>17</v>
      </c>
      <c r="B52670" t="s">
        <v>18</v>
      </c>
      <c r="C52670" t="s">
        <v>5800</v>
      </c>
      <c r="D52670">
        <v>27014</v>
      </c>
      <c r="E52670" t="s">
        <v>1513</v>
      </c>
      <c r="F52670" t="s">
        <v>1514</v>
      </c>
      <c r="G52670" t="s">
        <v>1515</v>
      </c>
      <c r="H52670" s="1" t="s">
        <v>793</v>
      </c>
      <c r="I52670" t="s">
        <v>794</v>
      </c>
      <c r="J52670">
        <v>43</v>
      </c>
      <c r="K52670" s="2">
        <v>90</v>
      </c>
      <c r="L52670">
        <v>20</v>
      </c>
      <c r="M52670" t="s">
        <v>25</v>
      </c>
      <c r="N52670">
        <v>260</v>
      </c>
      <c r="O52670" t="s">
        <v>241</v>
      </c>
      <c r="P52670">
        <v>2621</v>
      </c>
      <c r="Q52670" t="s">
        <v>320</v>
      </c>
    </row>
    <row r="52671" spans="1:17" x14ac:dyDescent="0.25">
      <c r="A52671" t="s">
        <v>17</v>
      </c>
      <c r="B52671" t="s">
        <v>18</v>
      </c>
      <c r="C52671" t="s">
        <v>5796</v>
      </c>
      <c r="D52671">
        <v>27015</v>
      </c>
      <c r="E52671" t="s">
        <v>4032</v>
      </c>
      <c r="F52671" t="s">
        <v>4033</v>
      </c>
      <c r="G52671" t="s">
        <v>4034</v>
      </c>
      <c r="H52671" s="1" t="s">
        <v>659</v>
      </c>
      <c r="I52671" t="s">
        <v>660</v>
      </c>
      <c r="J52671">
        <v>45</v>
      </c>
      <c r="K52671" s="2">
        <v>80.81</v>
      </c>
      <c r="L52671">
        <v>20</v>
      </c>
      <c r="M52671" t="s">
        <v>25</v>
      </c>
      <c r="N52671">
        <v>220</v>
      </c>
      <c r="O52671" t="s">
        <v>264</v>
      </c>
      <c r="P52671">
        <v>2404</v>
      </c>
      <c r="Q52671" t="s">
        <v>296</v>
      </c>
    </row>
    <row r="52672" spans="1:17" x14ac:dyDescent="0.25">
      <c r="A52672" t="s">
        <v>17</v>
      </c>
      <c r="B52672" t="s">
        <v>18</v>
      </c>
      <c r="C52672" t="s">
        <v>5684</v>
      </c>
      <c r="D52672">
        <v>27016</v>
      </c>
      <c r="E52672" t="s">
        <v>5864</v>
      </c>
      <c r="F52672" t="s">
        <v>5865</v>
      </c>
      <c r="G52672" t="s">
        <v>5866</v>
      </c>
      <c r="H52672" s="1" t="s">
        <v>532</v>
      </c>
      <c r="I52672" t="s">
        <v>533</v>
      </c>
      <c r="J52672">
        <v>43</v>
      </c>
      <c r="K52672" s="2">
        <v>400</v>
      </c>
      <c r="L52672">
        <v>70</v>
      </c>
      <c r="M52672" t="s">
        <v>144</v>
      </c>
      <c r="N52672">
        <v>745</v>
      </c>
      <c r="O52672" t="s">
        <v>145</v>
      </c>
      <c r="P52672">
        <v>7600</v>
      </c>
      <c r="Q52672" t="s">
        <v>2519</v>
      </c>
    </row>
    <row r="52673" spans="1:17" x14ac:dyDescent="0.25">
      <c r="A52673" t="s">
        <v>17</v>
      </c>
      <c r="B52673" t="s">
        <v>18</v>
      </c>
      <c r="C52673" t="s">
        <v>5684</v>
      </c>
      <c r="D52673">
        <v>27017</v>
      </c>
      <c r="E52673" t="s">
        <v>907</v>
      </c>
      <c r="F52673" t="s">
        <v>908</v>
      </c>
      <c r="G52673" t="s">
        <v>909</v>
      </c>
      <c r="H52673" s="1" t="s">
        <v>611</v>
      </c>
      <c r="I52673" t="s">
        <v>612</v>
      </c>
      <c r="J52673">
        <v>45</v>
      </c>
      <c r="K52673" s="2">
        <v>399.52</v>
      </c>
      <c r="L52673">
        <v>13</v>
      </c>
      <c r="M52673" t="s">
        <v>27</v>
      </c>
      <c r="N52673">
        <v>160</v>
      </c>
      <c r="O52673" t="s">
        <v>500</v>
      </c>
      <c r="P52673">
        <v>1610</v>
      </c>
      <c r="Q52673" t="s">
        <v>613</v>
      </c>
    </row>
    <row r="52674" spans="1:17" x14ac:dyDescent="0.25">
      <c r="A52674" t="s">
        <v>17</v>
      </c>
      <c r="B52674" t="s">
        <v>18</v>
      </c>
      <c r="C52674" t="s">
        <v>5684</v>
      </c>
      <c r="D52674">
        <v>27018</v>
      </c>
      <c r="E52674" t="s">
        <v>661</v>
      </c>
      <c r="F52674" t="s">
        <v>662</v>
      </c>
      <c r="G52674" t="s">
        <v>663</v>
      </c>
      <c r="H52674" s="1" t="s">
        <v>664</v>
      </c>
      <c r="I52674" t="s">
        <v>665</v>
      </c>
      <c r="J52674">
        <v>45</v>
      </c>
      <c r="K52674" s="2">
        <v>31.06</v>
      </c>
      <c r="L52674">
        <v>66</v>
      </c>
      <c r="M52674" t="s">
        <v>42</v>
      </c>
      <c r="N52674">
        <v>670</v>
      </c>
      <c r="O52674" t="s">
        <v>142</v>
      </c>
      <c r="P52674">
        <v>6800</v>
      </c>
      <c r="Q52674" t="s">
        <v>143</v>
      </c>
    </row>
    <row r="52675" spans="1:17" x14ac:dyDescent="0.25">
      <c r="A52675" t="s">
        <v>17</v>
      </c>
      <c r="B52675" t="s">
        <v>18</v>
      </c>
      <c r="C52675" t="s">
        <v>5370</v>
      </c>
      <c r="D52675">
        <v>27019</v>
      </c>
      <c r="E52675" t="s">
        <v>1160</v>
      </c>
      <c r="F52675" t="s">
        <v>1161</v>
      </c>
      <c r="G52675" t="s">
        <v>1162</v>
      </c>
      <c r="H52675" s="1" t="s">
        <v>1163</v>
      </c>
      <c r="I52675" t="s">
        <v>1164</v>
      </c>
      <c r="J52675">
        <v>45</v>
      </c>
      <c r="K52675" s="2">
        <v>25.5</v>
      </c>
      <c r="L52675">
        <v>50</v>
      </c>
      <c r="M52675" t="s">
        <v>32</v>
      </c>
      <c r="N52675">
        <v>580</v>
      </c>
      <c r="O52675" t="s">
        <v>44</v>
      </c>
      <c r="P52675">
        <v>5945</v>
      </c>
      <c r="Q52675" t="s">
        <v>887</v>
      </c>
    </row>
    <row r="52676" spans="1:17" x14ac:dyDescent="0.25">
      <c r="A52676" t="s">
        <v>17</v>
      </c>
      <c r="B52676" t="s">
        <v>18</v>
      </c>
      <c r="C52676" t="s">
        <v>5370</v>
      </c>
      <c r="D52676">
        <v>27019</v>
      </c>
      <c r="E52676" t="s">
        <v>1160</v>
      </c>
      <c r="F52676" t="s">
        <v>1161</v>
      </c>
      <c r="G52676" t="s">
        <v>1162</v>
      </c>
      <c r="H52676" s="1" t="s">
        <v>1163</v>
      </c>
      <c r="I52676" t="s">
        <v>1164</v>
      </c>
      <c r="J52676">
        <v>45</v>
      </c>
      <c r="K52676" s="2">
        <v>123.37</v>
      </c>
      <c r="L52676">
        <v>50</v>
      </c>
      <c r="M52676" t="s">
        <v>32</v>
      </c>
      <c r="N52676">
        <v>580</v>
      </c>
      <c r="O52676" t="s">
        <v>44</v>
      </c>
      <c r="P52676">
        <v>5945</v>
      </c>
      <c r="Q52676" t="s">
        <v>887</v>
      </c>
    </row>
    <row r="52677" spans="1:17" x14ac:dyDescent="0.25">
      <c r="A52677" t="s">
        <v>17</v>
      </c>
      <c r="B52677" t="s">
        <v>18</v>
      </c>
      <c r="C52677" t="s">
        <v>5370</v>
      </c>
      <c r="D52677">
        <v>27019</v>
      </c>
      <c r="E52677" t="s">
        <v>1160</v>
      </c>
      <c r="F52677" t="s">
        <v>1161</v>
      </c>
      <c r="G52677" t="s">
        <v>1162</v>
      </c>
      <c r="H52677" s="1" t="s">
        <v>1163</v>
      </c>
      <c r="I52677" t="s">
        <v>1164</v>
      </c>
      <c r="J52677">
        <v>45</v>
      </c>
      <c r="K52677" s="2">
        <v>113.09</v>
      </c>
      <c r="L52677">
        <v>50</v>
      </c>
      <c r="M52677" t="s">
        <v>32</v>
      </c>
      <c r="N52677">
        <v>580</v>
      </c>
      <c r="O52677" t="s">
        <v>44</v>
      </c>
      <c r="P52677">
        <v>5945</v>
      </c>
      <c r="Q52677" t="s">
        <v>887</v>
      </c>
    </row>
    <row r="52678" spans="1:17" x14ac:dyDescent="0.25">
      <c r="A52678" t="s">
        <v>17</v>
      </c>
      <c r="B52678" t="s">
        <v>18</v>
      </c>
      <c r="C52678" t="s">
        <v>5370</v>
      </c>
      <c r="D52678">
        <v>27020</v>
      </c>
      <c r="E52678" t="s">
        <v>731</v>
      </c>
      <c r="F52678" t="s">
        <v>732</v>
      </c>
      <c r="G52678" t="s">
        <v>733</v>
      </c>
      <c r="H52678" s="1" t="s">
        <v>545</v>
      </c>
      <c r="I52678" t="s">
        <v>546</v>
      </c>
      <c r="J52678">
        <v>45</v>
      </c>
      <c r="K52678" s="2">
        <v>1187.49</v>
      </c>
      <c r="L52678">
        <v>20</v>
      </c>
      <c r="M52678" t="s">
        <v>25</v>
      </c>
      <c r="N52678">
        <v>260</v>
      </c>
      <c r="O52678" t="s">
        <v>241</v>
      </c>
      <c r="P52678">
        <v>2625</v>
      </c>
      <c r="Q52678" t="s">
        <v>332</v>
      </c>
    </row>
    <row r="52679" spans="1:17" x14ac:dyDescent="0.25">
      <c r="A52679" t="s">
        <v>17</v>
      </c>
      <c r="B52679" t="s">
        <v>18</v>
      </c>
      <c r="C52679" t="s">
        <v>5370</v>
      </c>
      <c r="D52679">
        <v>27020</v>
      </c>
      <c r="E52679" t="s">
        <v>731</v>
      </c>
      <c r="F52679" t="s">
        <v>732</v>
      </c>
      <c r="G52679" t="s">
        <v>733</v>
      </c>
      <c r="H52679" s="1" t="s">
        <v>545</v>
      </c>
      <c r="I52679" t="s">
        <v>546</v>
      </c>
      <c r="J52679">
        <v>45</v>
      </c>
      <c r="K52679" s="2">
        <v>261.82</v>
      </c>
      <c r="L52679">
        <v>20</v>
      </c>
      <c r="M52679" t="s">
        <v>25</v>
      </c>
      <c r="N52679">
        <v>260</v>
      </c>
      <c r="O52679" t="s">
        <v>241</v>
      </c>
      <c r="P52679">
        <v>2751</v>
      </c>
      <c r="Q52679" t="s">
        <v>1497</v>
      </c>
    </row>
    <row r="52680" spans="1:17" x14ac:dyDescent="0.25">
      <c r="A52680" t="s">
        <v>17</v>
      </c>
      <c r="B52680" t="s">
        <v>18</v>
      </c>
      <c r="C52680" t="s">
        <v>5370</v>
      </c>
      <c r="D52680">
        <v>27022</v>
      </c>
      <c r="E52680" t="s">
        <v>4804</v>
      </c>
      <c r="F52680" t="s">
        <v>4805</v>
      </c>
      <c r="G52680" t="s">
        <v>4806</v>
      </c>
      <c r="H52680" s="1" t="s">
        <v>388</v>
      </c>
      <c r="I52680" t="s">
        <v>389</v>
      </c>
      <c r="J52680">
        <v>43</v>
      </c>
      <c r="K52680" s="2">
        <v>878</v>
      </c>
      <c r="L52680">
        <v>50</v>
      </c>
      <c r="M52680" t="s">
        <v>32</v>
      </c>
      <c r="N52680">
        <v>580</v>
      </c>
      <c r="O52680" t="s">
        <v>44</v>
      </c>
      <c r="P52680">
        <v>5930</v>
      </c>
      <c r="Q52680" t="s">
        <v>177</v>
      </c>
    </row>
    <row r="52681" spans="1:17" x14ac:dyDescent="0.25">
      <c r="A52681" t="s">
        <v>17</v>
      </c>
      <c r="B52681" t="s">
        <v>18</v>
      </c>
      <c r="C52681" t="s">
        <v>5748</v>
      </c>
      <c r="D52681">
        <v>27023</v>
      </c>
      <c r="E52681" t="s">
        <v>661</v>
      </c>
      <c r="F52681" t="s">
        <v>662</v>
      </c>
      <c r="G52681" t="s">
        <v>663</v>
      </c>
      <c r="H52681" s="1" t="s">
        <v>707</v>
      </c>
      <c r="I52681" t="s">
        <v>708</v>
      </c>
      <c r="J52681">
        <v>45</v>
      </c>
      <c r="K52681" s="2">
        <v>23.12</v>
      </c>
      <c r="L52681">
        <v>13</v>
      </c>
      <c r="M52681" t="s">
        <v>27</v>
      </c>
      <c r="N52681">
        <v>160</v>
      </c>
      <c r="O52681" t="s">
        <v>500</v>
      </c>
      <c r="P52681">
        <v>1631</v>
      </c>
      <c r="Q52681" t="s">
        <v>706</v>
      </c>
    </row>
    <row r="52682" spans="1:17" x14ac:dyDescent="0.25">
      <c r="A52682" t="s">
        <v>17</v>
      </c>
      <c r="B52682" t="s">
        <v>18</v>
      </c>
      <c r="C52682" t="s">
        <v>5748</v>
      </c>
      <c r="D52682">
        <v>27023</v>
      </c>
      <c r="E52682" t="s">
        <v>661</v>
      </c>
      <c r="F52682" t="s">
        <v>662</v>
      </c>
      <c r="G52682" t="s">
        <v>663</v>
      </c>
      <c r="H52682" s="1" t="s">
        <v>644</v>
      </c>
      <c r="I52682" t="s">
        <v>645</v>
      </c>
      <c r="J52682">
        <v>43</v>
      </c>
      <c r="K52682" s="2">
        <v>8</v>
      </c>
      <c r="L52682">
        <v>13</v>
      </c>
      <c r="M52682" t="s">
        <v>27</v>
      </c>
      <c r="N52682">
        <v>160</v>
      </c>
      <c r="O52682" t="s">
        <v>500</v>
      </c>
      <c r="P52682">
        <v>1631</v>
      </c>
      <c r="Q52682" t="s">
        <v>706</v>
      </c>
    </row>
    <row r="52683" spans="1:17" x14ac:dyDescent="0.25">
      <c r="A52683" t="s">
        <v>17</v>
      </c>
      <c r="B52683" t="s">
        <v>18</v>
      </c>
      <c r="C52683" t="s">
        <v>5748</v>
      </c>
      <c r="D52683">
        <v>27023</v>
      </c>
      <c r="E52683" t="s">
        <v>661</v>
      </c>
      <c r="F52683" t="s">
        <v>662</v>
      </c>
      <c r="G52683" t="s">
        <v>663</v>
      </c>
      <c r="H52683" s="1" t="s">
        <v>666</v>
      </c>
      <c r="I52683" t="s">
        <v>667</v>
      </c>
      <c r="J52683">
        <v>45</v>
      </c>
      <c r="K52683" s="2">
        <v>56.55</v>
      </c>
      <c r="L52683">
        <v>13</v>
      </c>
      <c r="M52683" t="s">
        <v>27</v>
      </c>
      <c r="N52683">
        <v>160</v>
      </c>
      <c r="O52683" t="s">
        <v>500</v>
      </c>
      <c r="P52683">
        <v>1631</v>
      </c>
      <c r="Q52683" t="s">
        <v>706</v>
      </c>
    </row>
    <row r="52684" spans="1:17" x14ac:dyDescent="0.25">
      <c r="A52684" t="s">
        <v>17</v>
      </c>
      <c r="B52684" t="s">
        <v>18</v>
      </c>
      <c r="C52684" t="s">
        <v>5748</v>
      </c>
      <c r="D52684">
        <v>27023</v>
      </c>
      <c r="E52684" t="s">
        <v>661</v>
      </c>
      <c r="F52684" t="s">
        <v>662</v>
      </c>
      <c r="G52684" t="s">
        <v>663</v>
      </c>
      <c r="H52684" s="1" t="s">
        <v>666</v>
      </c>
      <c r="I52684" t="s">
        <v>667</v>
      </c>
      <c r="J52684">
        <v>45</v>
      </c>
      <c r="K52684" s="2">
        <v>43.05</v>
      </c>
      <c r="L52684">
        <v>13</v>
      </c>
      <c r="M52684" t="s">
        <v>27</v>
      </c>
      <c r="N52684">
        <v>160</v>
      </c>
      <c r="O52684" t="s">
        <v>500</v>
      </c>
      <c r="P52684">
        <v>1631</v>
      </c>
      <c r="Q52684" t="s">
        <v>706</v>
      </c>
    </row>
    <row r="52685" spans="1:17" x14ac:dyDescent="0.25">
      <c r="A52685" t="s">
        <v>17</v>
      </c>
      <c r="B52685" t="s">
        <v>18</v>
      </c>
      <c r="C52685" t="s">
        <v>5748</v>
      </c>
      <c r="D52685">
        <v>27024</v>
      </c>
      <c r="E52685" t="s">
        <v>661</v>
      </c>
      <c r="F52685" t="s">
        <v>662</v>
      </c>
      <c r="G52685" t="s">
        <v>663</v>
      </c>
      <c r="H52685" s="1" t="s">
        <v>644</v>
      </c>
      <c r="I52685" t="s">
        <v>645</v>
      </c>
      <c r="J52685">
        <v>43</v>
      </c>
      <c r="K52685" s="2">
        <v>8</v>
      </c>
      <c r="L52685">
        <v>13</v>
      </c>
      <c r="M52685" t="s">
        <v>27</v>
      </c>
      <c r="N52685">
        <v>160</v>
      </c>
      <c r="O52685" t="s">
        <v>500</v>
      </c>
      <c r="P52685">
        <v>1631</v>
      </c>
      <c r="Q52685" t="s">
        <v>706</v>
      </c>
    </row>
    <row r="52686" spans="1:17" x14ac:dyDescent="0.25">
      <c r="A52686" t="s">
        <v>17</v>
      </c>
      <c r="B52686" t="s">
        <v>18</v>
      </c>
      <c r="C52686" t="s">
        <v>5748</v>
      </c>
      <c r="D52686">
        <v>27024</v>
      </c>
      <c r="E52686" t="s">
        <v>661</v>
      </c>
      <c r="F52686" t="s">
        <v>662</v>
      </c>
      <c r="G52686" t="s">
        <v>663</v>
      </c>
      <c r="H52686" s="1" t="s">
        <v>666</v>
      </c>
      <c r="I52686" t="s">
        <v>667</v>
      </c>
      <c r="J52686">
        <v>45</v>
      </c>
      <c r="K52686" s="2">
        <v>240.42</v>
      </c>
      <c r="L52686">
        <v>13</v>
      </c>
      <c r="M52686" t="s">
        <v>27</v>
      </c>
      <c r="N52686">
        <v>160</v>
      </c>
      <c r="O52686" t="s">
        <v>500</v>
      </c>
      <c r="P52686">
        <v>1631</v>
      </c>
      <c r="Q52686" t="s">
        <v>706</v>
      </c>
    </row>
    <row r="52687" spans="1:17" x14ac:dyDescent="0.25">
      <c r="A52687" t="s">
        <v>17</v>
      </c>
      <c r="B52687" t="s">
        <v>18</v>
      </c>
      <c r="C52687" t="s">
        <v>5748</v>
      </c>
      <c r="D52687">
        <v>27024</v>
      </c>
      <c r="E52687" t="s">
        <v>661</v>
      </c>
      <c r="F52687" t="s">
        <v>662</v>
      </c>
      <c r="G52687" t="s">
        <v>663</v>
      </c>
      <c r="H52687" s="1" t="s">
        <v>666</v>
      </c>
      <c r="I52687" t="s">
        <v>667</v>
      </c>
      <c r="J52687">
        <v>45</v>
      </c>
      <c r="K52687" s="2">
        <v>66.17</v>
      </c>
      <c r="L52687">
        <v>13</v>
      </c>
      <c r="M52687" t="s">
        <v>27</v>
      </c>
      <c r="N52687">
        <v>160</v>
      </c>
      <c r="O52687" t="s">
        <v>500</v>
      </c>
      <c r="P52687">
        <v>1631</v>
      </c>
      <c r="Q52687" t="s">
        <v>706</v>
      </c>
    </row>
    <row r="52688" spans="1:17" x14ac:dyDescent="0.25">
      <c r="A52688" t="s">
        <v>17</v>
      </c>
      <c r="B52688" t="s">
        <v>18</v>
      </c>
      <c r="C52688" t="s">
        <v>5370</v>
      </c>
      <c r="D52688">
        <v>27026</v>
      </c>
      <c r="E52688" t="s">
        <v>1875</v>
      </c>
      <c r="F52688" t="s">
        <v>1876</v>
      </c>
      <c r="G52688" t="s">
        <v>1877</v>
      </c>
      <c r="H52688" s="1" t="s">
        <v>393</v>
      </c>
      <c r="I52688" t="s">
        <v>394</v>
      </c>
      <c r="J52688">
        <v>43</v>
      </c>
      <c r="K52688" s="2">
        <v>27.6</v>
      </c>
      <c r="L52688">
        <v>13</v>
      </c>
      <c r="M52688" t="s">
        <v>27</v>
      </c>
      <c r="N52688">
        <v>160</v>
      </c>
      <c r="O52688" t="s">
        <v>500</v>
      </c>
      <c r="P52688">
        <v>1632</v>
      </c>
      <c r="Q52688" t="s">
        <v>709</v>
      </c>
    </row>
    <row r="52689" spans="1:17" x14ac:dyDescent="0.25">
      <c r="A52689" t="s">
        <v>17</v>
      </c>
      <c r="B52689" t="s">
        <v>18</v>
      </c>
      <c r="C52689" t="s">
        <v>5370</v>
      </c>
      <c r="D52689">
        <v>27027</v>
      </c>
      <c r="E52689" t="s">
        <v>1875</v>
      </c>
      <c r="F52689" t="s">
        <v>1876</v>
      </c>
      <c r="G52689" t="s">
        <v>1877</v>
      </c>
      <c r="H52689" s="1" t="s">
        <v>393</v>
      </c>
      <c r="I52689" t="s">
        <v>394</v>
      </c>
      <c r="J52689">
        <v>43</v>
      </c>
      <c r="K52689" s="2">
        <v>33.69</v>
      </c>
      <c r="L52689">
        <v>13</v>
      </c>
      <c r="M52689" t="s">
        <v>27</v>
      </c>
      <c r="N52689">
        <v>160</v>
      </c>
      <c r="O52689" t="s">
        <v>500</v>
      </c>
      <c r="P52689">
        <v>1635</v>
      </c>
      <c r="Q52689" t="s">
        <v>943</v>
      </c>
    </row>
    <row r="52690" spans="1:17" x14ac:dyDescent="0.25">
      <c r="A52690" t="s">
        <v>17</v>
      </c>
      <c r="B52690" t="s">
        <v>18</v>
      </c>
      <c r="C52690" t="s">
        <v>5370</v>
      </c>
      <c r="D52690">
        <v>27027</v>
      </c>
      <c r="E52690" t="s">
        <v>1875</v>
      </c>
      <c r="F52690" t="s">
        <v>1876</v>
      </c>
      <c r="G52690" t="s">
        <v>1877</v>
      </c>
      <c r="H52690" s="1" t="s">
        <v>393</v>
      </c>
      <c r="I52690" t="s">
        <v>394</v>
      </c>
      <c r="J52690">
        <v>43</v>
      </c>
      <c r="K52690" s="2">
        <v>9.51</v>
      </c>
      <c r="L52690">
        <v>13</v>
      </c>
      <c r="M52690" t="s">
        <v>27</v>
      </c>
      <c r="N52690">
        <v>160</v>
      </c>
      <c r="O52690" t="s">
        <v>500</v>
      </c>
      <c r="P52690">
        <v>1635</v>
      </c>
      <c r="Q52690" t="s">
        <v>943</v>
      </c>
    </row>
    <row r="52691" spans="1:17" x14ac:dyDescent="0.25">
      <c r="A52691" t="s">
        <v>17</v>
      </c>
      <c r="B52691" t="s">
        <v>18</v>
      </c>
      <c r="C52691" t="s">
        <v>5539</v>
      </c>
      <c r="D52691">
        <v>27028</v>
      </c>
      <c r="E52691" t="s">
        <v>5378</v>
      </c>
      <c r="F52691" t="s">
        <v>5379</v>
      </c>
      <c r="G52691" t="s">
        <v>5380</v>
      </c>
      <c r="H52691" s="1" t="s">
        <v>388</v>
      </c>
      <c r="I52691" t="s">
        <v>389</v>
      </c>
      <c r="J52691">
        <v>43</v>
      </c>
      <c r="K52691" s="2">
        <v>135</v>
      </c>
      <c r="L52691">
        <v>50</v>
      </c>
      <c r="M52691" t="s">
        <v>32</v>
      </c>
      <c r="N52691">
        <v>580</v>
      </c>
      <c r="O52691" t="s">
        <v>44</v>
      </c>
      <c r="P52691">
        <v>5930</v>
      </c>
      <c r="Q52691" t="s">
        <v>177</v>
      </c>
    </row>
    <row r="52692" spans="1:17" x14ac:dyDescent="0.25">
      <c r="A52692" t="s">
        <v>17</v>
      </c>
      <c r="B52692" t="s">
        <v>18</v>
      </c>
      <c r="C52692" t="s">
        <v>5370</v>
      </c>
      <c r="D52692">
        <v>27029</v>
      </c>
      <c r="E52692" t="s">
        <v>1875</v>
      </c>
      <c r="F52692" t="s">
        <v>1876</v>
      </c>
      <c r="G52692" t="s">
        <v>1877</v>
      </c>
      <c r="H52692" s="1" t="s">
        <v>393</v>
      </c>
      <c r="I52692" t="s">
        <v>394</v>
      </c>
      <c r="J52692">
        <v>43</v>
      </c>
      <c r="K52692" s="2">
        <v>36.64</v>
      </c>
      <c r="L52692">
        <v>13</v>
      </c>
      <c r="M52692" t="s">
        <v>27</v>
      </c>
      <c r="N52692">
        <v>160</v>
      </c>
      <c r="O52692" t="s">
        <v>500</v>
      </c>
      <c r="P52692">
        <v>1638</v>
      </c>
      <c r="Q52692" t="s">
        <v>1013</v>
      </c>
    </row>
    <row r="52693" spans="1:17" x14ac:dyDescent="0.25">
      <c r="A52693" t="s">
        <v>17</v>
      </c>
      <c r="B52693" t="s">
        <v>18</v>
      </c>
      <c r="C52693" t="s">
        <v>5370</v>
      </c>
      <c r="D52693">
        <v>27030</v>
      </c>
      <c r="E52693" t="s">
        <v>1875</v>
      </c>
      <c r="F52693" t="s">
        <v>1876</v>
      </c>
      <c r="G52693" t="s">
        <v>1877</v>
      </c>
      <c r="H52693" s="1" t="s">
        <v>393</v>
      </c>
      <c r="I52693" t="s">
        <v>394</v>
      </c>
      <c r="J52693">
        <v>43</v>
      </c>
      <c r="K52693" s="2">
        <v>77.52</v>
      </c>
      <c r="L52693">
        <v>13</v>
      </c>
      <c r="M52693" t="s">
        <v>27</v>
      </c>
      <c r="N52693">
        <v>160</v>
      </c>
      <c r="O52693" t="s">
        <v>500</v>
      </c>
      <c r="P52693">
        <v>1631</v>
      </c>
      <c r="Q52693" t="s">
        <v>706</v>
      </c>
    </row>
    <row r="52694" spans="1:17" x14ac:dyDescent="0.25">
      <c r="A52694" t="s">
        <v>17</v>
      </c>
      <c r="B52694" t="s">
        <v>18</v>
      </c>
      <c r="C52694" t="s">
        <v>5370</v>
      </c>
      <c r="D52694">
        <v>27031</v>
      </c>
      <c r="E52694" t="s">
        <v>2295</v>
      </c>
      <c r="F52694" t="s">
        <v>2296</v>
      </c>
      <c r="G52694" t="s">
        <v>2297</v>
      </c>
      <c r="H52694" s="1" t="s">
        <v>545</v>
      </c>
      <c r="I52694" t="s">
        <v>546</v>
      </c>
      <c r="J52694">
        <v>45</v>
      </c>
      <c r="K52694" s="2">
        <v>309.27999999999997</v>
      </c>
      <c r="L52694">
        <v>30</v>
      </c>
      <c r="M52694" t="s">
        <v>98</v>
      </c>
      <c r="N52694">
        <v>370</v>
      </c>
      <c r="O52694" t="s">
        <v>275</v>
      </c>
      <c r="P52694">
        <v>3700</v>
      </c>
      <c r="Q52694" t="s">
        <v>276</v>
      </c>
    </row>
    <row r="52695" spans="1:17" x14ac:dyDescent="0.25">
      <c r="A52695" t="s">
        <v>17</v>
      </c>
      <c r="B52695" t="s">
        <v>18</v>
      </c>
      <c r="C52695" t="s">
        <v>5729</v>
      </c>
      <c r="D52695">
        <v>27032</v>
      </c>
      <c r="E52695" t="s">
        <v>661</v>
      </c>
      <c r="F52695" t="s">
        <v>662</v>
      </c>
      <c r="G52695" t="s">
        <v>663</v>
      </c>
      <c r="H52695" s="1" t="s">
        <v>707</v>
      </c>
      <c r="I52695" t="s">
        <v>708</v>
      </c>
      <c r="J52695">
        <v>45</v>
      </c>
      <c r="K52695" s="2">
        <v>54.48</v>
      </c>
      <c r="L52695">
        <v>13</v>
      </c>
      <c r="M52695" t="s">
        <v>27</v>
      </c>
      <c r="N52695">
        <v>160</v>
      </c>
      <c r="O52695" t="s">
        <v>500</v>
      </c>
      <c r="P52695">
        <v>1631</v>
      </c>
      <c r="Q52695" t="s">
        <v>706</v>
      </c>
    </row>
    <row r="52696" spans="1:17" x14ac:dyDescent="0.25">
      <c r="A52696" t="s">
        <v>17</v>
      </c>
      <c r="B52696" t="s">
        <v>18</v>
      </c>
      <c r="C52696" t="s">
        <v>5539</v>
      </c>
      <c r="D52696">
        <v>27033</v>
      </c>
      <c r="E52696" t="s">
        <v>2301</v>
      </c>
      <c r="F52696" t="s">
        <v>2302</v>
      </c>
      <c r="G52696" t="s">
        <v>2303</v>
      </c>
      <c r="H52696" s="1" t="s">
        <v>785</v>
      </c>
      <c r="I52696" t="s">
        <v>786</v>
      </c>
      <c r="J52696">
        <v>45</v>
      </c>
      <c r="K52696" s="2">
        <v>196.69</v>
      </c>
      <c r="L52696">
        <v>20</v>
      </c>
      <c r="M52696" t="s">
        <v>25</v>
      </c>
      <c r="N52696">
        <v>260</v>
      </c>
      <c r="O52696" t="s">
        <v>241</v>
      </c>
      <c r="P52696">
        <v>2828</v>
      </c>
      <c r="Q52696" t="s">
        <v>257</v>
      </c>
    </row>
    <row r="52697" spans="1:17" x14ac:dyDescent="0.25">
      <c r="A52697" t="s">
        <v>17</v>
      </c>
      <c r="B52697" t="s">
        <v>18</v>
      </c>
      <c r="C52697" t="s">
        <v>5539</v>
      </c>
      <c r="D52697">
        <v>27033</v>
      </c>
      <c r="E52697" t="s">
        <v>2301</v>
      </c>
      <c r="F52697" t="s">
        <v>2302</v>
      </c>
      <c r="G52697" t="s">
        <v>2303</v>
      </c>
      <c r="H52697" s="1" t="s">
        <v>785</v>
      </c>
      <c r="I52697" t="s">
        <v>786</v>
      </c>
      <c r="J52697">
        <v>45</v>
      </c>
      <c r="K52697" s="2">
        <v>645.16</v>
      </c>
      <c r="L52697">
        <v>20</v>
      </c>
      <c r="M52697" t="s">
        <v>25</v>
      </c>
      <c r="N52697">
        <v>260</v>
      </c>
      <c r="O52697" t="s">
        <v>241</v>
      </c>
      <c r="P52697">
        <v>2628</v>
      </c>
      <c r="Q52697" t="s">
        <v>326</v>
      </c>
    </row>
    <row r="52698" spans="1:17" x14ac:dyDescent="0.25">
      <c r="A52698" t="s">
        <v>17</v>
      </c>
      <c r="B52698" t="s">
        <v>18</v>
      </c>
      <c r="C52698" t="s">
        <v>5789</v>
      </c>
      <c r="D52698">
        <v>27035</v>
      </c>
      <c r="E52698" t="s">
        <v>636</v>
      </c>
      <c r="F52698" t="s">
        <v>637</v>
      </c>
      <c r="G52698" t="s">
        <v>638</v>
      </c>
      <c r="H52698" s="1" t="s">
        <v>639</v>
      </c>
      <c r="I52698" t="s">
        <v>640</v>
      </c>
      <c r="J52698">
        <v>43</v>
      </c>
      <c r="K52698" s="2">
        <v>64.45</v>
      </c>
      <c r="L52698">
        <v>13</v>
      </c>
      <c r="M52698" t="s">
        <v>27</v>
      </c>
      <c r="N52698">
        <v>139</v>
      </c>
      <c r="O52698" t="s">
        <v>28</v>
      </c>
      <c r="P52698">
        <v>1390</v>
      </c>
      <c r="Q52698" t="s">
        <v>28</v>
      </c>
    </row>
    <row r="52699" spans="1:17" x14ac:dyDescent="0.25">
      <c r="A52699" t="s">
        <v>17</v>
      </c>
      <c r="B52699" t="s">
        <v>18</v>
      </c>
      <c r="C52699" t="s">
        <v>5684</v>
      </c>
      <c r="D52699">
        <v>27036</v>
      </c>
      <c r="E52699" t="s">
        <v>1114</v>
      </c>
      <c r="F52699" t="s">
        <v>1115</v>
      </c>
      <c r="G52699" t="s">
        <v>1116</v>
      </c>
      <c r="H52699" s="1" t="s">
        <v>1183</v>
      </c>
      <c r="I52699" t="s">
        <v>1184</v>
      </c>
      <c r="J52699">
        <v>11</v>
      </c>
      <c r="K52699" s="2">
        <v>5393.5</v>
      </c>
      <c r="L52699">
        <v>90</v>
      </c>
      <c r="M52699" t="s">
        <v>118</v>
      </c>
      <c r="N52699">
        <v>900</v>
      </c>
      <c r="O52699" t="s">
        <v>118</v>
      </c>
      <c r="P52699">
        <v>9000</v>
      </c>
      <c r="Q52699" t="s">
        <v>511</v>
      </c>
    </row>
    <row r="52700" spans="1:17" x14ac:dyDescent="0.25">
      <c r="A52700" t="s">
        <v>17</v>
      </c>
      <c r="B52700" t="s">
        <v>18</v>
      </c>
      <c r="C52700" t="s">
        <v>5370</v>
      </c>
      <c r="D52700">
        <v>27037</v>
      </c>
      <c r="E52700" t="s">
        <v>421</v>
      </c>
      <c r="F52700" t="s">
        <v>422</v>
      </c>
      <c r="G52700" t="s">
        <v>423</v>
      </c>
      <c r="H52700" s="1" t="s">
        <v>393</v>
      </c>
      <c r="I52700" t="s">
        <v>394</v>
      </c>
      <c r="J52700">
        <v>43</v>
      </c>
      <c r="K52700" s="2">
        <v>4111.47</v>
      </c>
      <c r="L52700">
        <v>13</v>
      </c>
      <c r="M52700" t="s">
        <v>27</v>
      </c>
      <c r="N52700">
        <v>160</v>
      </c>
      <c r="O52700" t="s">
        <v>500</v>
      </c>
      <c r="P52700">
        <v>1632</v>
      </c>
      <c r="Q52700" t="s">
        <v>709</v>
      </c>
    </row>
    <row r="52701" spans="1:17" x14ac:dyDescent="0.25">
      <c r="A52701" t="s">
        <v>17</v>
      </c>
      <c r="B52701" t="s">
        <v>18</v>
      </c>
      <c r="C52701" t="s">
        <v>5370</v>
      </c>
      <c r="D52701">
        <v>27038</v>
      </c>
      <c r="E52701" t="s">
        <v>421</v>
      </c>
      <c r="F52701" t="s">
        <v>422</v>
      </c>
      <c r="G52701" t="s">
        <v>423</v>
      </c>
      <c r="H52701" s="1" t="s">
        <v>393</v>
      </c>
      <c r="I52701" t="s">
        <v>394</v>
      </c>
      <c r="J52701">
        <v>43</v>
      </c>
      <c r="K52701" s="2">
        <v>293.26</v>
      </c>
      <c r="L52701">
        <v>13</v>
      </c>
      <c r="M52701" t="s">
        <v>27</v>
      </c>
      <c r="N52701">
        <v>160</v>
      </c>
      <c r="O52701" t="s">
        <v>500</v>
      </c>
      <c r="P52701">
        <v>1634</v>
      </c>
      <c r="Q52701" t="s">
        <v>1946</v>
      </c>
    </row>
    <row r="52702" spans="1:17" x14ac:dyDescent="0.25">
      <c r="A52702" t="s">
        <v>17</v>
      </c>
      <c r="B52702" t="s">
        <v>18</v>
      </c>
      <c r="C52702" t="s">
        <v>5370</v>
      </c>
      <c r="D52702">
        <v>27039</v>
      </c>
      <c r="E52702" t="s">
        <v>421</v>
      </c>
      <c r="F52702" t="s">
        <v>422</v>
      </c>
      <c r="G52702" t="s">
        <v>423</v>
      </c>
      <c r="H52702" s="1" t="s">
        <v>393</v>
      </c>
      <c r="I52702" t="s">
        <v>394</v>
      </c>
      <c r="J52702">
        <v>43</v>
      </c>
      <c r="K52702" s="2">
        <v>392.86</v>
      </c>
      <c r="L52702">
        <v>13</v>
      </c>
      <c r="M52702" t="s">
        <v>27</v>
      </c>
      <c r="N52702">
        <v>160</v>
      </c>
      <c r="O52702" t="s">
        <v>500</v>
      </c>
      <c r="P52702">
        <v>1632</v>
      </c>
      <c r="Q52702" t="s">
        <v>709</v>
      </c>
    </row>
    <row r="52703" spans="1:17" x14ac:dyDescent="0.25">
      <c r="A52703" t="s">
        <v>17</v>
      </c>
      <c r="B52703" t="s">
        <v>18</v>
      </c>
      <c r="C52703" t="s">
        <v>5370</v>
      </c>
      <c r="D52703">
        <v>27040</v>
      </c>
      <c r="E52703" t="s">
        <v>421</v>
      </c>
      <c r="F52703" t="s">
        <v>422</v>
      </c>
      <c r="G52703" t="s">
        <v>423</v>
      </c>
      <c r="H52703" s="1" t="s">
        <v>393</v>
      </c>
      <c r="I52703" t="s">
        <v>394</v>
      </c>
      <c r="J52703">
        <v>43</v>
      </c>
      <c r="K52703" s="2">
        <v>2014.32</v>
      </c>
      <c r="L52703">
        <v>13</v>
      </c>
      <c r="M52703" t="s">
        <v>27</v>
      </c>
      <c r="N52703">
        <v>160</v>
      </c>
      <c r="O52703" t="s">
        <v>500</v>
      </c>
      <c r="P52703">
        <v>1632</v>
      </c>
      <c r="Q52703" t="s">
        <v>709</v>
      </c>
    </row>
    <row r="52704" spans="1:17" x14ac:dyDescent="0.25">
      <c r="A52704" t="s">
        <v>17</v>
      </c>
      <c r="B52704" t="s">
        <v>18</v>
      </c>
      <c r="C52704" t="s">
        <v>5370</v>
      </c>
      <c r="D52704">
        <v>27041</v>
      </c>
      <c r="E52704" t="s">
        <v>421</v>
      </c>
      <c r="F52704" t="s">
        <v>422</v>
      </c>
      <c r="G52704" t="s">
        <v>423</v>
      </c>
      <c r="H52704" s="1" t="s">
        <v>393</v>
      </c>
      <c r="I52704" t="s">
        <v>394</v>
      </c>
      <c r="J52704">
        <v>43</v>
      </c>
      <c r="K52704" s="2">
        <v>212.8</v>
      </c>
      <c r="L52704">
        <v>13</v>
      </c>
      <c r="M52704" t="s">
        <v>27</v>
      </c>
      <c r="N52704">
        <v>160</v>
      </c>
      <c r="O52704" t="s">
        <v>500</v>
      </c>
      <c r="P52704">
        <v>1638</v>
      </c>
      <c r="Q52704" t="s">
        <v>1013</v>
      </c>
    </row>
    <row r="52705" spans="1:17" x14ac:dyDescent="0.25">
      <c r="A52705" t="s">
        <v>17</v>
      </c>
      <c r="B52705" t="s">
        <v>18</v>
      </c>
      <c r="C52705" t="s">
        <v>5370</v>
      </c>
      <c r="D52705">
        <v>27042</v>
      </c>
      <c r="E52705" t="s">
        <v>421</v>
      </c>
      <c r="F52705" t="s">
        <v>422</v>
      </c>
      <c r="G52705" t="s">
        <v>423</v>
      </c>
      <c r="H52705" s="1" t="s">
        <v>393</v>
      </c>
      <c r="I52705" t="s">
        <v>394</v>
      </c>
      <c r="J52705">
        <v>43</v>
      </c>
      <c r="K52705" s="2">
        <v>131.72999999999999</v>
      </c>
      <c r="L52705">
        <v>13</v>
      </c>
      <c r="M52705" t="s">
        <v>27</v>
      </c>
      <c r="N52705">
        <v>160</v>
      </c>
      <c r="O52705" t="s">
        <v>500</v>
      </c>
      <c r="P52705">
        <v>1638</v>
      </c>
      <c r="Q52705" t="s">
        <v>1013</v>
      </c>
    </row>
    <row r="52706" spans="1:17" x14ac:dyDescent="0.25">
      <c r="A52706" t="s">
        <v>17</v>
      </c>
      <c r="B52706" t="s">
        <v>18</v>
      </c>
      <c r="C52706" t="s">
        <v>5370</v>
      </c>
      <c r="D52706">
        <v>27043</v>
      </c>
      <c r="E52706" t="s">
        <v>421</v>
      </c>
      <c r="F52706" t="s">
        <v>422</v>
      </c>
      <c r="G52706" t="s">
        <v>423</v>
      </c>
      <c r="H52706" s="1" t="s">
        <v>393</v>
      </c>
      <c r="I52706" t="s">
        <v>394</v>
      </c>
      <c r="J52706">
        <v>43</v>
      </c>
      <c r="K52706" s="2">
        <v>174.16</v>
      </c>
      <c r="L52706">
        <v>13</v>
      </c>
      <c r="M52706" t="s">
        <v>27</v>
      </c>
      <c r="N52706">
        <v>160</v>
      </c>
      <c r="O52706" t="s">
        <v>500</v>
      </c>
      <c r="P52706">
        <v>1633</v>
      </c>
      <c r="Q52706" t="s">
        <v>1512</v>
      </c>
    </row>
    <row r="52707" spans="1:17" x14ac:dyDescent="0.25">
      <c r="A52707" t="s">
        <v>17</v>
      </c>
      <c r="B52707" t="s">
        <v>18</v>
      </c>
      <c r="C52707" t="s">
        <v>5370</v>
      </c>
      <c r="D52707">
        <v>27044</v>
      </c>
      <c r="E52707" t="s">
        <v>1875</v>
      </c>
      <c r="F52707" t="s">
        <v>1876</v>
      </c>
      <c r="G52707" t="s">
        <v>1877</v>
      </c>
      <c r="H52707" s="1" t="s">
        <v>393</v>
      </c>
      <c r="I52707" t="s">
        <v>394</v>
      </c>
      <c r="J52707">
        <v>43</v>
      </c>
      <c r="K52707" s="2">
        <v>12.68</v>
      </c>
      <c r="L52707">
        <v>13</v>
      </c>
      <c r="M52707" t="s">
        <v>27</v>
      </c>
      <c r="N52707">
        <v>160</v>
      </c>
      <c r="O52707" t="s">
        <v>500</v>
      </c>
      <c r="P52707">
        <v>1631</v>
      </c>
      <c r="Q52707" t="s">
        <v>706</v>
      </c>
    </row>
    <row r="52708" spans="1:17" x14ac:dyDescent="0.25">
      <c r="A52708" t="s">
        <v>17</v>
      </c>
      <c r="B52708" t="s">
        <v>18</v>
      </c>
      <c r="C52708" t="s">
        <v>5538</v>
      </c>
      <c r="D52708">
        <v>27045</v>
      </c>
      <c r="E52708" t="s">
        <v>661</v>
      </c>
      <c r="F52708" t="s">
        <v>662</v>
      </c>
      <c r="G52708" t="s">
        <v>663</v>
      </c>
      <c r="H52708" s="1" t="s">
        <v>666</v>
      </c>
      <c r="I52708" t="s">
        <v>667</v>
      </c>
      <c r="J52708">
        <v>45</v>
      </c>
      <c r="K52708" s="2">
        <v>183.24</v>
      </c>
      <c r="L52708">
        <v>13</v>
      </c>
      <c r="M52708" t="s">
        <v>27</v>
      </c>
      <c r="N52708">
        <v>160</v>
      </c>
      <c r="O52708" t="s">
        <v>500</v>
      </c>
      <c r="P52708">
        <v>1632</v>
      </c>
      <c r="Q52708" t="s">
        <v>709</v>
      </c>
    </row>
    <row r="52709" spans="1:17" x14ac:dyDescent="0.25">
      <c r="A52709" t="s">
        <v>17</v>
      </c>
      <c r="B52709" t="s">
        <v>18</v>
      </c>
      <c r="C52709" t="s">
        <v>5538</v>
      </c>
      <c r="D52709">
        <v>27045</v>
      </c>
      <c r="E52709" t="s">
        <v>661</v>
      </c>
      <c r="F52709" t="s">
        <v>662</v>
      </c>
      <c r="G52709" t="s">
        <v>663</v>
      </c>
      <c r="H52709" s="1" t="s">
        <v>644</v>
      </c>
      <c r="I52709" t="s">
        <v>645</v>
      </c>
      <c r="J52709">
        <v>43</v>
      </c>
      <c r="K52709" s="2">
        <v>8</v>
      </c>
      <c r="L52709">
        <v>13</v>
      </c>
      <c r="M52709" t="s">
        <v>27</v>
      </c>
      <c r="N52709">
        <v>160</v>
      </c>
      <c r="O52709" t="s">
        <v>500</v>
      </c>
      <c r="P52709">
        <v>1632</v>
      </c>
      <c r="Q52709" t="s">
        <v>709</v>
      </c>
    </row>
    <row r="52710" spans="1:17" x14ac:dyDescent="0.25">
      <c r="A52710" t="s">
        <v>17</v>
      </c>
      <c r="B52710" t="s">
        <v>18</v>
      </c>
      <c r="C52710" t="s">
        <v>5538</v>
      </c>
      <c r="D52710">
        <v>27045</v>
      </c>
      <c r="E52710" t="s">
        <v>661</v>
      </c>
      <c r="F52710" t="s">
        <v>662</v>
      </c>
      <c r="G52710" t="s">
        <v>663</v>
      </c>
      <c r="H52710" s="1" t="s">
        <v>666</v>
      </c>
      <c r="I52710" t="s">
        <v>667</v>
      </c>
      <c r="J52710">
        <v>45</v>
      </c>
      <c r="K52710" s="2">
        <v>26.4</v>
      </c>
      <c r="L52710">
        <v>13</v>
      </c>
      <c r="M52710" t="s">
        <v>27</v>
      </c>
      <c r="N52710">
        <v>160</v>
      </c>
      <c r="O52710" t="s">
        <v>500</v>
      </c>
      <c r="P52710">
        <v>1632</v>
      </c>
      <c r="Q52710" t="s">
        <v>709</v>
      </c>
    </row>
    <row r="52711" spans="1:17" x14ac:dyDescent="0.25">
      <c r="A52711" t="s">
        <v>17</v>
      </c>
      <c r="B52711" t="s">
        <v>18</v>
      </c>
      <c r="C52711" t="s">
        <v>5538</v>
      </c>
      <c r="D52711">
        <v>27045</v>
      </c>
      <c r="E52711" t="s">
        <v>661</v>
      </c>
      <c r="F52711" t="s">
        <v>662</v>
      </c>
      <c r="G52711" t="s">
        <v>663</v>
      </c>
      <c r="H52711" s="1" t="s">
        <v>666</v>
      </c>
      <c r="I52711" t="s">
        <v>667</v>
      </c>
      <c r="J52711">
        <v>45</v>
      </c>
      <c r="K52711" s="2">
        <v>10.050000000000001</v>
      </c>
      <c r="L52711">
        <v>13</v>
      </c>
      <c r="M52711" t="s">
        <v>27</v>
      </c>
      <c r="N52711">
        <v>160</v>
      </c>
      <c r="O52711" t="s">
        <v>500</v>
      </c>
      <c r="P52711">
        <v>1610</v>
      </c>
      <c r="Q52711" t="s">
        <v>613</v>
      </c>
    </row>
    <row r="52712" spans="1:17" x14ac:dyDescent="0.25">
      <c r="A52712" t="s">
        <v>17</v>
      </c>
      <c r="B52712" t="s">
        <v>18</v>
      </c>
      <c r="C52712" t="s">
        <v>5538</v>
      </c>
      <c r="D52712">
        <v>27045</v>
      </c>
      <c r="E52712" t="s">
        <v>661</v>
      </c>
      <c r="F52712" t="s">
        <v>662</v>
      </c>
      <c r="G52712" t="s">
        <v>663</v>
      </c>
      <c r="H52712" s="1" t="s">
        <v>664</v>
      </c>
      <c r="I52712" t="s">
        <v>665</v>
      </c>
      <c r="J52712">
        <v>45</v>
      </c>
      <c r="K52712" s="2">
        <v>38.64</v>
      </c>
      <c r="L52712">
        <v>13</v>
      </c>
      <c r="M52712" t="s">
        <v>27</v>
      </c>
      <c r="N52712">
        <v>160</v>
      </c>
      <c r="O52712" t="s">
        <v>500</v>
      </c>
      <c r="P52712">
        <v>1610</v>
      </c>
      <c r="Q52712" t="s">
        <v>613</v>
      </c>
    </row>
    <row r="52713" spans="1:17" x14ac:dyDescent="0.25">
      <c r="A52713" t="s">
        <v>17</v>
      </c>
      <c r="B52713" t="s">
        <v>18</v>
      </c>
      <c r="C52713" t="s">
        <v>5430</v>
      </c>
      <c r="D52713">
        <v>27046</v>
      </c>
      <c r="E52713" t="s">
        <v>714</v>
      </c>
      <c r="F52713" t="s">
        <v>715</v>
      </c>
      <c r="G52713" t="s">
        <v>716</v>
      </c>
      <c r="H52713" s="1" t="s">
        <v>717</v>
      </c>
      <c r="I52713" t="s">
        <v>718</v>
      </c>
      <c r="J52713">
        <v>45</v>
      </c>
      <c r="K52713" s="2">
        <v>210.47</v>
      </c>
      <c r="L52713">
        <v>20</v>
      </c>
      <c r="M52713" t="s">
        <v>25</v>
      </c>
      <c r="N52713">
        <v>260</v>
      </c>
      <c r="O52713" t="s">
        <v>241</v>
      </c>
      <c r="P52713">
        <v>2625</v>
      </c>
      <c r="Q52713" t="s">
        <v>332</v>
      </c>
    </row>
    <row r="52714" spans="1:17" x14ac:dyDescent="0.25">
      <c r="A52714" t="s">
        <v>17</v>
      </c>
      <c r="B52714" t="s">
        <v>18</v>
      </c>
      <c r="C52714" t="s">
        <v>5370</v>
      </c>
      <c r="D52714">
        <v>27047</v>
      </c>
      <c r="E52714" t="s">
        <v>1519</v>
      </c>
      <c r="F52714" t="s">
        <v>1520</v>
      </c>
      <c r="G52714" t="s">
        <v>1521</v>
      </c>
      <c r="H52714" s="1" t="s">
        <v>509</v>
      </c>
      <c r="I52714" t="s">
        <v>510</v>
      </c>
      <c r="J52714">
        <v>11</v>
      </c>
      <c r="K52714" s="2">
        <v>200</v>
      </c>
      <c r="L52714">
        <v>90</v>
      </c>
      <c r="M52714" t="s">
        <v>118</v>
      </c>
      <c r="N52714">
        <v>900</v>
      </c>
      <c r="O52714" t="s">
        <v>118</v>
      </c>
      <c r="P52714">
        <v>9000</v>
      </c>
      <c r="Q52714" t="s">
        <v>511</v>
      </c>
    </row>
    <row r="52715" spans="1:17" x14ac:dyDescent="0.25">
      <c r="A52715" t="s">
        <v>17</v>
      </c>
      <c r="B52715" t="s">
        <v>18</v>
      </c>
      <c r="C52715" t="s">
        <v>5370</v>
      </c>
      <c r="D52715">
        <v>27048</v>
      </c>
      <c r="E52715" t="s">
        <v>1875</v>
      </c>
      <c r="F52715" t="s">
        <v>1876</v>
      </c>
      <c r="G52715" t="s">
        <v>1877</v>
      </c>
      <c r="H52715" s="1" t="s">
        <v>393</v>
      </c>
      <c r="I52715" t="s">
        <v>394</v>
      </c>
      <c r="J52715">
        <v>43</v>
      </c>
      <c r="K52715" s="2">
        <v>101.09</v>
      </c>
      <c r="L52715">
        <v>13</v>
      </c>
      <c r="M52715" t="s">
        <v>27</v>
      </c>
      <c r="N52715">
        <v>160</v>
      </c>
      <c r="O52715" t="s">
        <v>500</v>
      </c>
      <c r="P52715">
        <v>1635</v>
      </c>
      <c r="Q52715" t="s">
        <v>943</v>
      </c>
    </row>
    <row r="52716" spans="1:17" x14ac:dyDescent="0.25">
      <c r="A52716" t="s">
        <v>17</v>
      </c>
      <c r="B52716" t="s">
        <v>18</v>
      </c>
      <c r="C52716" t="s">
        <v>5370</v>
      </c>
      <c r="D52716">
        <v>27048</v>
      </c>
      <c r="E52716" t="s">
        <v>1875</v>
      </c>
      <c r="F52716" t="s">
        <v>1876</v>
      </c>
      <c r="G52716" t="s">
        <v>1877</v>
      </c>
      <c r="H52716" s="1" t="s">
        <v>393</v>
      </c>
      <c r="I52716" t="s">
        <v>394</v>
      </c>
      <c r="J52716">
        <v>43</v>
      </c>
      <c r="K52716" s="2">
        <v>54.43</v>
      </c>
      <c r="L52716">
        <v>13</v>
      </c>
      <c r="M52716" t="s">
        <v>27</v>
      </c>
      <c r="N52716">
        <v>160</v>
      </c>
      <c r="O52716" t="s">
        <v>500</v>
      </c>
      <c r="P52716">
        <v>1635</v>
      </c>
      <c r="Q52716" t="s">
        <v>943</v>
      </c>
    </row>
    <row r="52717" spans="1:17" x14ac:dyDescent="0.25">
      <c r="A52717" t="s">
        <v>17</v>
      </c>
      <c r="B52717" t="s">
        <v>18</v>
      </c>
      <c r="C52717" t="s">
        <v>5370</v>
      </c>
      <c r="D52717">
        <v>27049</v>
      </c>
      <c r="E52717" t="s">
        <v>421</v>
      </c>
      <c r="F52717" t="s">
        <v>422</v>
      </c>
      <c r="G52717" t="s">
        <v>423</v>
      </c>
      <c r="H52717" s="1" t="s">
        <v>393</v>
      </c>
      <c r="I52717" t="s">
        <v>394</v>
      </c>
      <c r="J52717">
        <v>43</v>
      </c>
      <c r="K52717" s="2">
        <v>654.59</v>
      </c>
      <c r="L52717">
        <v>13</v>
      </c>
      <c r="M52717" t="s">
        <v>27</v>
      </c>
      <c r="N52717">
        <v>160</v>
      </c>
      <c r="O52717" t="s">
        <v>500</v>
      </c>
      <c r="P52717">
        <v>1638</v>
      </c>
      <c r="Q52717" t="s">
        <v>1013</v>
      </c>
    </row>
    <row r="52718" spans="1:17" x14ac:dyDescent="0.25">
      <c r="A52718" t="s">
        <v>17</v>
      </c>
      <c r="B52718" t="s">
        <v>18</v>
      </c>
      <c r="C52718" t="s">
        <v>5370</v>
      </c>
      <c r="D52718">
        <v>27050</v>
      </c>
      <c r="E52718" t="s">
        <v>421</v>
      </c>
      <c r="F52718" t="s">
        <v>422</v>
      </c>
      <c r="G52718" t="s">
        <v>423</v>
      </c>
      <c r="H52718" s="1" t="s">
        <v>393</v>
      </c>
      <c r="I52718" t="s">
        <v>394</v>
      </c>
      <c r="J52718">
        <v>43</v>
      </c>
      <c r="K52718" s="2">
        <v>89.17</v>
      </c>
      <c r="L52718">
        <v>13</v>
      </c>
      <c r="M52718" t="s">
        <v>27</v>
      </c>
      <c r="N52718">
        <v>160</v>
      </c>
      <c r="O52718" t="s">
        <v>500</v>
      </c>
      <c r="P52718">
        <v>1634</v>
      </c>
      <c r="Q52718" t="s">
        <v>1946</v>
      </c>
    </row>
    <row r="52719" spans="1:17" x14ac:dyDescent="0.25">
      <c r="A52719" t="s">
        <v>17</v>
      </c>
      <c r="B52719" t="s">
        <v>18</v>
      </c>
      <c r="C52719" t="s">
        <v>5370</v>
      </c>
      <c r="D52719">
        <v>27050</v>
      </c>
      <c r="E52719" t="s">
        <v>421</v>
      </c>
      <c r="F52719" t="s">
        <v>422</v>
      </c>
      <c r="G52719" t="s">
        <v>423</v>
      </c>
      <c r="H52719" s="1" t="s">
        <v>393</v>
      </c>
      <c r="I52719" t="s">
        <v>394</v>
      </c>
      <c r="J52719">
        <v>43</v>
      </c>
      <c r="K52719" s="2">
        <v>185.77</v>
      </c>
      <c r="L52719">
        <v>13</v>
      </c>
      <c r="M52719" t="s">
        <v>27</v>
      </c>
      <c r="N52719">
        <v>160</v>
      </c>
      <c r="O52719" t="s">
        <v>500</v>
      </c>
      <c r="P52719">
        <v>1634</v>
      </c>
      <c r="Q52719" t="s">
        <v>1946</v>
      </c>
    </row>
    <row r="52720" spans="1:17" x14ac:dyDescent="0.25">
      <c r="A52720" t="s">
        <v>17</v>
      </c>
      <c r="B52720" t="s">
        <v>18</v>
      </c>
      <c r="C52720" t="s">
        <v>5370</v>
      </c>
      <c r="D52720">
        <v>27050</v>
      </c>
      <c r="E52720" t="s">
        <v>421</v>
      </c>
      <c r="F52720" t="s">
        <v>422</v>
      </c>
      <c r="G52720" t="s">
        <v>423</v>
      </c>
      <c r="H52720" s="1" t="s">
        <v>393</v>
      </c>
      <c r="I52720" t="s">
        <v>394</v>
      </c>
      <c r="J52720">
        <v>43</v>
      </c>
      <c r="K52720" s="2">
        <v>41.95</v>
      </c>
      <c r="L52720">
        <v>13</v>
      </c>
      <c r="M52720" t="s">
        <v>27</v>
      </c>
      <c r="N52720">
        <v>160</v>
      </c>
      <c r="O52720" t="s">
        <v>500</v>
      </c>
      <c r="P52720">
        <v>1634</v>
      </c>
      <c r="Q52720" t="s">
        <v>1946</v>
      </c>
    </row>
    <row r="52721" spans="1:17" x14ac:dyDescent="0.25">
      <c r="A52721" t="s">
        <v>17</v>
      </c>
      <c r="B52721" t="s">
        <v>18</v>
      </c>
      <c r="C52721" t="s">
        <v>5370</v>
      </c>
      <c r="D52721">
        <v>27051</v>
      </c>
      <c r="E52721" t="s">
        <v>421</v>
      </c>
      <c r="F52721" t="s">
        <v>422</v>
      </c>
      <c r="G52721" t="s">
        <v>423</v>
      </c>
      <c r="H52721" s="1" t="s">
        <v>393</v>
      </c>
      <c r="I52721" t="s">
        <v>394</v>
      </c>
      <c r="J52721">
        <v>43</v>
      </c>
      <c r="K52721" s="2">
        <v>700</v>
      </c>
      <c r="L52721">
        <v>13</v>
      </c>
      <c r="M52721" t="s">
        <v>27</v>
      </c>
      <c r="N52721">
        <v>160</v>
      </c>
      <c r="O52721" t="s">
        <v>500</v>
      </c>
      <c r="P52721">
        <v>1631</v>
      </c>
      <c r="Q52721" t="s">
        <v>706</v>
      </c>
    </row>
    <row r="52722" spans="1:17" x14ac:dyDescent="0.25">
      <c r="A52722" t="s">
        <v>17</v>
      </c>
      <c r="B52722" t="s">
        <v>18</v>
      </c>
      <c r="C52722" t="s">
        <v>5370</v>
      </c>
      <c r="D52722">
        <v>27052</v>
      </c>
      <c r="E52722" t="s">
        <v>1875</v>
      </c>
      <c r="F52722" t="s">
        <v>1876</v>
      </c>
      <c r="G52722" t="s">
        <v>1877</v>
      </c>
      <c r="H52722" s="1" t="s">
        <v>393</v>
      </c>
      <c r="I52722" t="s">
        <v>394</v>
      </c>
      <c r="J52722">
        <v>43</v>
      </c>
      <c r="K52722" s="2">
        <v>65.86</v>
      </c>
      <c r="L52722">
        <v>13</v>
      </c>
      <c r="M52722" t="s">
        <v>27</v>
      </c>
      <c r="N52722">
        <v>160</v>
      </c>
      <c r="O52722" t="s">
        <v>500</v>
      </c>
      <c r="P52722">
        <v>1635</v>
      </c>
      <c r="Q52722" t="s">
        <v>943</v>
      </c>
    </row>
    <row r="52723" spans="1:17" x14ac:dyDescent="0.25">
      <c r="A52723" t="s">
        <v>17</v>
      </c>
      <c r="B52723" t="s">
        <v>18</v>
      </c>
      <c r="C52723" t="s">
        <v>5370</v>
      </c>
      <c r="D52723">
        <v>27052</v>
      </c>
      <c r="E52723" t="s">
        <v>1875</v>
      </c>
      <c r="F52723" t="s">
        <v>1876</v>
      </c>
      <c r="G52723" t="s">
        <v>1877</v>
      </c>
      <c r="H52723" s="1" t="s">
        <v>393</v>
      </c>
      <c r="I52723" t="s">
        <v>394</v>
      </c>
      <c r="J52723">
        <v>43</v>
      </c>
      <c r="K52723" s="2">
        <v>18.579999999999998</v>
      </c>
      <c r="L52723">
        <v>13</v>
      </c>
      <c r="M52723" t="s">
        <v>27</v>
      </c>
      <c r="N52723">
        <v>160</v>
      </c>
      <c r="O52723" t="s">
        <v>500</v>
      </c>
      <c r="P52723">
        <v>1635</v>
      </c>
      <c r="Q52723" t="s">
        <v>943</v>
      </c>
    </row>
    <row r="52724" spans="1:17" x14ac:dyDescent="0.25">
      <c r="A52724" t="s">
        <v>17</v>
      </c>
      <c r="B52724" t="s">
        <v>18</v>
      </c>
      <c r="C52724" t="s">
        <v>5800</v>
      </c>
      <c r="D52724">
        <v>27053</v>
      </c>
      <c r="E52724" t="s">
        <v>4416</v>
      </c>
      <c r="F52724" t="s">
        <v>4417</v>
      </c>
      <c r="G52724" t="s">
        <v>4418</v>
      </c>
      <c r="H52724" s="1" t="s">
        <v>832</v>
      </c>
      <c r="I52724" t="s">
        <v>833</v>
      </c>
      <c r="J52724">
        <v>43</v>
      </c>
      <c r="K52724" s="2">
        <v>340</v>
      </c>
      <c r="L52724">
        <v>30</v>
      </c>
      <c r="M52724" t="s">
        <v>98</v>
      </c>
      <c r="N52724">
        <v>370</v>
      </c>
      <c r="O52724" t="s">
        <v>275</v>
      </c>
      <c r="P52724">
        <v>3700</v>
      </c>
      <c r="Q52724" t="s">
        <v>276</v>
      </c>
    </row>
    <row r="52725" spans="1:17" x14ac:dyDescent="0.25">
      <c r="A52725" t="s">
        <v>17</v>
      </c>
      <c r="B52725" t="s">
        <v>18</v>
      </c>
      <c r="C52725" t="s">
        <v>5370</v>
      </c>
      <c r="D52725">
        <v>27054</v>
      </c>
      <c r="E52725" t="s">
        <v>1875</v>
      </c>
      <c r="F52725" t="s">
        <v>1876</v>
      </c>
      <c r="G52725" t="s">
        <v>1877</v>
      </c>
      <c r="H52725" s="1" t="s">
        <v>393</v>
      </c>
      <c r="I52725" t="s">
        <v>394</v>
      </c>
      <c r="J52725">
        <v>43</v>
      </c>
      <c r="K52725" s="2">
        <v>83.43</v>
      </c>
      <c r="L52725">
        <v>13</v>
      </c>
      <c r="M52725" t="s">
        <v>27</v>
      </c>
      <c r="N52725">
        <v>160</v>
      </c>
      <c r="O52725" t="s">
        <v>500</v>
      </c>
      <c r="P52725">
        <v>1638</v>
      </c>
      <c r="Q52725" t="s">
        <v>1013</v>
      </c>
    </row>
    <row r="52726" spans="1:17" x14ac:dyDescent="0.25">
      <c r="A52726" t="s">
        <v>17</v>
      </c>
      <c r="B52726" t="s">
        <v>18</v>
      </c>
      <c r="C52726" t="s">
        <v>5539</v>
      </c>
      <c r="D52726">
        <v>27055</v>
      </c>
      <c r="E52726" t="s">
        <v>2364</v>
      </c>
      <c r="F52726" t="s">
        <v>2365</v>
      </c>
      <c r="G52726" t="s">
        <v>2366</v>
      </c>
      <c r="H52726" s="1" t="s">
        <v>916</v>
      </c>
      <c r="I52726" t="s">
        <v>917</v>
      </c>
      <c r="J52726">
        <v>43</v>
      </c>
      <c r="K52726" s="2">
        <v>1020</v>
      </c>
      <c r="L52726">
        <v>20</v>
      </c>
      <c r="M52726" t="s">
        <v>25</v>
      </c>
      <c r="N52726">
        <v>260</v>
      </c>
      <c r="O52726" t="s">
        <v>241</v>
      </c>
      <c r="P52726">
        <v>2610</v>
      </c>
      <c r="Q52726" t="s">
        <v>342</v>
      </c>
    </row>
    <row r="52727" spans="1:17" x14ac:dyDescent="0.25">
      <c r="A52727" t="s">
        <v>17</v>
      </c>
      <c r="B52727" t="s">
        <v>18</v>
      </c>
      <c r="C52727" t="s">
        <v>5539</v>
      </c>
      <c r="D52727">
        <v>27055</v>
      </c>
      <c r="E52727" t="s">
        <v>2364</v>
      </c>
      <c r="F52727" t="s">
        <v>2365</v>
      </c>
      <c r="G52727" t="s">
        <v>2366</v>
      </c>
      <c r="H52727" s="1" t="s">
        <v>916</v>
      </c>
      <c r="I52727" t="s">
        <v>917</v>
      </c>
      <c r="J52727">
        <v>43</v>
      </c>
      <c r="K52727" s="2">
        <v>2340</v>
      </c>
      <c r="L52727">
        <v>20</v>
      </c>
      <c r="M52727" t="s">
        <v>25</v>
      </c>
      <c r="N52727">
        <v>260</v>
      </c>
      <c r="O52727" t="s">
        <v>241</v>
      </c>
      <c r="P52727">
        <v>2810</v>
      </c>
      <c r="Q52727" t="s">
        <v>2001</v>
      </c>
    </row>
    <row r="52728" spans="1:17" x14ac:dyDescent="0.25">
      <c r="A52728" t="s">
        <v>17</v>
      </c>
      <c r="B52728" t="s">
        <v>18</v>
      </c>
      <c r="C52728" t="s">
        <v>5684</v>
      </c>
      <c r="D52728">
        <v>27056</v>
      </c>
      <c r="E52728" t="s">
        <v>590</v>
      </c>
      <c r="F52728" t="s">
        <v>591</v>
      </c>
      <c r="G52728" t="s">
        <v>592</v>
      </c>
      <c r="H52728" s="1" t="s">
        <v>388</v>
      </c>
      <c r="I52728" t="s">
        <v>389</v>
      </c>
      <c r="J52728">
        <v>43</v>
      </c>
      <c r="K52728" s="2">
        <v>2542.1999999999998</v>
      </c>
      <c r="L52728">
        <v>66</v>
      </c>
      <c r="M52728" t="s">
        <v>42</v>
      </c>
      <c r="N52728">
        <v>690</v>
      </c>
      <c r="O52728" t="s">
        <v>43</v>
      </c>
      <c r="P52728">
        <v>6900</v>
      </c>
      <c r="Q52728" t="s">
        <v>43</v>
      </c>
    </row>
    <row r="52729" spans="1:17" x14ac:dyDescent="0.25">
      <c r="A52729" t="s">
        <v>17</v>
      </c>
      <c r="B52729" t="s">
        <v>18</v>
      </c>
      <c r="C52729" t="s">
        <v>5863</v>
      </c>
      <c r="D52729">
        <v>27057</v>
      </c>
      <c r="E52729" t="s">
        <v>1675</v>
      </c>
      <c r="F52729" t="s">
        <v>1676</v>
      </c>
      <c r="G52729" t="s">
        <v>1677</v>
      </c>
      <c r="H52729" s="1" t="s">
        <v>644</v>
      </c>
      <c r="I52729" t="s">
        <v>645</v>
      </c>
      <c r="J52729">
        <v>43</v>
      </c>
      <c r="K52729" s="2">
        <v>180</v>
      </c>
      <c r="L52729">
        <v>50</v>
      </c>
      <c r="M52729" t="s">
        <v>32</v>
      </c>
      <c r="N52729">
        <v>580</v>
      </c>
      <c r="O52729" t="s">
        <v>44</v>
      </c>
      <c r="P52729">
        <v>6022</v>
      </c>
      <c r="Q52729" t="s">
        <v>58</v>
      </c>
    </row>
    <row r="52730" spans="1:17" x14ac:dyDescent="0.25">
      <c r="A52730" t="s">
        <v>17</v>
      </c>
      <c r="B52730" t="s">
        <v>18</v>
      </c>
      <c r="C52730" t="s">
        <v>5370</v>
      </c>
      <c r="D52730">
        <v>27058</v>
      </c>
      <c r="E52730" t="s">
        <v>1875</v>
      </c>
      <c r="F52730" t="s">
        <v>1876</v>
      </c>
      <c r="G52730" t="s">
        <v>1877</v>
      </c>
      <c r="H52730" s="1" t="s">
        <v>393</v>
      </c>
      <c r="I52730" t="s">
        <v>394</v>
      </c>
      <c r="J52730">
        <v>43</v>
      </c>
      <c r="K52730" s="2">
        <v>8.32</v>
      </c>
      <c r="L52730">
        <v>13</v>
      </c>
      <c r="M52730" t="s">
        <v>27</v>
      </c>
      <c r="N52730">
        <v>160</v>
      </c>
      <c r="O52730" t="s">
        <v>500</v>
      </c>
      <c r="P52730">
        <v>1614</v>
      </c>
      <c r="Q52730" t="s">
        <v>650</v>
      </c>
    </row>
    <row r="52731" spans="1:17" x14ac:dyDescent="0.25">
      <c r="A52731" t="s">
        <v>17</v>
      </c>
      <c r="B52731" t="s">
        <v>18</v>
      </c>
      <c r="C52731" t="s">
        <v>5370</v>
      </c>
      <c r="D52731">
        <v>27059</v>
      </c>
      <c r="E52731" t="s">
        <v>1875</v>
      </c>
      <c r="F52731" t="s">
        <v>1876</v>
      </c>
      <c r="G52731" t="s">
        <v>1877</v>
      </c>
      <c r="H52731" s="1" t="s">
        <v>393</v>
      </c>
      <c r="I52731" t="s">
        <v>394</v>
      </c>
      <c r="J52731">
        <v>43</v>
      </c>
      <c r="K52731" s="2">
        <v>16.079999999999998</v>
      </c>
      <c r="L52731">
        <v>13</v>
      </c>
      <c r="M52731" t="s">
        <v>27</v>
      </c>
      <c r="N52731">
        <v>160</v>
      </c>
      <c r="O52731" t="s">
        <v>500</v>
      </c>
      <c r="P52731">
        <v>1638</v>
      </c>
      <c r="Q52731" t="s">
        <v>1013</v>
      </c>
    </row>
    <row r="52732" spans="1:17" x14ac:dyDescent="0.25">
      <c r="A52732" t="s">
        <v>17</v>
      </c>
      <c r="B52732" t="s">
        <v>18</v>
      </c>
      <c r="C52732" t="s">
        <v>5370</v>
      </c>
      <c r="D52732">
        <v>27060</v>
      </c>
      <c r="E52732" t="s">
        <v>1875</v>
      </c>
      <c r="F52732" t="s">
        <v>1876</v>
      </c>
      <c r="G52732" t="s">
        <v>1877</v>
      </c>
      <c r="H52732" s="1" t="s">
        <v>393</v>
      </c>
      <c r="I52732" t="s">
        <v>394</v>
      </c>
      <c r="J52732">
        <v>43</v>
      </c>
      <c r="K52732" s="2">
        <v>116.72</v>
      </c>
      <c r="L52732">
        <v>13</v>
      </c>
      <c r="M52732" t="s">
        <v>27</v>
      </c>
      <c r="N52732">
        <v>160</v>
      </c>
      <c r="O52732" t="s">
        <v>500</v>
      </c>
      <c r="P52732">
        <v>1632</v>
      </c>
      <c r="Q52732" t="s">
        <v>709</v>
      </c>
    </row>
    <row r="52733" spans="1:17" x14ac:dyDescent="0.25">
      <c r="A52733" t="s">
        <v>17</v>
      </c>
      <c r="B52733" t="s">
        <v>18</v>
      </c>
      <c r="C52733" t="s">
        <v>5370</v>
      </c>
      <c r="D52733">
        <v>27061</v>
      </c>
      <c r="E52733" t="s">
        <v>1875</v>
      </c>
      <c r="F52733" t="s">
        <v>1876</v>
      </c>
      <c r="G52733" t="s">
        <v>1877</v>
      </c>
      <c r="H52733" s="1" t="s">
        <v>393</v>
      </c>
      <c r="I52733" t="s">
        <v>394</v>
      </c>
      <c r="J52733">
        <v>43</v>
      </c>
      <c r="K52733" s="2">
        <v>52.8</v>
      </c>
      <c r="L52733">
        <v>13</v>
      </c>
      <c r="M52733" t="s">
        <v>27</v>
      </c>
      <c r="N52733">
        <v>160</v>
      </c>
      <c r="O52733" t="s">
        <v>500</v>
      </c>
      <c r="P52733">
        <v>1610</v>
      </c>
      <c r="Q52733" t="s">
        <v>613</v>
      </c>
    </row>
    <row r="52734" spans="1:17" x14ac:dyDescent="0.25">
      <c r="A52734" t="s">
        <v>17</v>
      </c>
      <c r="B52734" t="s">
        <v>18</v>
      </c>
      <c r="C52734" t="s">
        <v>5370</v>
      </c>
      <c r="D52734">
        <v>27061</v>
      </c>
      <c r="E52734" t="s">
        <v>1875</v>
      </c>
      <c r="F52734" t="s">
        <v>1876</v>
      </c>
      <c r="G52734" t="s">
        <v>1877</v>
      </c>
      <c r="H52734" s="1" t="s">
        <v>393</v>
      </c>
      <c r="I52734" t="s">
        <v>394</v>
      </c>
      <c r="J52734">
        <v>43</v>
      </c>
      <c r="K52734" s="2">
        <v>93.84</v>
      </c>
      <c r="L52734">
        <v>13</v>
      </c>
      <c r="M52734" t="s">
        <v>27</v>
      </c>
      <c r="N52734">
        <v>160</v>
      </c>
      <c r="O52734" t="s">
        <v>500</v>
      </c>
      <c r="P52734">
        <v>1631</v>
      </c>
      <c r="Q52734" t="s">
        <v>706</v>
      </c>
    </row>
    <row r="52735" spans="1:17" x14ac:dyDescent="0.25">
      <c r="A52735" t="s">
        <v>17</v>
      </c>
      <c r="B52735" t="s">
        <v>18</v>
      </c>
      <c r="C52735" t="s">
        <v>5370</v>
      </c>
      <c r="D52735">
        <v>27062</v>
      </c>
      <c r="E52735" t="s">
        <v>1875</v>
      </c>
      <c r="F52735" t="s">
        <v>1876</v>
      </c>
      <c r="G52735" t="s">
        <v>1877</v>
      </c>
      <c r="H52735" s="1" t="s">
        <v>393</v>
      </c>
      <c r="I52735" t="s">
        <v>394</v>
      </c>
      <c r="J52735">
        <v>43</v>
      </c>
      <c r="K52735" s="2">
        <v>39.28</v>
      </c>
      <c r="L52735">
        <v>13</v>
      </c>
      <c r="M52735" t="s">
        <v>27</v>
      </c>
      <c r="N52735">
        <v>160</v>
      </c>
      <c r="O52735" t="s">
        <v>500</v>
      </c>
      <c r="P52735">
        <v>1631</v>
      </c>
      <c r="Q52735" t="s">
        <v>706</v>
      </c>
    </row>
    <row r="52736" spans="1:17" x14ac:dyDescent="0.25">
      <c r="A52736" t="s">
        <v>17</v>
      </c>
      <c r="B52736" t="s">
        <v>18</v>
      </c>
      <c r="C52736" t="s">
        <v>5370</v>
      </c>
      <c r="D52736">
        <v>27063</v>
      </c>
      <c r="E52736" t="s">
        <v>1875</v>
      </c>
      <c r="F52736" t="s">
        <v>1876</v>
      </c>
      <c r="G52736" t="s">
        <v>1877</v>
      </c>
      <c r="H52736" s="1" t="s">
        <v>393</v>
      </c>
      <c r="I52736" t="s">
        <v>394</v>
      </c>
      <c r="J52736">
        <v>43</v>
      </c>
      <c r="K52736" s="2">
        <v>98.52</v>
      </c>
      <c r="L52736">
        <v>13</v>
      </c>
      <c r="M52736" t="s">
        <v>27</v>
      </c>
      <c r="N52736">
        <v>160</v>
      </c>
      <c r="O52736" t="s">
        <v>500</v>
      </c>
      <c r="P52736">
        <v>1631</v>
      </c>
      <c r="Q52736" t="s">
        <v>706</v>
      </c>
    </row>
    <row r="52737" spans="1:17" x14ac:dyDescent="0.25">
      <c r="A52737" t="s">
        <v>17</v>
      </c>
      <c r="B52737" t="s">
        <v>18</v>
      </c>
      <c r="C52737" t="s">
        <v>5863</v>
      </c>
      <c r="D52737">
        <v>27064</v>
      </c>
      <c r="E52737" t="s">
        <v>1114</v>
      </c>
      <c r="F52737" t="s">
        <v>1115</v>
      </c>
      <c r="G52737" t="s">
        <v>1116</v>
      </c>
      <c r="H52737" s="1" t="s">
        <v>348</v>
      </c>
      <c r="I52737" t="s">
        <v>349</v>
      </c>
      <c r="J52737">
        <v>43</v>
      </c>
      <c r="K52737" s="2">
        <v>9032.5</v>
      </c>
      <c r="L52737">
        <v>50</v>
      </c>
      <c r="M52737" t="s">
        <v>32</v>
      </c>
      <c r="N52737">
        <v>580</v>
      </c>
      <c r="O52737" t="s">
        <v>44</v>
      </c>
      <c r="P52737">
        <v>5820</v>
      </c>
      <c r="Q52737" t="s">
        <v>761</v>
      </c>
    </row>
    <row r="52738" spans="1:17" x14ac:dyDescent="0.25">
      <c r="A52738" t="s">
        <v>17</v>
      </c>
      <c r="B52738" t="s">
        <v>18</v>
      </c>
      <c r="C52738" t="s">
        <v>5370</v>
      </c>
      <c r="D52738">
        <v>27065</v>
      </c>
      <c r="E52738" t="s">
        <v>1875</v>
      </c>
      <c r="F52738" t="s">
        <v>1876</v>
      </c>
      <c r="G52738" t="s">
        <v>1877</v>
      </c>
      <c r="H52738" s="1" t="s">
        <v>393</v>
      </c>
      <c r="I52738" t="s">
        <v>394</v>
      </c>
      <c r="J52738">
        <v>43</v>
      </c>
      <c r="K52738" s="2">
        <v>14.52</v>
      </c>
      <c r="L52738">
        <v>13</v>
      </c>
      <c r="M52738" t="s">
        <v>27</v>
      </c>
      <c r="N52738">
        <v>160</v>
      </c>
      <c r="O52738" t="s">
        <v>500</v>
      </c>
      <c r="P52738">
        <v>1632</v>
      </c>
      <c r="Q52738" t="s">
        <v>709</v>
      </c>
    </row>
    <row r="52739" spans="1:17" x14ac:dyDescent="0.25">
      <c r="A52739" t="s">
        <v>17</v>
      </c>
      <c r="B52739" t="s">
        <v>18</v>
      </c>
      <c r="C52739" t="s">
        <v>5370</v>
      </c>
      <c r="D52739">
        <v>27066</v>
      </c>
      <c r="E52739" t="s">
        <v>1875</v>
      </c>
      <c r="F52739" t="s">
        <v>1876</v>
      </c>
      <c r="G52739" t="s">
        <v>1877</v>
      </c>
      <c r="H52739" s="1" t="s">
        <v>393</v>
      </c>
      <c r="I52739" t="s">
        <v>394</v>
      </c>
      <c r="J52739">
        <v>43</v>
      </c>
      <c r="K52739" s="2">
        <v>2.42</v>
      </c>
      <c r="L52739">
        <v>13</v>
      </c>
      <c r="M52739" t="s">
        <v>27</v>
      </c>
      <c r="N52739">
        <v>160</v>
      </c>
      <c r="O52739" t="s">
        <v>500</v>
      </c>
      <c r="P52739">
        <v>1633</v>
      </c>
      <c r="Q52739" t="s">
        <v>1512</v>
      </c>
    </row>
    <row r="52740" spans="1:17" x14ac:dyDescent="0.25">
      <c r="A52740" t="s">
        <v>17</v>
      </c>
      <c r="B52740" t="s">
        <v>18</v>
      </c>
      <c r="C52740" t="s">
        <v>5370</v>
      </c>
      <c r="D52740">
        <v>27066</v>
      </c>
      <c r="E52740" t="s">
        <v>1875</v>
      </c>
      <c r="F52740" t="s">
        <v>1876</v>
      </c>
      <c r="G52740" t="s">
        <v>1877</v>
      </c>
      <c r="H52740" s="1" t="s">
        <v>393</v>
      </c>
      <c r="I52740" t="s">
        <v>394</v>
      </c>
      <c r="J52740">
        <v>43</v>
      </c>
      <c r="K52740" s="2">
        <v>58.06</v>
      </c>
      <c r="L52740">
        <v>13</v>
      </c>
      <c r="M52740" t="s">
        <v>27</v>
      </c>
      <c r="N52740">
        <v>160</v>
      </c>
      <c r="O52740" t="s">
        <v>500</v>
      </c>
      <c r="P52740">
        <v>1633</v>
      </c>
      <c r="Q52740" t="s">
        <v>1512</v>
      </c>
    </row>
    <row r="52741" spans="1:17" x14ac:dyDescent="0.25">
      <c r="A52741" t="s">
        <v>17</v>
      </c>
      <c r="B52741" t="s">
        <v>18</v>
      </c>
      <c r="C52741" t="s">
        <v>5863</v>
      </c>
      <c r="D52741">
        <v>27067</v>
      </c>
      <c r="E52741" t="s">
        <v>3195</v>
      </c>
      <c r="F52741" t="s">
        <v>3196</v>
      </c>
      <c r="G52741" t="s">
        <v>3197</v>
      </c>
      <c r="H52741" s="1" t="s">
        <v>107</v>
      </c>
      <c r="I52741" t="s">
        <v>108</v>
      </c>
      <c r="J52741">
        <v>48</v>
      </c>
      <c r="K52741" s="2">
        <v>554</v>
      </c>
      <c r="L52741">
        <v>20</v>
      </c>
      <c r="M52741" t="s">
        <v>25</v>
      </c>
      <c r="N52741">
        <v>210</v>
      </c>
      <c r="O52741" t="s">
        <v>306</v>
      </c>
      <c r="P52741">
        <v>2111</v>
      </c>
      <c r="Q52741" t="s">
        <v>307</v>
      </c>
    </row>
    <row r="52742" spans="1:17" x14ac:dyDescent="0.25">
      <c r="A52742" t="s">
        <v>17</v>
      </c>
      <c r="B52742" t="s">
        <v>18</v>
      </c>
      <c r="C52742" t="s">
        <v>5789</v>
      </c>
      <c r="D52742">
        <v>27068</v>
      </c>
      <c r="E52742" t="s">
        <v>5867</v>
      </c>
      <c r="F52742" t="s">
        <v>5868</v>
      </c>
      <c r="G52742" t="s">
        <v>5869</v>
      </c>
      <c r="H52742" s="1" t="s">
        <v>175</v>
      </c>
      <c r="I52742" t="s">
        <v>176</v>
      </c>
      <c r="J52742">
        <v>43</v>
      </c>
      <c r="K52742" s="2">
        <v>241.93</v>
      </c>
      <c r="L52742">
        <v>30</v>
      </c>
      <c r="M52742" t="s">
        <v>98</v>
      </c>
      <c r="N52742">
        <v>370</v>
      </c>
      <c r="O52742" t="s">
        <v>275</v>
      </c>
      <c r="P52742">
        <v>3700</v>
      </c>
      <c r="Q52742" t="s">
        <v>276</v>
      </c>
    </row>
    <row r="52743" spans="1:17" x14ac:dyDescent="0.25">
      <c r="A52743" t="s">
        <v>17</v>
      </c>
      <c r="B52743" t="s">
        <v>18</v>
      </c>
      <c r="C52743" t="s">
        <v>5430</v>
      </c>
      <c r="D52743">
        <v>27069</v>
      </c>
      <c r="E52743" t="s">
        <v>1654</v>
      </c>
      <c r="F52743" t="s">
        <v>1655</v>
      </c>
      <c r="G52743" t="s">
        <v>240</v>
      </c>
      <c r="H52743" s="1" t="s">
        <v>664</v>
      </c>
      <c r="I52743" t="s">
        <v>665</v>
      </c>
      <c r="J52743">
        <v>45</v>
      </c>
      <c r="K52743" s="2">
        <v>2.73</v>
      </c>
      <c r="L52743">
        <v>13</v>
      </c>
      <c r="M52743" t="s">
        <v>27</v>
      </c>
      <c r="N52743">
        <v>160</v>
      </c>
      <c r="O52743" t="s">
        <v>500</v>
      </c>
      <c r="P52743">
        <v>1614</v>
      </c>
      <c r="Q52743" t="s">
        <v>650</v>
      </c>
    </row>
    <row r="52744" spans="1:17" x14ac:dyDescent="0.25">
      <c r="A52744" t="s">
        <v>17</v>
      </c>
      <c r="B52744" t="s">
        <v>18</v>
      </c>
      <c r="C52744" t="s">
        <v>5430</v>
      </c>
      <c r="D52744">
        <v>27069</v>
      </c>
      <c r="E52744" t="s">
        <v>1654</v>
      </c>
      <c r="F52744" t="s">
        <v>1655</v>
      </c>
      <c r="G52744" t="s">
        <v>240</v>
      </c>
      <c r="H52744" s="1" t="s">
        <v>611</v>
      </c>
      <c r="I52744" t="s">
        <v>612</v>
      </c>
      <c r="J52744">
        <v>45</v>
      </c>
      <c r="K52744" s="2">
        <v>23.25</v>
      </c>
      <c r="L52744">
        <v>13</v>
      </c>
      <c r="M52744" t="s">
        <v>27</v>
      </c>
      <c r="N52744">
        <v>160</v>
      </c>
      <c r="O52744" t="s">
        <v>500</v>
      </c>
      <c r="P52744">
        <v>1614</v>
      </c>
      <c r="Q52744" t="s">
        <v>650</v>
      </c>
    </row>
    <row r="52745" spans="1:17" x14ac:dyDescent="0.25">
      <c r="A52745" t="s">
        <v>17</v>
      </c>
      <c r="B52745" t="s">
        <v>18</v>
      </c>
      <c r="C52745" t="s">
        <v>5430</v>
      </c>
      <c r="D52745">
        <v>27069</v>
      </c>
      <c r="E52745" t="s">
        <v>1654</v>
      </c>
      <c r="F52745" t="s">
        <v>1655</v>
      </c>
      <c r="G52745" t="s">
        <v>240</v>
      </c>
      <c r="H52745" s="1" t="s">
        <v>611</v>
      </c>
      <c r="I52745" t="s">
        <v>612</v>
      </c>
      <c r="J52745">
        <v>45</v>
      </c>
      <c r="K52745" s="2">
        <v>22.61</v>
      </c>
      <c r="L52745">
        <v>13</v>
      </c>
      <c r="M52745" t="s">
        <v>27</v>
      </c>
      <c r="N52745">
        <v>160</v>
      </c>
      <c r="O52745" t="s">
        <v>500</v>
      </c>
      <c r="P52745">
        <v>1614</v>
      </c>
      <c r="Q52745" t="s">
        <v>650</v>
      </c>
    </row>
    <row r="52746" spans="1:17" x14ac:dyDescent="0.25">
      <c r="A52746" t="s">
        <v>17</v>
      </c>
      <c r="B52746" t="s">
        <v>18</v>
      </c>
      <c r="C52746" t="s">
        <v>5430</v>
      </c>
      <c r="D52746">
        <v>27069</v>
      </c>
      <c r="E52746" t="s">
        <v>1654</v>
      </c>
      <c r="F52746" t="s">
        <v>1655</v>
      </c>
      <c r="G52746" t="s">
        <v>240</v>
      </c>
      <c r="H52746" s="1" t="s">
        <v>611</v>
      </c>
      <c r="I52746" t="s">
        <v>612</v>
      </c>
      <c r="J52746">
        <v>45</v>
      </c>
      <c r="K52746" s="2">
        <v>15.39</v>
      </c>
      <c r="L52746">
        <v>13</v>
      </c>
      <c r="M52746" t="s">
        <v>27</v>
      </c>
      <c r="N52746">
        <v>160</v>
      </c>
      <c r="O52746" t="s">
        <v>500</v>
      </c>
      <c r="P52746">
        <v>1614</v>
      </c>
      <c r="Q52746" t="s">
        <v>650</v>
      </c>
    </row>
    <row r="52747" spans="1:17" x14ac:dyDescent="0.25">
      <c r="A52747" t="s">
        <v>17</v>
      </c>
      <c r="B52747" t="s">
        <v>18</v>
      </c>
      <c r="C52747" t="s">
        <v>5430</v>
      </c>
      <c r="D52747">
        <v>27069</v>
      </c>
      <c r="E52747" t="s">
        <v>1654</v>
      </c>
      <c r="F52747" t="s">
        <v>1655</v>
      </c>
      <c r="G52747" t="s">
        <v>240</v>
      </c>
      <c r="H52747" s="1" t="s">
        <v>666</v>
      </c>
      <c r="I52747" t="s">
        <v>667</v>
      </c>
      <c r="J52747">
        <v>45</v>
      </c>
      <c r="K52747" s="2">
        <v>4.18</v>
      </c>
      <c r="L52747">
        <v>13</v>
      </c>
      <c r="M52747" t="s">
        <v>27</v>
      </c>
      <c r="N52747">
        <v>160</v>
      </c>
      <c r="O52747" t="s">
        <v>500</v>
      </c>
      <c r="P52747">
        <v>1614</v>
      </c>
      <c r="Q52747" t="s">
        <v>650</v>
      </c>
    </row>
    <row r="52748" spans="1:17" x14ac:dyDescent="0.25">
      <c r="A52748" t="s">
        <v>17</v>
      </c>
      <c r="B52748" t="s">
        <v>18</v>
      </c>
      <c r="C52748" t="s">
        <v>5430</v>
      </c>
      <c r="D52748">
        <v>27069</v>
      </c>
      <c r="E52748" t="s">
        <v>1654</v>
      </c>
      <c r="F52748" t="s">
        <v>1655</v>
      </c>
      <c r="G52748" t="s">
        <v>240</v>
      </c>
      <c r="H52748" s="1" t="s">
        <v>611</v>
      </c>
      <c r="I52748" t="s">
        <v>612</v>
      </c>
      <c r="J52748">
        <v>45</v>
      </c>
      <c r="K52748" s="2">
        <v>16.63</v>
      </c>
      <c r="L52748">
        <v>13</v>
      </c>
      <c r="M52748" t="s">
        <v>27</v>
      </c>
      <c r="N52748">
        <v>160</v>
      </c>
      <c r="O52748" t="s">
        <v>500</v>
      </c>
      <c r="P52748">
        <v>1614</v>
      </c>
      <c r="Q52748" t="s">
        <v>650</v>
      </c>
    </row>
    <row r="52749" spans="1:17" x14ac:dyDescent="0.25">
      <c r="A52749" t="s">
        <v>17</v>
      </c>
      <c r="B52749" t="s">
        <v>18</v>
      </c>
      <c r="C52749" t="s">
        <v>5430</v>
      </c>
      <c r="D52749">
        <v>27069</v>
      </c>
      <c r="E52749" t="s">
        <v>1654</v>
      </c>
      <c r="F52749" t="s">
        <v>1655</v>
      </c>
      <c r="G52749" t="s">
        <v>240</v>
      </c>
      <c r="H52749" s="1" t="s">
        <v>611</v>
      </c>
      <c r="I52749" t="s">
        <v>612</v>
      </c>
      <c r="J52749">
        <v>45</v>
      </c>
      <c r="K52749" s="2">
        <v>22.62</v>
      </c>
      <c r="L52749">
        <v>13</v>
      </c>
      <c r="M52749" t="s">
        <v>27</v>
      </c>
      <c r="N52749">
        <v>160</v>
      </c>
      <c r="O52749" t="s">
        <v>500</v>
      </c>
      <c r="P52749">
        <v>1614</v>
      </c>
      <c r="Q52749" t="s">
        <v>650</v>
      </c>
    </row>
    <row r="52750" spans="1:17" x14ac:dyDescent="0.25">
      <c r="A52750" t="s">
        <v>17</v>
      </c>
      <c r="B52750" t="s">
        <v>18</v>
      </c>
      <c r="C52750" t="s">
        <v>5430</v>
      </c>
      <c r="D52750">
        <v>27069</v>
      </c>
      <c r="E52750" t="s">
        <v>1654</v>
      </c>
      <c r="F52750" t="s">
        <v>1655</v>
      </c>
      <c r="G52750" t="s">
        <v>240</v>
      </c>
      <c r="H52750" s="1" t="s">
        <v>611</v>
      </c>
      <c r="I52750" t="s">
        <v>612</v>
      </c>
      <c r="J52750">
        <v>45</v>
      </c>
      <c r="K52750" s="2">
        <v>17.97</v>
      </c>
      <c r="L52750">
        <v>13</v>
      </c>
      <c r="M52750" t="s">
        <v>27</v>
      </c>
      <c r="N52750">
        <v>160</v>
      </c>
      <c r="O52750" t="s">
        <v>500</v>
      </c>
      <c r="P52750">
        <v>1614</v>
      </c>
      <c r="Q52750" t="s">
        <v>650</v>
      </c>
    </row>
    <row r="52751" spans="1:17" x14ac:dyDescent="0.25">
      <c r="A52751" t="s">
        <v>17</v>
      </c>
      <c r="B52751" t="s">
        <v>18</v>
      </c>
      <c r="C52751" t="s">
        <v>5430</v>
      </c>
      <c r="D52751">
        <v>27069</v>
      </c>
      <c r="E52751" t="s">
        <v>1654</v>
      </c>
      <c r="F52751" t="s">
        <v>1655</v>
      </c>
      <c r="G52751" t="s">
        <v>240</v>
      </c>
      <c r="H52751" s="1" t="s">
        <v>611</v>
      </c>
      <c r="I52751" t="s">
        <v>612</v>
      </c>
      <c r="J52751">
        <v>45</v>
      </c>
      <c r="K52751" s="2">
        <v>21.5</v>
      </c>
      <c r="L52751">
        <v>13</v>
      </c>
      <c r="M52751" t="s">
        <v>27</v>
      </c>
      <c r="N52751">
        <v>160</v>
      </c>
      <c r="O52751" t="s">
        <v>500</v>
      </c>
      <c r="P52751">
        <v>1614</v>
      </c>
      <c r="Q52751" t="s">
        <v>650</v>
      </c>
    </row>
    <row r="52752" spans="1:17" x14ac:dyDescent="0.25">
      <c r="A52752" t="s">
        <v>17</v>
      </c>
      <c r="B52752" t="s">
        <v>18</v>
      </c>
      <c r="C52752" t="s">
        <v>5430</v>
      </c>
      <c r="D52752">
        <v>27069</v>
      </c>
      <c r="E52752" t="s">
        <v>1654</v>
      </c>
      <c r="F52752" t="s">
        <v>1655</v>
      </c>
      <c r="G52752" t="s">
        <v>240</v>
      </c>
      <c r="H52752" s="1" t="s">
        <v>611</v>
      </c>
      <c r="I52752" t="s">
        <v>612</v>
      </c>
      <c r="J52752">
        <v>45</v>
      </c>
      <c r="K52752" s="2">
        <v>16.71</v>
      </c>
      <c r="L52752">
        <v>13</v>
      </c>
      <c r="M52752" t="s">
        <v>27</v>
      </c>
      <c r="N52752">
        <v>160</v>
      </c>
      <c r="O52752" t="s">
        <v>500</v>
      </c>
      <c r="P52752">
        <v>1614</v>
      </c>
      <c r="Q52752" t="s">
        <v>650</v>
      </c>
    </row>
    <row r="52753" spans="1:17" x14ac:dyDescent="0.25">
      <c r="A52753" t="s">
        <v>17</v>
      </c>
      <c r="B52753" t="s">
        <v>18</v>
      </c>
      <c r="C52753" t="s">
        <v>5430</v>
      </c>
      <c r="D52753">
        <v>27069</v>
      </c>
      <c r="E52753" t="s">
        <v>1654</v>
      </c>
      <c r="F52753" t="s">
        <v>1655</v>
      </c>
      <c r="G52753" t="s">
        <v>240</v>
      </c>
      <c r="H52753" s="1" t="s">
        <v>666</v>
      </c>
      <c r="I52753" t="s">
        <v>667</v>
      </c>
      <c r="J52753">
        <v>45</v>
      </c>
      <c r="K52753" s="2">
        <v>0.85</v>
      </c>
      <c r="L52753">
        <v>13</v>
      </c>
      <c r="M52753" t="s">
        <v>27</v>
      </c>
      <c r="N52753">
        <v>160</v>
      </c>
      <c r="O52753" t="s">
        <v>500</v>
      </c>
      <c r="P52753">
        <v>1614</v>
      </c>
      <c r="Q52753" t="s">
        <v>650</v>
      </c>
    </row>
    <row r="52754" spans="1:17" x14ac:dyDescent="0.25">
      <c r="A52754" t="s">
        <v>17</v>
      </c>
      <c r="B52754" t="s">
        <v>18</v>
      </c>
      <c r="C52754" t="s">
        <v>5430</v>
      </c>
      <c r="D52754">
        <v>27069</v>
      </c>
      <c r="E52754" t="s">
        <v>1654</v>
      </c>
      <c r="F52754" t="s">
        <v>1655</v>
      </c>
      <c r="G52754" t="s">
        <v>240</v>
      </c>
      <c r="H52754" s="1" t="s">
        <v>611</v>
      </c>
      <c r="I52754" t="s">
        <v>612</v>
      </c>
      <c r="J52754">
        <v>45</v>
      </c>
      <c r="K52754" s="2">
        <v>7.72</v>
      </c>
      <c r="L52754">
        <v>13</v>
      </c>
      <c r="M52754" t="s">
        <v>27</v>
      </c>
      <c r="N52754">
        <v>160</v>
      </c>
      <c r="O52754" t="s">
        <v>500</v>
      </c>
      <c r="P52754">
        <v>1614</v>
      </c>
      <c r="Q52754" t="s">
        <v>650</v>
      </c>
    </row>
    <row r="52755" spans="1:17" x14ac:dyDescent="0.25">
      <c r="A52755" t="s">
        <v>17</v>
      </c>
      <c r="B52755" t="s">
        <v>18</v>
      </c>
      <c r="C52755" t="s">
        <v>5370</v>
      </c>
      <c r="D52755">
        <v>27070</v>
      </c>
      <c r="E52755" t="s">
        <v>421</v>
      </c>
      <c r="F52755" t="s">
        <v>422</v>
      </c>
      <c r="G52755" t="s">
        <v>423</v>
      </c>
      <c r="H52755" s="1" t="s">
        <v>393</v>
      </c>
      <c r="I52755" t="s">
        <v>394</v>
      </c>
      <c r="J52755">
        <v>43</v>
      </c>
      <c r="K52755" s="2">
        <v>762.9</v>
      </c>
      <c r="L52755">
        <v>13</v>
      </c>
      <c r="M52755" t="s">
        <v>27</v>
      </c>
      <c r="N52755">
        <v>160</v>
      </c>
      <c r="O52755" t="s">
        <v>500</v>
      </c>
      <c r="P52755">
        <v>1638</v>
      </c>
      <c r="Q52755" t="s">
        <v>1013</v>
      </c>
    </row>
    <row r="52756" spans="1:17" x14ac:dyDescent="0.25">
      <c r="A52756" t="s">
        <v>17</v>
      </c>
      <c r="B52756" t="s">
        <v>18</v>
      </c>
      <c r="C52756" t="s">
        <v>5370</v>
      </c>
      <c r="D52756">
        <v>27071</v>
      </c>
      <c r="E52756" t="s">
        <v>1086</v>
      </c>
      <c r="F52756" t="s">
        <v>1087</v>
      </c>
      <c r="G52756" t="s">
        <v>1088</v>
      </c>
      <c r="H52756" s="1" t="s">
        <v>572</v>
      </c>
      <c r="I52756" t="s">
        <v>573</v>
      </c>
      <c r="J52756">
        <v>43</v>
      </c>
      <c r="K52756" s="2">
        <v>35.07</v>
      </c>
      <c r="L52756">
        <v>13</v>
      </c>
      <c r="M52756" t="s">
        <v>27</v>
      </c>
      <c r="N52756">
        <v>139</v>
      </c>
      <c r="O52756" t="s">
        <v>28</v>
      </c>
      <c r="P52756">
        <v>1390</v>
      </c>
      <c r="Q52756" t="s">
        <v>28</v>
      </c>
    </row>
    <row r="52757" spans="1:17" x14ac:dyDescent="0.25">
      <c r="A52757" t="s">
        <v>17</v>
      </c>
      <c r="B52757" t="s">
        <v>18</v>
      </c>
      <c r="C52757" t="s">
        <v>5370</v>
      </c>
      <c r="D52757">
        <v>27071</v>
      </c>
      <c r="E52757" t="s">
        <v>1086</v>
      </c>
      <c r="F52757" t="s">
        <v>1087</v>
      </c>
      <c r="G52757" t="s">
        <v>1088</v>
      </c>
      <c r="H52757" s="1" t="s">
        <v>572</v>
      </c>
      <c r="I52757" t="s">
        <v>573</v>
      </c>
      <c r="J52757">
        <v>43</v>
      </c>
      <c r="K52757" s="2">
        <v>3.03</v>
      </c>
      <c r="L52757">
        <v>13</v>
      </c>
      <c r="M52757" t="s">
        <v>27</v>
      </c>
      <c r="N52757">
        <v>139</v>
      </c>
      <c r="O52757" t="s">
        <v>28</v>
      </c>
      <c r="P52757">
        <v>1390</v>
      </c>
      <c r="Q52757" t="s">
        <v>28</v>
      </c>
    </row>
    <row r="52758" spans="1:17" x14ac:dyDescent="0.25">
      <c r="A52758" t="s">
        <v>17</v>
      </c>
      <c r="B52758" t="s">
        <v>18</v>
      </c>
      <c r="C52758" t="s">
        <v>5370</v>
      </c>
      <c r="D52758">
        <v>27071</v>
      </c>
      <c r="E52758" t="s">
        <v>1086</v>
      </c>
      <c r="F52758" t="s">
        <v>1087</v>
      </c>
      <c r="G52758" t="s">
        <v>1088</v>
      </c>
      <c r="H52758" s="1" t="s">
        <v>572</v>
      </c>
      <c r="I52758" t="s">
        <v>573</v>
      </c>
      <c r="J52758">
        <v>43</v>
      </c>
      <c r="K52758" s="2">
        <v>18.25</v>
      </c>
      <c r="L52758">
        <v>13</v>
      </c>
      <c r="M52758" t="s">
        <v>27</v>
      </c>
      <c r="N52758">
        <v>139</v>
      </c>
      <c r="O52758" t="s">
        <v>28</v>
      </c>
      <c r="P52758">
        <v>1396</v>
      </c>
      <c r="Q52758" t="s">
        <v>467</v>
      </c>
    </row>
    <row r="52759" spans="1:17" x14ac:dyDescent="0.25">
      <c r="A52759" t="s">
        <v>17</v>
      </c>
      <c r="B52759" t="s">
        <v>18</v>
      </c>
      <c r="C52759" t="s">
        <v>5370</v>
      </c>
      <c r="D52759">
        <v>27071</v>
      </c>
      <c r="E52759" t="s">
        <v>1086</v>
      </c>
      <c r="F52759" t="s">
        <v>1087</v>
      </c>
      <c r="G52759" t="s">
        <v>1088</v>
      </c>
      <c r="H52759" s="1" t="s">
        <v>572</v>
      </c>
      <c r="I52759" t="s">
        <v>573</v>
      </c>
      <c r="J52759">
        <v>43</v>
      </c>
      <c r="K52759" s="2">
        <v>2.7</v>
      </c>
      <c r="L52759">
        <v>13</v>
      </c>
      <c r="M52759" t="s">
        <v>27</v>
      </c>
      <c r="N52759">
        <v>139</v>
      </c>
      <c r="O52759" t="s">
        <v>28</v>
      </c>
      <c r="P52759">
        <v>1391</v>
      </c>
      <c r="Q52759" t="s">
        <v>630</v>
      </c>
    </row>
    <row r="52760" spans="1:17" x14ac:dyDescent="0.25">
      <c r="A52760" t="s">
        <v>17</v>
      </c>
      <c r="B52760" t="s">
        <v>18</v>
      </c>
      <c r="C52760" t="s">
        <v>5370</v>
      </c>
      <c r="D52760">
        <v>27072</v>
      </c>
      <c r="E52760" t="s">
        <v>421</v>
      </c>
      <c r="F52760" t="s">
        <v>422</v>
      </c>
      <c r="G52760" t="s">
        <v>423</v>
      </c>
      <c r="H52760" s="1" t="s">
        <v>393</v>
      </c>
      <c r="I52760" t="s">
        <v>394</v>
      </c>
      <c r="J52760">
        <v>43</v>
      </c>
      <c r="K52760" s="2">
        <v>2416.86</v>
      </c>
      <c r="L52760">
        <v>13</v>
      </c>
      <c r="M52760" t="s">
        <v>27</v>
      </c>
      <c r="N52760">
        <v>160</v>
      </c>
      <c r="O52760" t="s">
        <v>500</v>
      </c>
      <c r="P52760">
        <v>1632</v>
      </c>
      <c r="Q52760" t="s">
        <v>709</v>
      </c>
    </row>
    <row r="52761" spans="1:17" x14ac:dyDescent="0.25">
      <c r="A52761" t="s">
        <v>17</v>
      </c>
      <c r="B52761" t="s">
        <v>18</v>
      </c>
      <c r="C52761" t="s">
        <v>5370</v>
      </c>
      <c r="D52761">
        <v>27073</v>
      </c>
      <c r="E52761" t="s">
        <v>421</v>
      </c>
      <c r="F52761" t="s">
        <v>422</v>
      </c>
      <c r="G52761" t="s">
        <v>423</v>
      </c>
      <c r="H52761" s="1" t="s">
        <v>393</v>
      </c>
      <c r="I52761" t="s">
        <v>394</v>
      </c>
      <c r="J52761">
        <v>43</v>
      </c>
      <c r="K52761" s="2">
        <v>491.07</v>
      </c>
      <c r="L52761">
        <v>13</v>
      </c>
      <c r="M52761" t="s">
        <v>27</v>
      </c>
      <c r="N52761">
        <v>160</v>
      </c>
      <c r="O52761" t="s">
        <v>500</v>
      </c>
      <c r="P52761">
        <v>1632</v>
      </c>
      <c r="Q52761" t="s">
        <v>709</v>
      </c>
    </row>
    <row r="52762" spans="1:17" x14ac:dyDescent="0.25">
      <c r="A52762" t="s">
        <v>17</v>
      </c>
      <c r="B52762" t="s">
        <v>18</v>
      </c>
      <c r="C52762" t="s">
        <v>5370</v>
      </c>
      <c r="D52762">
        <v>27074</v>
      </c>
      <c r="E52762" t="s">
        <v>421</v>
      </c>
      <c r="F52762" t="s">
        <v>422</v>
      </c>
      <c r="G52762" t="s">
        <v>423</v>
      </c>
      <c r="H52762" s="1" t="s">
        <v>393</v>
      </c>
      <c r="I52762" t="s">
        <v>394</v>
      </c>
      <c r="J52762">
        <v>43</v>
      </c>
      <c r="K52762" s="2">
        <v>750.4</v>
      </c>
      <c r="L52762">
        <v>13</v>
      </c>
      <c r="M52762" t="s">
        <v>27</v>
      </c>
      <c r="N52762">
        <v>160</v>
      </c>
      <c r="O52762" t="s">
        <v>500</v>
      </c>
      <c r="P52762">
        <v>1634</v>
      </c>
      <c r="Q52762" t="s">
        <v>1946</v>
      </c>
    </row>
    <row r="52763" spans="1:17" x14ac:dyDescent="0.25">
      <c r="A52763" t="s">
        <v>17</v>
      </c>
      <c r="B52763" t="s">
        <v>18</v>
      </c>
      <c r="C52763" t="s">
        <v>5370</v>
      </c>
      <c r="D52763">
        <v>27075</v>
      </c>
      <c r="E52763" t="s">
        <v>421</v>
      </c>
      <c r="F52763" t="s">
        <v>422</v>
      </c>
      <c r="G52763" t="s">
        <v>423</v>
      </c>
      <c r="H52763" s="1" t="s">
        <v>393</v>
      </c>
      <c r="I52763" t="s">
        <v>394</v>
      </c>
      <c r="J52763">
        <v>43</v>
      </c>
      <c r="K52763" s="2">
        <v>27.8</v>
      </c>
      <c r="L52763">
        <v>13</v>
      </c>
      <c r="M52763" t="s">
        <v>27</v>
      </c>
      <c r="N52763">
        <v>160</v>
      </c>
      <c r="O52763" t="s">
        <v>500</v>
      </c>
      <c r="P52763">
        <v>1638</v>
      </c>
      <c r="Q52763" t="s">
        <v>1013</v>
      </c>
    </row>
    <row r="52764" spans="1:17" x14ac:dyDescent="0.25">
      <c r="A52764" t="s">
        <v>17</v>
      </c>
      <c r="B52764" t="s">
        <v>18</v>
      </c>
      <c r="C52764" t="s">
        <v>5370</v>
      </c>
      <c r="D52764">
        <v>27075</v>
      </c>
      <c r="E52764" t="s">
        <v>421</v>
      </c>
      <c r="F52764" t="s">
        <v>422</v>
      </c>
      <c r="G52764" t="s">
        <v>423</v>
      </c>
      <c r="H52764" s="1" t="s">
        <v>393</v>
      </c>
      <c r="I52764" t="s">
        <v>394</v>
      </c>
      <c r="J52764">
        <v>43</v>
      </c>
      <c r="K52764" s="2">
        <v>67.25</v>
      </c>
      <c r="L52764">
        <v>13</v>
      </c>
      <c r="M52764" t="s">
        <v>27</v>
      </c>
      <c r="N52764">
        <v>160</v>
      </c>
      <c r="O52764" t="s">
        <v>500</v>
      </c>
      <c r="P52764">
        <v>1638</v>
      </c>
      <c r="Q52764" t="s">
        <v>1013</v>
      </c>
    </row>
    <row r="52765" spans="1:17" x14ac:dyDescent="0.25">
      <c r="A52765" t="s">
        <v>17</v>
      </c>
      <c r="B52765" t="s">
        <v>18</v>
      </c>
      <c r="C52765" t="s">
        <v>5370</v>
      </c>
      <c r="D52765">
        <v>27075</v>
      </c>
      <c r="E52765" t="s">
        <v>421</v>
      </c>
      <c r="F52765" t="s">
        <v>422</v>
      </c>
      <c r="G52765" t="s">
        <v>423</v>
      </c>
      <c r="H52765" s="1" t="s">
        <v>393</v>
      </c>
      <c r="I52765" t="s">
        <v>394</v>
      </c>
      <c r="J52765">
        <v>43</v>
      </c>
      <c r="K52765" s="2">
        <v>7.79</v>
      </c>
      <c r="L52765">
        <v>13</v>
      </c>
      <c r="M52765" t="s">
        <v>27</v>
      </c>
      <c r="N52765">
        <v>160</v>
      </c>
      <c r="O52765" t="s">
        <v>500</v>
      </c>
      <c r="P52765">
        <v>1638</v>
      </c>
      <c r="Q52765" t="s">
        <v>1013</v>
      </c>
    </row>
    <row r="52766" spans="1:17" x14ac:dyDescent="0.25">
      <c r="A52766" t="s">
        <v>17</v>
      </c>
      <c r="B52766" t="s">
        <v>18</v>
      </c>
      <c r="C52766" t="s">
        <v>5370</v>
      </c>
      <c r="D52766">
        <v>27076</v>
      </c>
      <c r="E52766" t="s">
        <v>421</v>
      </c>
      <c r="F52766" t="s">
        <v>422</v>
      </c>
      <c r="G52766" t="s">
        <v>423</v>
      </c>
      <c r="H52766" s="1" t="s">
        <v>393</v>
      </c>
      <c r="I52766" t="s">
        <v>394</v>
      </c>
      <c r="J52766">
        <v>43</v>
      </c>
      <c r="K52766" s="2">
        <v>345.3</v>
      </c>
      <c r="L52766">
        <v>13</v>
      </c>
      <c r="M52766" t="s">
        <v>27</v>
      </c>
      <c r="N52766">
        <v>160</v>
      </c>
      <c r="O52766" t="s">
        <v>500</v>
      </c>
      <c r="P52766">
        <v>1638</v>
      </c>
      <c r="Q52766" t="s">
        <v>1013</v>
      </c>
    </row>
    <row r="52767" spans="1:17" x14ac:dyDescent="0.25">
      <c r="A52767" t="s">
        <v>17</v>
      </c>
      <c r="B52767" t="s">
        <v>18</v>
      </c>
      <c r="C52767" t="s">
        <v>5539</v>
      </c>
      <c r="D52767">
        <v>27077</v>
      </c>
      <c r="E52767" t="s">
        <v>661</v>
      </c>
      <c r="F52767" t="s">
        <v>662</v>
      </c>
      <c r="G52767" t="s">
        <v>663</v>
      </c>
      <c r="H52767" s="1" t="s">
        <v>644</v>
      </c>
      <c r="I52767" t="s">
        <v>645</v>
      </c>
      <c r="J52767">
        <v>43</v>
      </c>
      <c r="K52767" s="2">
        <v>8</v>
      </c>
      <c r="L52767">
        <v>13</v>
      </c>
      <c r="M52767" t="s">
        <v>27</v>
      </c>
      <c r="N52767">
        <v>160</v>
      </c>
      <c r="O52767" t="s">
        <v>500</v>
      </c>
      <c r="P52767">
        <v>1610</v>
      </c>
      <c r="Q52767" t="s">
        <v>613</v>
      </c>
    </row>
    <row r="52768" spans="1:17" x14ac:dyDescent="0.25">
      <c r="A52768" t="s">
        <v>17</v>
      </c>
      <c r="B52768" t="s">
        <v>18</v>
      </c>
      <c r="C52768" t="s">
        <v>5539</v>
      </c>
      <c r="D52768">
        <v>27077</v>
      </c>
      <c r="E52768" t="s">
        <v>661</v>
      </c>
      <c r="F52768" t="s">
        <v>662</v>
      </c>
      <c r="G52768" t="s">
        <v>663</v>
      </c>
      <c r="H52768" s="1" t="s">
        <v>666</v>
      </c>
      <c r="I52768" t="s">
        <v>667</v>
      </c>
      <c r="J52768">
        <v>45</v>
      </c>
      <c r="K52768" s="2">
        <v>115.81</v>
      </c>
      <c r="L52768">
        <v>13</v>
      </c>
      <c r="M52768" t="s">
        <v>27</v>
      </c>
      <c r="N52768">
        <v>160</v>
      </c>
      <c r="O52768" t="s">
        <v>500</v>
      </c>
      <c r="P52768">
        <v>1631</v>
      </c>
      <c r="Q52768" t="s">
        <v>706</v>
      </c>
    </row>
    <row r="52769" spans="1:17" x14ac:dyDescent="0.25">
      <c r="A52769" t="s">
        <v>17</v>
      </c>
      <c r="B52769" t="s">
        <v>18</v>
      </c>
      <c r="C52769" t="s">
        <v>5539</v>
      </c>
      <c r="D52769">
        <v>27077</v>
      </c>
      <c r="E52769" t="s">
        <v>661</v>
      </c>
      <c r="F52769" t="s">
        <v>662</v>
      </c>
      <c r="G52769" t="s">
        <v>663</v>
      </c>
      <c r="H52769" s="1" t="s">
        <v>666</v>
      </c>
      <c r="I52769" t="s">
        <v>667</v>
      </c>
      <c r="J52769">
        <v>45</v>
      </c>
      <c r="K52769" s="2">
        <v>79.819999999999993</v>
      </c>
      <c r="L52769">
        <v>13</v>
      </c>
      <c r="M52769" t="s">
        <v>27</v>
      </c>
      <c r="N52769">
        <v>160</v>
      </c>
      <c r="O52769" t="s">
        <v>500</v>
      </c>
      <c r="P52769">
        <v>1610</v>
      </c>
      <c r="Q52769" t="s">
        <v>613</v>
      </c>
    </row>
    <row r="52770" spans="1:17" x14ac:dyDescent="0.25">
      <c r="A52770" t="s">
        <v>17</v>
      </c>
      <c r="B52770" t="s">
        <v>18</v>
      </c>
      <c r="C52770" t="s">
        <v>5539</v>
      </c>
      <c r="D52770">
        <v>27077</v>
      </c>
      <c r="E52770" t="s">
        <v>661</v>
      </c>
      <c r="F52770" t="s">
        <v>662</v>
      </c>
      <c r="G52770" t="s">
        <v>663</v>
      </c>
      <c r="H52770" s="1" t="s">
        <v>664</v>
      </c>
      <c r="I52770" t="s">
        <v>665</v>
      </c>
      <c r="J52770">
        <v>45</v>
      </c>
      <c r="K52770" s="2">
        <v>66.08</v>
      </c>
      <c r="L52770">
        <v>13</v>
      </c>
      <c r="M52770" t="s">
        <v>27</v>
      </c>
      <c r="N52770">
        <v>160</v>
      </c>
      <c r="O52770" t="s">
        <v>500</v>
      </c>
      <c r="P52770">
        <v>1610</v>
      </c>
      <c r="Q52770" t="s">
        <v>613</v>
      </c>
    </row>
    <row r="52771" spans="1:17" x14ac:dyDescent="0.25">
      <c r="A52771" t="s">
        <v>17</v>
      </c>
      <c r="B52771" t="s">
        <v>18</v>
      </c>
      <c r="C52771" t="s">
        <v>5748</v>
      </c>
      <c r="D52771">
        <v>27078</v>
      </c>
      <c r="E52771" t="s">
        <v>1082</v>
      </c>
      <c r="F52771" t="s">
        <v>1083</v>
      </c>
      <c r="G52771" t="s">
        <v>1084</v>
      </c>
      <c r="H52771" s="1" t="s">
        <v>686</v>
      </c>
      <c r="I52771" t="s">
        <v>687</v>
      </c>
      <c r="J52771">
        <v>45</v>
      </c>
      <c r="K52771" s="2">
        <v>31.56</v>
      </c>
      <c r="L52771">
        <v>20</v>
      </c>
      <c r="M52771" t="s">
        <v>25</v>
      </c>
      <c r="N52771">
        <v>260</v>
      </c>
      <c r="O52771" t="s">
        <v>241</v>
      </c>
      <c r="P52771">
        <v>2610</v>
      </c>
      <c r="Q52771" t="s">
        <v>342</v>
      </c>
    </row>
    <row r="52772" spans="1:17" x14ac:dyDescent="0.25">
      <c r="A52772" t="s">
        <v>17</v>
      </c>
      <c r="B52772" t="s">
        <v>18</v>
      </c>
      <c r="C52772" t="s">
        <v>5748</v>
      </c>
      <c r="D52772">
        <v>27078</v>
      </c>
      <c r="E52772" t="s">
        <v>1082</v>
      </c>
      <c r="F52772" t="s">
        <v>1083</v>
      </c>
      <c r="G52772" t="s">
        <v>1084</v>
      </c>
      <c r="H52772" s="1" t="s">
        <v>686</v>
      </c>
      <c r="I52772" t="s">
        <v>687</v>
      </c>
      <c r="J52772">
        <v>45</v>
      </c>
      <c r="K52772" s="2">
        <v>9.8800000000000008</v>
      </c>
      <c r="L52772">
        <v>20</v>
      </c>
      <c r="M52772" t="s">
        <v>25</v>
      </c>
      <c r="N52772">
        <v>260</v>
      </c>
      <c r="O52772" t="s">
        <v>241</v>
      </c>
      <c r="P52772">
        <v>2610</v>
      </c>
      <c r="Q52772" t="s">
        <v>342</v>
      </c>
    </row>
    <row r="52773" spans="1:17" x14ac:dyDescent="0.25">
      <c r="A52773" t="s">
        <v>17</v>
      </c>
      <c r="B52773" t="s">
        <v>18</v>
      </c>
      <c r="C52773" t="s">
        <v>5748</v>
      </c>
      <c r="D52773">
        <v>27078</v>
      </c>
      <c r="E52773" t="s">
        <v>1082</v>
      </c>
      <c r="F52773" t="s">
        <v>1083</v>
      </c>
      <c r="G52773" t="s">
        <v>1084</v>
      </c>
      <c r="H52773" s="1" t="s">
        <v>932</v>
      </c>
      <c r="I52773" t="s">
        <v>933</v>
      </c>
      <c r="J52773">
        <v>45</v>
      </c>
      <c r="K52773" s="2">
        <v>78.06</v>
      </c>
      <c r="L52773">
        <v>30</v>
      </c>
      <c r="M52773" t="s">
        <v>98</v>
      </c>
      <c r="N52773">
        <v>400</v>
      </c>
      <c r="O52773" t="s">
        <v>123</v>
      </c>
      <c r="P52773">
        <v>4113</v>
      </c>
      <c r="Q52773" t="s">
        <v>1627</v>
      </c>
    </row>
    <row r="52774" spans="1:17" x14ac:dyDescent="0.25">
      <c r="A52774" t="s">
        <v>17</v>
      </c>
      <c r="B52774" t="s">
        <v>18</v>
      </c>
      <c r="C52774" t="s">
        <v>5748</v>
      </c>
      <c r="D52774">
        <v>27078</v>
      </c>
      <c r="E52774" t="s">
        <v>1082</v>
      </c>
      <c r="F52774" t="s">
        <v>1083</v>
      </c>
      <c r="G52774" t="s">
        <v>1084</v>
      </c>
      <c r="H52774" s="1" t="s">
        <v>932</v>
      </c>
      <c r="I52774" t="s">
        <v>933</v>
      </c>
      <c r="J52774">
        <v>45</v>
      </c>
      <c r="K52774" s="2">
        <v>13.85</v>
      </c>
      <c r="L52774">
        <v>30</v>
      </c>
      <c r="M52774" t="s">
        <v>98</v>
      </c>
      <c r="N52774">
        <v>400</v>
      </c>
      <c r="O52774" t="s">
        <v>123</v>
      </c>
      <c r="P52774">
        <v>4103</v>
      </c>
      <c r="Q52774" t="s">
        <v>234</v>
      </c>
    </row>
    <row r="52775" spans="1:17" x14ac:dyDescent="0.25">
      <c r="A52775" t="s">
        <v>17</v>
      </c>
      <c r="B52775" t="s">
        <v>18</v>
      </c>
      <c r="C52775" t="s">
        <v>5430</v>
      </c>
      <c r="D52775">
        <v>27079</v>
      </c>
      <c r="E52775" t="s">
        <v>661</v>
      </c>
      <c r="F52775" t="s">
        <v>662</v>
      </c>
      <c r="G52775" t="s">
        <v>663</v>
      </c>
      <c r="H52775" s="1" t="s">
        <v>666</v>
      </c>
      <c r="I52775" t="s">
        <v>667</v>
      </c>
      <c r="J52775">
        <v>45</v>
      </c>
      <c r="K52775" s="2">
        <v>34.92</v>
      </c>
      <c r="L52775">
        <v>13</v>
      </c>
      <c r="M52775" t="s">
        <v>27</v>
      </c>
      <c r="N52775">
        <v>160</v>
      </c>
      <c r="O52775" t="s">
        <v>500</v>
      </c>
      <c r="P52775">
        <v>1631</v>
      </c>
      <c r="Q52775" t="s">
        <v>706</v>
      </c>
    </row>
    <row r="52776" spans="1:17" x14ac:dyDescent="0.25">
      <c r="A52776" t="s">
        <v>17</v>
      </c>
      <c r="B52776" t="s">
        <v>18</v>
      </c>
      <c r="C52776" t="s">
        <v>5430</v>
      </c>
      <c r="D52776">
        <v>27079</v>
      </c>
      <c r="E52776" t="s">
        <v>661</v>
      </c>
      <c r="F52776" t="s">
        <v>662</v>
      </c>
      <c r="G52776" t="s">
        <v>663</v>
      </c>
      <c r="H52776" s="1" t="s">
        <v>644</v>
      </c>
      <c r="I52776" t="s">
        <v>645</v>
      </c>
      <c r="J52776">
        <v>43</v>
      </c>
      <c r="K52776" s="2">
        <v>8.01</v>
      </c>
      <c r="L52776">
        <v>13</v>
      </c>
      <c r="M52776" t="s">
        <v>27</v>
      </c>
      <c r="N52776">
        <v>160</v>
      </c>
      <c r="O52776" t="s">
        <v>500</v>
      </c>
      <c r="P52776">
        <v>1610</v>
      </c>
      <c r="Q52776" t="s">
        <v>613</v>
      </c>
    </row>
    <row r="52777" spans="1:17" x14ac:dyDescent="0.25">
      <c r="A52777" t="s">
        <v>17</v>
      </c>
      <c r="B52777" t="s">
        <v>18</v>
      </c>
      <c r="C52777" t="s">
        <v>5430</v>
      </c>
      <c r="D52777">
        <v>27079</v>
      </c>
      <c r="E52777" t="s">
        <v>661</v>
      </c>
      <c r="F52777" t="s">
        <v>662</v>
      </c>
      <c r="G52777" t="s">
        <v>663</v>
      </c>
      <c r="H52777" s="1" t="s">
        <v>666</v>
      </c>
      <c r="I52777" t="s">
        <v>667</v>
      </c>
      <c r="J52777">
        <v>45</v>
      </c>
      <c r="K52777" s="2">
        <v>117.05</v>
      </c>
      <c r="L52777">
        <v>13</v>
      </c>
      <c r="M52777" t="s">
        <v>27</v>
      </c>
      <c r="N52777">
        <v>160</v>
      </c>
      <c r="O52777" t="s">
        <v>500</v>
      </c>
      <c r="P52777">
        <v>1631</v>
      </c>
      <c r="Q52777" t="s">
        <v>706</v>
      </c>
    </row>
    <row r="52778" spans="1:17" x14ac:dyDescent="0.25">
      <c r="A52778" t="s">
        <v>17</v>
      </c>
      <c r="B52778" t="s">
        <v>18</v>
      </c>
      <c r="C52778" t="s">
        <v>5430</v>
      </c>
      <c r="D52778">
        <v>27079</v>
      </c>
      <c r="E52778" t="s">
        <v>661</v>
      </c>
      <c r="F52778" t="s">
        <v>662</v>
      </c>
      <c r="G52778" t="s">
        <v>663</v>
      </c>
      <c r="H52778" s="1" t="s">
        <v>666</v>
      </c>
      <c r="I52778" t="s">
        <v>667</v>
      </c>
      <c r="J52778">
        <v>45</v>
      </c>
      <c r="K52778" s="2">
        <v>513.47</v>
      </c>
      <c r="L52778">
        <v>13</v>
      </c>
      <c r="M52778" t="s">
        <v>27</v>
      </c>
      <c r="N52778">
        <v>160</v>
      </c>
      <c r="O52778" t="s">
        <v>500</v>
      </c>
      <c r="P52778">
        <v>1610</v>
      </c>
      <c r="Q52778" t="s">
        <v>613</v>
      </c>
    </row>
    <row r="52779" spans="1:17" x14ac:dyDescent="0.25">
      <c r="A52779" t="s">
        <v>17</v>
      </c>
      <c r="B52779" t="s">
        <v>18</v>
      </c>
      <c r="C52779" t="s">
        <v>5430</v>
      </c>
      <c r="D52779">
        <v>27079</v>
      </c>
      <c r="E52779" t="s">
        <v>661</v>
      </c>
      <c r="F52779" t="s">
        <v>662</v>
      </c>
      <c r="G52779" t="s">
        <v>663</v>
      </c>
      <c r="H52779" s="1" t="s">
        <v>664</v>
      </c>
      <c r="I52779" t="s">
        <v>665</v>
      </c>
      <c r="J52779">
        <v>45</v>
      </c>
      <c r="K52779" s="2">
        <v>38.64</v>
      </c>
      <c r="L52779">
        <v>13</v>
      </c>
      <c r="M52779" t="s">
        <v>27</v>
      </c>
      <c r="N52779">
        <v>160</v>
      </c>
      <c r="O52779" t="s">
        <v>500</v>
      </c>
      <c r="P52779">
        <v>1610</v>
      </c>
      <c r="Q52779" t="s">
        <v>613</v>
      </c>
    </row>
    <row r="52780" spans="1:17" x14ac:dyDescent="0.25">
      <c r="A52780" t="s">
        <v>17</v>
      </c>
      <c r="B52780" t="s">
        <v>18</v>
      </c>
      <c r="C52780" t="s">
        <v>5729</v>
      </c>
      <c r="D52780">
        <v>27080</v>
      </c>
      <c r="E52780" t="s">
        <v>661</v>
      </c>
      <c r="F52780" t="s">
        <v>662</v>
      </c>
      <c r="G52780" t="s">
        <v>663</v>
      </c>
      <c r="H52780" s="1" t="s">
        <v>666</v>
      </c>
      <c r="I52780" t="s">
        <v>667</v>
      </c>
      <c r="J52780">
        <v>45</v>
      </c>
      <c r="K52780" s="2">
        <v>21</v>
      </c>
      <c r="L52780">
        <v>13</v>
      </c>
      <c r="M52780" t="s">
        <v>27</v>
      </c>
      <c r="N52780">
        <v>160</v>
      </c>
      <c r="O52780" t="s">
        <v>500</v>
      </c>
      <c r="P52780">
        <v>1631</v>
      </c>
      <c r="Q52780" t="s">
        <v>706</v>
      </c>
    </row>
    <row r="52781" spans="1:17" x14ac:dyDescent="0.25">
      <c r="A52781" t="s">
        <v>17</v>
      </c>
      <c r="B52781" t="s">
        <v>18</v>
      </c>
      <c r="C52781" t="s">
        <v>5370</v>
      </c>
      <c r="D52781">
        <v>27081</v>
      </c>
      <c r="E52781" t="s">
        <v>1086</v>
      </c>
      <c r="F52781" t="s">
        <v>1087</v>
      </c>
      <c r="G52781" t="s">
        <v>1088</v>
      </c>
      <c r="H52781" s="1" t="s">
        <v>572</v>
      </c>
      <c r="I52781" t="s">
        <v>573</v>
      </c>
      <c r="J52781">
        <v>43</v>
      </c>
      <c r="K52781" s="2">
        <v>41.84</v>
      </c>
      <c r="L52781">
        <v>30</v>
      </c>
      <c r="M52781" t="s">
        <v>98</v>
      </c>
      <c r="N52781">
        <v>370</v>
      </c>
      <c r="O52781" t="s">
        <v>275</v>
      </c>
      <c r="P52781">
        <v>3700</v>
      </c>
      <c r="Q52781" t="s">
        <v>276</v>
      </c>
    </row>
    <row r="52782" spans="1:17" x14ac:dyDescent="0.25">
      <c r="A52782" t="s">
        <v>17</v>
      </c>
      <c r="B52782" t="s">
        <v>18</v>
      </c>
      <c r="C52782" t="s">
        <v>5370</v>
      </c>
      <c r="D52782">
        <v>27082</v>
      </c>
      <c r="E52782" t="s">
        <v>719</v>
      </c>
      <c r="F52782" t="s">
        <v>720</v>
      </c>
      <c r="G52782" t="s">
        <v>721</v>
      </c>
      <c r="H52782" s="1" t="s">
        <v>572</v>
      </c>
      <c r="I52782" t="s">
        <v>573</v>
      </c>
      <c r="J52782">
        <v>43</v>
      </c>
      <c r="K52782" s="2">
        <v>57.74</v>
      </c>
      <c r="L52782">
        <v>20</v>
      </c>
      <c r="M52782" t="s">
        <v>25</v>
      </c>
      <c r="N52782">
        <v>260</v>
      </c>
      <c r="O52782" t="s">
        <v>241</v>
      </c>
      <c r="P52782">
        <v>2625</v>
      </c>
      <c r="Q52782" t="s">
        <v>332</v>
      </c>
    </row>
    <row r="52783" spans="1:17" x14ac:dyDescent="0.25">
      <c r="A52783" t="s">
        <v>17</v>
      </c>
      <c r="B52783" t="s">
        <v>18</v>
      </c>
      <c r="C52783" t="s">
        <v>5370</v>
      </c>
      <c r="D52783">
        <v>27083</v>
      </c>
      <c r="E52783" t="s">
        <v>1875</v>
      </c>
      <c r="F52783" t="s">
        <v>1876</v>
      </c>
      <c r="G52783" t="s">
        <v>1877</v>
      </c>
      <c r="H52783" s="1" t="s">
        <v>393</v>
      </c>
      <c r="I52783" t="s">
        <v>394</v>
      </c>
      <c r="J52783">
        <v>43</v>
      </c>
      <c r="K52783" s="2">
        <v>6.89</v>
      </c>
      <c r="L52783">
        <v>13</v>
      </c>
      <c r="M52783" t="s">
        <v>27</v>
      </c>
      <c r="N52783">
        <v>160</v>
      </c>
      <c r="O52783" t="s">
        <v>500</v>
      </c>
      <c r="P52783">
        <v>1632</v>
      </c>
      <c r="Q52783" t="s">
        <v>709</v>
      </c>
    </row>
    <row r="52784" spans="1:17" x14ac:dyDescent="0.25">
      <c r="A52784" t="s">
        <v>17</v>
      </c>
      <c r="B52784" t="s">
        <v>18</v>
      </c>
      <c r="C52784" t="s">
        <v>5370</v>
      </c>
      <c r="D52784">
        <v>27083</v>
      </c>
      <c r="E52784" t="s">
        <v>1875</v>
      </c>
      <c r="F52784" t="s">
        <v>1876</v>
      </c>
      <c r="G52784" t="s">
        <v>1877</v>
      </c>
      <c r="H52784" s="1" t="s">
        <v>393</v>
      </c>
      <c r="I52784" t="s">
        <v>394</v>
      </c>
      <c r="J52784">
        <v>43</v>
      </c>
      <c r="K52784" s="2">
        <v>2.99</v>
      </c>
      <c r="L52784">
        <v>13</v>
      </c>
      <c r="M52784" t="s">
        <v>27</v>
      </c>
      <c r="N52784">
        <v>160</v>
      </c>
      <c r="O52784" t="s">
        <v>500</v>
      </c>
      <c r="P52784">
        <v>1632</v>
      </c>
      <c r="Q52784" t="s">
        <v>709</v>
      </c>
    </row>
    <row r="52785" spans="1:17" x14ac:dyDescent="0.25">
      <c r="A52785" t="s">
        <v>17</v>
      </c>
      <c r="B52785" t="s">
        <v>18</v>
      </c>
      <c r="C52785" t="s">
        <v>5370</v>
      </c>
      <c r="D52785">
        <v>27083</v>
      </c>
      <c r="E52785" t="s">
        <v>1875</v>
      </c>
      <c r="F52785" t="s">
        <v>1876</v>
      </c>
      <c r="G52785" t="s">
        <v>1877</v>
      </c>
      <c r="H52785" s="1" t="s">
        <v>393</v>
      </c>
      <c r="I52785" t="s">
        <v>394</v>
      </c>
      <c r="J52785">
        <v>43</v>
      </c>
      <c r="K52785" s="2">
        <v>34.19</v>
      </c>
      <c r="L52785">
        <v>13</v>
      </c>
      <c r="M52785" t="s">
        <v>27</v>
      </c>
      <c r="N52785">
        <v>160</v>
      </c>
      <c r="O52785" t="s">
        <v>500</v>
      </c>
      <c r="P52785">
        <v>1632</v>
      </c>
      <c r="Q52785" t="s">
        <v>709</v>
      </c>
    </row>
    <row r="52786" spans="1:17" x14ac:dyDescent="0.25">
      <c r="A52786" t="s">
        <v>17</v>
      </c>
      <c r="B52786" t="s">
        <v>18</v>
      </c>
      <c r="C52786" t="s">
        <v>5370</v>
      </c>
      <c r="D52786">
        <v>27084</v>
      </c>
      <c r="E52786" t="s">
        <v>1875</v>
      </c>
      <c r="F52786" t="s">
        <v>1876</v>
      </c>
      <c r="G52786" t="s">
        <v>1877</v>
      </c>
      <c r="H52786" s="1" t="s">
        <v>393</v>
      </c>
      <c r="I52786" t="s">
        <v>394</v>
      </c>
      <c r="J52786">
        <v>43</v>
      </c>
      <c r="K52786" s="2">
        <v>62.9</v>
      </c>
      <c r="L52786">
        <v>13</v>
      </c>
      <c r="M52786" t="s">
        <v>27</v>
      </c>
      <c r="N52786">
        <v>160</v>
      </c>
      <c r="O52786" t="s">
        <v>500</v>
      </c>
      <c r="P52786">
        <v>1632</v>
      </c>
      <c r="Q52786" t="s">
        <v>709</v>
      </c>
    </row>
    <row r="52787" spans="1:17" x14ac:dyDescent="0.25">
      <c r="A52787" t="s">
        <v>17</v>
      </c>
      <c r="B52787" t="s">
        <v>18</v>
      </c>
      <c r="C52787" t="s">
        <v>5370</v>
      </c>
      <c r="D52787">
        <v>27085</v>
      </c>
      <c r="E52787" t="s">
        <v>1875</v>
      </c>
      <c r="F52787" t="s">
        <v>1876</v>
      </c>
      <c r="G52787" t="s">
        <v>1877</v>
      </c>
      <c r="H52787" s="1" t="s">
        <v>393</v>
      </c>
      <c r="I52787" t="s">
        <v>394</v>
      </c>
      <c r="J52787">
        <v>43</v>
      </c>
      <c r="K52787" s="2">
        <v>27.56</v>
      </c>
      <c r="L52787">
        <v>13</v>
      </c>
      <c r="M52787" t="s">
        <v>27</v>
      </c>
      <c r="N52787">
        <v>160</v>
      </c>
      <c r="O52787" t="s">
        <v>500</v>
      </c>
      <c r="P52787">
        <v>1633</v>
      </c>
      <c r="Q52787" t="s">
        <v>1512</v>
      </c>
    </row>
    <row r="52788" spans="1:17" x14ac:dyDescent="0.25">
      <c r="A52788" t="s">
        <v>17</v>
      </c>
      <c r="B52788" t="s">
        <v>18</v>
      </c>
      <c r="C52788" t="s">
        <v>5370</v>
      </c>
      <c r="D52788">
        <v>27086</v>
      </c>
      <c r="E52788" t="s">
        <v>421</v>
      </c>
      <c r="F52788" t="s">
        <v>422</v>
      </c>
      <c r="G52788" t="s">
        <v>423</v>
      </c>
      <c r="H52788" s="1" t="s">
        <v>393</v>
      </c>
      <c r="I52788" t="s">
        <v>394</v>
      </c>
      <c r="J52788">
        <v>43</v>
      </c>
      <c r="K52788" s="2">
        <v>1333.15</v>
      </c>
      <c r="L52788">
        <v>13</v>
      </c>
      <c r="M52788" t="s">
        <v>27</v>
      </c>
      <c r="N52788">
        <v>160</v>
      </c>
      <c r="O52788" t="s">
        <v>500</v>
      </c>
      <c r="P52788">
        <v>1632</v>
      </c>
      <c r="Q52788" t="s">
        <v>709</v>
      </c>
    </row>
    <row r="52789" spans="1:17" x14ac:dyDescent="0.25">
      <c r="A52789" t="s">
        <v>17</v>
      </c>
      <c r="B52789" t="s">
        <v>18</v>
      </c>
      <c r="C52789" t="s">
        <v>5370</v>
      </c>
      <c r="D52789">
        <v>27087</v>
      </c>
      <c r="E52789" t="s">
        <v>1875</v>
      </c>
      <c r="F52789" t="s">
        <v>1876</v>
      </c>
      <c r="G52789" t="s">
        <v>1877</v>
      </c>
      <c r="H52789" s="1" t="s">
        <v>393</v>
      </c>
      <c r="I52789" t="s">
        <v>394</v>
      </c>
      <c r="J52789">
        <v>43</v>
      </c>
      <c r="K52789" s="2">
        <v>1.06</v>
      </c>
      <c r="L52789">
        <v>13</v>
      </c>
      <c r="M52789" t="s">
        <v>27</v>
      </c>
      <c r="N52789">
        <v>160</v>
      </c>
      <c r="O52789" t="s">
        <v>500</v>
      </c>
      <c r="P52789">
        <v>1638</v>
      </c>
      <c r="Q52789" t="s">
        <v>1013</v>
      </c>
    </row>
    <row r="52790" spans="1:17" x14ac:dyDescent="0.25">
      <c r="A52790" t="s">
        <v>17</v>
      </c>
      <c r="B52790" t="s">
        <v>18</v>
      </c>
      <c r="C52790" t="s">
        <v>5370</v>
      </c>
      <c r="D52790">
        <v>27087</v>
      </c>
      <c r="E52790" t="s">
        <v>1875</v>
      </c>
      <c r="F52790" t="s">
        <v>1876</v>
      </c>
      <c r="G52790" t="s">
        <v>1877</v>
      </c>
      <c r="H52790" s="1" t="s">
        <v>393</v>
      </c>
      <c r="I52790" t="s">
        <v>394</v>
      </c>
      <c r="J52790">
        <v>43</v>
      </c>
      <c r="K52790" s="2">
        <v>0.86</v>
      </c>
      <c r="L52790">
        <v>13</v>
      </c>
      <c r="M52790" t="s">
        <v>27</v>
      </c>
      <c r="N52790">
        <v>160</v>
      </c>
      <c r="O52790" t="s">
        <v>500</v>
      </c>
      <c r="P52790">
        <v>1638</v>
      </c>
      <c r="Q52790" t="s">
        <v>1013</v>
      </c>
    </row>
    <row r="52791" spans="1:17" x14ac:dyDescent="0.25">
      <c r="A52791" t="s">
        <v>17</v>
      </c>
      <c r="B52791" t="s">
        <v>18</v>
      </c>
      <c r="C52791" t="s">
        <v>5370</v>
      </c>
      <c r="D52791">
        <v>27087</v>
      </c>
      <c r="E52791" t="s">
        <v>1875</v>
      </c>
      <c r="F52791" t="s">
        <v>1876</v>
      </c>
      <c r="G52791" t="s">
        <v>1877</v>
      </c>
      <c r="H52791" s="1" t="s">
        <v>393</v>
      </c>
      <c r="I52791" t="s">
        <v>394</v>
      </c>
      <c r="J52791">
        <v>43</v>
      </c>
      <c r="K52791" s="2">
        <v>84.36</v>
      </c>
      <c r="L52791">
        <v>13</v>
      </c>
      <c r="M52791" t="s">
        <v>27</v>
      </c>
      <c r="N52791">
        <v>160</v>
      </c>
      <c r="O52791" t="s">
        <v>500</v>
      </c>
      <c r="P52791">
        <v>1638</v>
      </c>
      <c r="Q52791" t="s">
        <v>1013</v>
      </c>
    </row>
    <row r="52792" spans="1:17" x14ac:dyDescent="0.25">
      <c r="A52792" t="s">
        <v>17</v>
      </c>
      <c r="B52792" t="s">
        <v>18</v>
      </c>
      <c r="C52792" t="s">
        <v>5370</v>
      </c>
      <c r="D52792">
        <v>27088</v>
      </c>
      <c r="E52792" t="s">
        <v>1875</v>
      </c>
      <c r="F52792" t="s">
        <v>1876</v>
      </c>
      <c r="G52792" t="s">
        <v>1877</v>
      </c>
      <c r="H52792" s="1" t="s">
        <v>393</v>
      </c>
      <c r="I52792" t="s">
        <v>394</v>
      </c>
      <c r="J52792">
        <v>43</v>
      </c>
      <c r="K52792" s="2">
        <v>135.63999999999999</v>
      </c>
      <c r="L52792">
        <v>13</v>
      </c>
      <c r="M52792" t="s">
        <v>27</v>
      </c>
      <c r="N52792">
        <v>160</v>
      </c>
      <c r="O52792" t="s">
        <v>500</v>
      </c>
      <c r="P52792">
        <v>1631</v>
      </c>
      <c r="Q52792" t="s">
        <v>706</v>
      </c>
    </row>
    <row r="52793" spans="1:17" x14ac:dyDescent="0.25">
      <c r="A52793" t="s">
        <v>17</v>
      </c>
      <c r="B52793" t="s">
        <v>18</v>
      </c>
      <c r="C52793" t="s">
        <v>5370</v>
      </c>
      <c r="D52793">
        <v>27089</v>
      </c>
      <c r="E52793" t="s">
        <v>421</v>
      </c>
      <c r="F52793" t="s">
        <v>422</v>
      </c>
      <c r="G52793" t="s">
        <v>423</v>
      </c>
      <c r="H52793" s="1" t="s">
        <v>393</v>
      </c>
      <c r="I52793" t="s">
        <v>394</v>
      </c>
      <c r="J52793">
        <v>43</v>
      </c>
      <c r="K52793" s="2">
        <v>719.24</v>
      </c>
      <c r="L52793">
        <v>13</v>
      </c>
      <c r="M52793" t="s">
        <v>27</v>
      </c>
      <c r="N52793">
        <v>160</v>
      </c>
      <c r="O52793" t="s">
        <v>500</v>
      </c>
      <c r="P52793">
        <v>1635</v>
      </c>
      <c r="Q52793" t="s">
        <v>943</v>
      </c>
    </row>
    <row r="52794" spans="1:17" x14ac:dyDescent="0.25">
      <c r="A52794" t="s">
        <v>17</v>
      </c>
      <c r="B52794" t="s">
        <v>18</v>
      </c>
      <c r="C52794" t="s">
        <v>5370</v>
      </c>
      <c r="D52794">
        <v>27090</v>
      </c>
      <c r="E52794" t="s">
        <v>421</v>
      </c>
      <c r="F52794" t="s">
        <v>422</v>
      </c>
      <c r="G52794" t="s">
        <v>423</v>
      </c>
      <c r="H52794" s="1" t="s">
        <v>393</v>
      </c>
      <c r="I52794" t="s">
        <v>394</v>
      </c>
      <c r="J52794">
        <v>43</v>
      </c>
      <c r="K52794" s="2">
        <v>1.26</v>
      </c>
      <c r="L52794">
        <v>13</v>
      </c>
      <c r="M52794" t="s">
        <v>27</v>
      </c>
      <c r="N52794">
        <v>160</v>
      </c>
      <c r="O52794" t="s">
        <v>500</v>
      </c>
      <c r="P52794">
        <v>1638</v>
      </c>
      <c r="Q52794" t="s">
        <v>1013</v>
      </c>
    </row>
    <row r="52795" spans="1:17" x14ac:dyDescent="0.25">
      <c r="A52795" t="s">
        <v>17</v>
      </c>
      <c r="B52795" t="s">
        <v>18</v>
      </c>
      <c r="C52795" t="s">
        <v>5370</v>
      </c>
      <c r="D52795">
        <v>27090</v>
      </c>
      <c r="E52795" t="s">
        <v>421</v>
      </c>
      <c r="F52795" t="s">
        <v>422</v>
      </c>
      <c r="G52795" t="s">
        <v>423</v>
      </c>
      <c r="H52795" s="1" t="s">
        <v>393</v>
      </c>
      <c r="I52795" t="s">
        <v>394</v>
      </c>
      <c r="J52795">
        <v>43</v>
      </c>
      <c r="K52795" s="2">
        <v>49.65</v>
      </c>
      <c r="L52795">
        <v>13</v>
      </c>
      <c r="M52795" t="s">
        <v>27</v>
      </c>
      <c r="N52795">
        <v>160</v>
      </c>
      <c r="O52795" t="s">
        <v>500</v>
      </c>
      <c r="P52795">
        <v>1638</v>
      </c>
      <c r="Q52795" t="s">
        <v>1013</v>
      </c>
    </row>
    <row r="52796" spans="1:17" x14ac:dyDescent="0.25">
      <c r="A52796" t="s">
        <v>17</v>
      </c>
      <c r="B52796" t="s">
        <v>18</v>
      </c>
      <c r="C52796" t="s">
        <v>5800</v>
      </c>
      <c r="D52796">
        <v>27091</v>
      </c>
      <c r="E52796" t="s">
        <v>5870</v>
      </c>
      <c r="F52796" t="s">
        <v>5871</v>
      </c>
      <c r="G52796" t="s">
        <v>5872</v>
      </c>
      <c r="H52796" s="1" t="s">
        <v>175</v>
      </c>
      <c r="I52796" t="s">
        <v>176</v>
      </c>
      <c r="J52796">
        <v>43</v>
      </c>
      <c r="K52796" s="2">
        <v>100</v>
      </c>
      <c r="L52796">
        <v>20</v>
      </c>
      <c r="M52796" t="s">
        <v>25</v>
      </c>
      <c r="N52796">
        <v>260</v>
      </c>
      <c r="O52796" t="s">
        <v>241</v>
      </c>
      <c r="P52796">
        <v>2625</v>
      </c>
      <c r="Q52796" t="s">
        <v>332</v>
      </c>
    </row>
    <row r="52797" spans="1:17" x14ac:dyDescent="0.25">
      <c r="A52797" t="s">
        <v>17</v>
      </c>
      <c r="B52797" t="s">
        <v>18</v>
      </c>
      <c r="C52797" t="s">
        <v>5370</v>
      </c>
      <c r="D52797">
        <v>27092</v>
      </c>
      <c r="E52797" t="s">
        <v>1875</v>
      </c>
      <c r="F52797" t="s">
        <v>1876</v>
      </c>
      <c r="G52797" t="s">
        <v>1877</v>
      </c>
      <c r="H52797" s="1" t="s">
        <v>393</v>
      </c>
      <c r="I52797" t="s">
        <v>394</v>
      </c>
      <c r="J52797">
        <v>43</v>
      </c>
      <c r="K52797" s="2">
        <v>242.8</v>
      </c>
      <c r="L52797">
        <v>13</v>
      </c>
      <c r="M52797" t="s">
        <v>27</v>
      </c>
      <c r="N52797">
        <v>160</v>
      </c>
      <c r="O52797" t="s">
        <v>500</v>
      </c>
      <c r="P52797">
        <v>1631</v>
      </c>
      <c r="Q52797" t="s">
        <v>706</v>
      </c>
    </row>
    <row r="52798" spans="1:17" x14ac:dyDescent="0.25">
      <c r="A52798" t="s">
        <v>17</v>
      </c>
      <c r="B52798" t="s">
        <v>18</v>
      </c>
      <c r="C52798" t="s">
        <v>5370</v>
      </c>
      <c r="D52798">
        <v>27093</v>
      </c>
      <c r="E52798" t="s">
        <v>1875</v>
      </c>
      <c r="F52798" t="s">
        <v>1876</v>
      </c>
      <c r="G52798" t="s">
        <v>1877</v>
      </c>
      <c r="H52798" s="1" t="s">
        <v>393</v>
      </c>
      <c r="I52798" t="s">
        <v>394</v>
      </c>
      <c r="J52798">
        <v>43</v>
      </c>
      <c r="K52798" s="2">
        <v>107.04</v>
      </c>
      <c r="L52798">
        <v>13</v>
      </c>
      <c r="M52798" t="s">
        <v>27</v>
      </c>
      <c r="N52798">
        <v>160</v>
      </c>
      <c r="O52798" t="s">
        <v>500</v>
      </c>
      <c r="P52798">
        <v>1631</v>
      </c>
      <c r="Q52798" t="s">
        <v>706</v>
      </c>
    </row>
    <row r="52799" spans="1:17" x14ac:dyDescent="0.25">
      <c r="A52799" t="s">
        <v>17</v>
      </c>
      <c r="B52799" t="s">
        <v>18</v>
      </c>
      <c r="C52799" t="s">
        <v>5370</v>
      </c>
      <c r="D52799">
        <v>27094</v>
      </c>
      <c r="E52799" t="s">
        <v>421</v>
      </c>
      <c r="F52799" t="s">
        <v>422</v>
      </c>
      <c r="G52799" t="s">
        <v>423</v>
      </c>
      <c r="H52799" s="1" t="s">
        <v>393</v>
      </c>
      <c r="I52799" t="s">
        <v>394</v>
      </c>
      <c r="J52799">
        <v>43</v>
      </c>
      <c r="K52799" s="2">
        <v>2942.4</v>
      </c>
      <c r="L52799">
        <v>13</v>
      </c>
      <c r="M52799" t="s">
        <v>27</v>
      </c>
      <c r="N52799">
        <v>160</v>
      </c>
      <c r="O52799" t="s">
        <v>500</v>
      </c>
      <c r="P52799">
        <v>1631</v>
      </c>
      <c r="Q52799" t="s">
        <v>706</v>
      </c>
    </row>
    <row r="52800" spans="1:17" x14ac:dyDescent="0.25">
      <c r="A52800" t="s">
        <v>17</v>
      </c>
      <c r="B52800" t="s">
        <v>18</v>
      </c>
      <c r="C52800" t="s">
        <v>5370</v>
      </c>
      <c r="D52800">
        <v>27095</v>
      </c>
      <c r="E52800" t="s">
        <v>421</v>
      </c>
      <c r="F52800" t="s">
        <v>422</v>
      </c>
      <c r="G52800" t="s">
        <v>423</v>
      </c>
      <c r="H52800" s="1" t="s">
        <v>393</v>
      </c>
      <c r="I52800" t="s">
        <v>394</v>
      </c>
      <c r="J52800">
        <v>43</v>
      </c>
      <c r="K52800" s="2">
        <v>40.950000000000003</v>
      </c>
      <c r="L52800">
        <v>13</v>
      </c>
      <c r="M52800" t="s">
        <v>27</v>
      </c>
      <c r="N52800">
        <v>160</v>
      </c>
      <c r="O52800" t="s">
        <v>500</v>
      </c>
      <c r="P52800">
        <v>1638</v>
      </c>
      <c r="Q52800" t="s">
        <v>1013</v>
      </c>
    </row>
    <row r="52801" spans="1:17" x14ac:dyDescent="0.25">
      <c r="A52801" t="s">
        <v>17</v>
      </c>
      <c r="B52801" t="s">
        <v>18</v>
      </c>
      <c r="C52801" t="s">
        <v>5370</v>
      </c>
      <c r="D52801">
        <v>27096</v>
      </c>
      <c r="E52801" t="s">
        <v>421</v>
      </c>
      <c r="F52801" t="s">
        <v>422</v>
      </c>
      <c r="G52801" t="s">
        <v>423</v>
      </c>
      <c r="H52801" s="1" t="s">
        <v>393</v>
      </c>
      <c r="I52801" t="s">
        <v>394</v>
      </c>
      <c r="J52801">
        <v>43</v>
      </c>
      <c r="K52801" s="2">
        <v>2478.83</v>
      </c>
      <c r="L52801">
        <v>13</v>
      </c>
      <c r="M52801" t="s">
        <v>27</v>
      </c>
      <c r="N52801">
        <v>160</v>
      </c>
      <c r="O52801" t="s">
        <v>500</v>
      </c>
      <c r="P52801">
        <v>1631</v>
      </c>
      <c r="Q52801" t="s">
        <v>706</v>
      </c>
    </row>
    <row r="52802" spans="1:17" x14ac:dyDescent="0.25">
      <c r="A52802" t="s">
        <v>17</v>
      </c>
      <c r="B52802" t="s">
        <v>18</v>
      </c>
      <c r="C52802" t="s">
        <v>5370</v>
      </c>
      <c r="D52802">
        <v>27097</v>
      </c>
      <c r="E52802" t="s">
        <v>421</v>
      </c>
      <c r="F52802" t="s">
        <v>422</v>
      </c>
      <c r="G52802" t="s">
        <v>423</v>
      </c>
      <c r="H52802" s="1" t="s">
        <v>393</v>
      </c>
      <c r="I52802" t="s">
        <v>394</v>
      </c>
      <c r="J52802">
        <v>43</v>
      </c>
      <c r="K52802" s="2">
        <v>2351.17</v>
      </c>
      <c r="L52802">
        <v>13</v>
      </c>
      <c r="M52802" t="s">
        <v>27</v>
      </c>
      <c r="N52802">
        <v>160</v>
      </c>
      <c r="O52802" t="s">
        <v>500</v>
      </c>
      <c r="P52802">
        <v>1631</v>
      </c>
      <c r="Q52802" t="s">
        <v>706</v>
      </c>
    </row>
    <row r="52803" spans="1:17" x14ac:dyDescent="0.25">
      <c r="A52803" t="s">
        <v>17</v>
      </c>
      <c r="B52803" t="s">
        <v>18</v>
      </c>
      <c r="C52803" t="s">
        <v>5370</v>
      </c>
      <c r="D52803">
        <v>27098</v>
      </c>
      <c r="E52803" t="s">
        <v>1519</v>
      </c>
      <c r="F52803" t="s">
        <v>1520</v>
      </c>
      <c r="G52803" t="s">
        <v>1521</v>
      </c>
      <c r="H52803" s="1" t="s">
        <v>509</v>
      </c>
      <c r="I52803" t="s">
        <v>510</v>
      </c>
      <c r="J52803">
        <v>11</v>
      </c>
      <c r="K52803" s="2">
        <v>96.3</v>
      </c>
      <c r="L52803">
        <v>90</v>
      </c>
      <c r="M52803" t="s">
        <v>118</v>
      </c>
      <c r="N52803">
        <v>900</v>
      </c>
      <c r="O52803" t="s">
        <v>118</v>
      </c>
      <c r="P52803">
        <v>9000</v>
      </c>
      <c r="Q52803" t="s">
        <v>511</v>
      </c>
    </row>
    <row r="52804" spans="1:17" x14ac:dyDescent="0.25">
      <c r="A52804" t="s">
        <v>17</v>
      </c>
      <c r="B52804" t="s">
        <v>18</v>
      </c>
      <c r="C52804" t="s">
        <v>5701</v>
      </c>
      <c r="D52804">
        <v>27099</v>
      </c>
      <c r="E52804" t="s">
        <v>661</v>
      </c>
      <c r="F52804" t="s">
        <v>662</v>
      </c>
      <c r="G52804" t="s">
        <v>663</v>
      </c>
      <c r="H52804" s="1" t="s">
        <v>644</v>
      </c>
      <c r="I52804" t="s">
        <v>645</v>
      </c>
      <c r="J52804">
        <v>43</v>
      </c>
      <c r="K52804" s="2">
        <v>3.15</v>
      </c>
      <c r="L52804">
        <v>13</v>
      </c>
      <c r="M52804" t="s">
        <v>27</v>
      </c>
      <c r="N52804">
        <v>160</v>
      </c>
      <c r="O52804" t="s">
        <v>500</v>
      </c>
      <c r="P52804">
        <v>1635</v>
      </c>
      <c r="Q52804" t="s">
        <v>943</v>
      </c>
    </row>
    <row r="52805" spans="1:17" x14ac:dyDescent="0.25">
      <c r="A52805" t="s">
        <v>17</v>
      </c>
      <c r="B52805" t="s">
        <v>18</v>
      </c>
      <c r="C52805" t="s">
        <v>5701</v>
      </c>
      <c r="D52805">
        <v>27099</v>
      </c>
      <c r="E52805" t="s">
        <v>661</v>
      </c>
      <c r="F52805" t="s">
        <v>662</v>
      </c>
      <c r="G52805" t="s">
        <v>663</v>
      </c>
      <c r="H52805" s="1" t="s">
        <v>644</v>
      </c>
      <c r="I52805" t="s">
        <v>645</v>
      </c>
      <c r="J52805">
        <v>43</v>
      </c>
      <c r="K52805" s="2">
        <v>5.84</v>
      </c>
      <c r="L52805">
        <v>13</v>
      </c>
      <c r="M52805" t="s">
        <v>27</v>
      </c>
      <c r="N52805">
        <v>160</v>
      </c>
      <c r="O52805" t="s">
        <v>500</v>
      </c>
      <c r="P52805">
        <v>1635</v>
      </c>
      <c r="Q52805" t="s">
        <v>943</v>
      </c>
    </row>
    <row r="52806" spans="1:17" x14ac:dyDescent="0.25">
      <c r="A52806" t="s">
        <v>17</v>
      </c>
      <c r="B52806" t="s">
        <v>18</v>
      </c>
      <c r="C52806" t="s">
        <v>5701</v>
      </c>
      <c r="D52806">
        <v>27099</v>
      </c>
      <c r="E52806" t="s">
        <v>661</v>
      </c>
      <c r="F52806" t="s">
        <v>662</v>
      </c>
      <c r="G52806" t="s">
        <v>663</v>
      </c>
      <c r="H52806" s="1" t="s">
        <v>707</v>
      </c>
      <c r="I52806" t="s">
        <v>708</v>
      </c>
      <c r="J52806">
        <v>45</v>
      </c>
      <c r="K52806" s="2">
        <v>36.35</v>
      </c>
      <c r="L52806">
        <v>13</v>
      </c>
      <c r="M52806" t="s">
        <v>27</v>
      </c>
      <c r="N52806">
        <v>160</v>
      </c>
      <c r="O52806" t="s">
        <v>500</v>
      </c>
      <c r="P52806">
        <v>1635</v>
      </c>
      <c r="Q52806" t="s">
        <v>943</v>
      </c>
    </row>
    <row r="52807" spans="1:17" x14ac:dyDescent="0.25">
      <c r="A52807" t="s">
        <v>17</v>
      </c>
      <c r="B52807" t="s">
        <v>18</v>
      </c>
      <c r="C52807" t="s">
        <v>5701</v>
      </c>
      <c r="D52807">
        <v>27099</v>
      </c>
      <c r="E52807" t="s">
        <v>661</v>
      </c>
      <c r="F52807" t="s">
        <v>662</v>
      </c>
      <c r="G52807" t="s">
        <v>663</v>
      </c>
      <c r="H52807" s="1" t="s">
        <v>707</v>
      </c>
      <c r="I52807" t="s">
        <v>708</v>
      </c>
      <c r="J52807">
        <v>45</v>
      </c>
      <c r="K52807" s="2">
        <v>67.5</v>
      </c>
      <c r="L52807">
        <v>13</v>
      </c>
      <c r="M52807" t="s">
        <v>27</v>
      </c>
      <c r="N52807">
        <v>160</v>
      </c>
      <c r="O52807" t="s">
        <v>500</v>
      </c>
      <c r="P52807">
        <v>1635</v>
      </c>
      <c r="Q52807" t="s">
        <v>943</v>
      </c>
    </row>
    <row r="52808" spans="1:17" x14ac:dyDescent="0.25">
      <c r="A52808" t="s">
        <v>17</v>
      </c>
      <c r="B52808" t="s">
        <v>18</v>
      </c>
      <c r="C52808" t="s">
        <v>5370</v>
      </c>
      <c r="D52808">
        <v>27100</v>
      </c>
      <c r="E52808" t="s">
        <v>1875</v>
      </c>
      <c r="F52808" t="s">
        <v>1876</v>
      </c>
      <c r="G52808" t="s">
        <v>1877</v>
      </c>
      <c r="H52808" s="1" t="s">
        <v>393</v>
      </c>
      <c r="I52808" t="s">
        <v>394</v>
      </c>
      <c r="J52808">
        <v>43</v>
      </c>
      <c r="K52808" s="2">
        <v>68.040000000000006</v>
      </c>
      <c r="L52808">
        <v>13</v>
      </c>
      <c r="M52808" t="s">
        <v>27</v>
      </c>
      <c r="N52808">
        <v>160</v>
      </c>
      <c r="O52808" t="s">
        <v>500</v>
      </c>
      <c r="P52808">
        <v>1631</v>
      </c>
      <c r="Q52808" t="s">
        <v>706</v>
      </c>
    </row>
    <row r="52809" spans="1:17" x14ac:dyDescent="0.25">
      <c r="A52809" t="s">
        <v>17</v>
      </c>
      <c r="B52809" t="s">
        <v>18</v>
      </c>
      <c r="C52809" t="s">
        <v>5370</v>
      </c>
      <c r="D52809">
        <v>27101</v>
      </c>
      <c r="E52809" t="s">
        <v>689</v>
      </c>
      <c r="F52809" t="s">
        <v>690</v>
      </c>
      <c r="G52809" t="s">
        <v>691</v>
      </c>
      <c r="H52809" s="1" t="s">
        <v>175</v>
      </c>
      <c r="I52809" t="s">
        <v>176</v>
      </c>
      <c r="J52809">
        <v>43</v>
      </c>
      <c r="K52809" s="2">
        <v>223.13</v>
      </c>
      <c r="L52809">
        <v>20</v>
      </c>
      <c r="M52809" t="s">
        <v>25</v>
      </c>
      <c r="N52809">
        <v>260</v>
      </c>
      <c r="O52809" t="s">
        <v>241</v>
      </c>
      <c r="P52809">
        <v>2613</v>
      </c>
      <c r="Q52809" t="s">
        <v>322</v>
      </c>
    </row>
    <row r="52810" spans="1:17" x14ac:dyDescent="0.25">
      <c r="A52810" t="s">
        <v>17</v>
      </c>
      <c r="B52810" t="s">
        <v>18</v>
      </c>
      <c r="C52810" t="s">
        <v>5370</v>
      </c>
      <c r="D52810">
        <v>27101</v>
      </c>
      <c r="E52810" t="s">
        <v>689</v>
      </c>
      <c r="F52810" t="s">
        <v>690</v>
      </c>
      <c r="G52810" t="s">
        <v>691</v>
      </c>
      <c r="H52810" s="1" t="s">
        <v>175</v>
      </c>
      <c r="I52810" t="s">
        <v>176</v>
      </c>
      <c r="J52810">
        <v>43</v>
      </c>
      <c r="K52810" s="2">
        <v>223.12</v>
      </c>
      <c r="L52810">
        <v>20</v>
      </c>
      <c r="M52810" t="s">
        <v>25</v>
      </c>
      <c r="N52810">
        <v>260</v>
      </c>
      <c r="O52810" t="s">
        <v>241</v>
      </c>
      <c r="P52810">
        <v>2625</v>
      </c>
      <c r="Q52810" t="s">
        <v>332</v>
      </c>
    </row>
    <row r="52811" spans="1:17" x14ac:dyDescent="0.25">
      <c r="A52811" t="s">
        <v>17</v>
      </c>
      <c r="B52811" t="s">
        <v>18</v>
      </c>
      <c r="C52811" t="s">
        <v>5873</v>
      </c>
      <c r="D52811">
        <v>27102</v>
      </c>
      <c r="E52811" t="s">
        <v>468</v>
      </c>
      <c r="F52811" t="s">
        <v>469</v>
      </c>
      <c r="G52811" t="s">
        <v>470</v>
      </c>
      <c r="H52811" s="1" t="s">
        <v>348</v>
      </c>
      <c r="I52811" t="s">
        <v>349</v>
      </c>
      <c r="J52811">
        <v>43</v>
      </c>
      <c r="K52811" s="2">
        <v>15000</v>
      </c>
      <c r="L52811">
        <v>13</v>
      </c>
      <c r="M52811" t="s">
        <v>27</v>
      </c>
      <c r="N52811">
        <v>141</v>
      </c>
      <c r="O52811" t="s">
        <v>471</v>
      </c>
      <c r="P52811">
        <v>1412</v>
      </c>
      <c r="Q52811" t="s">
        <v>1174</v>
      </c>
    </row>
    <row r="52812" spans="1:17" x14ac:dyDescent="0.25">
      <c r="A52812" t="s">
        <v>17</v>
      </c>
      <c r="B52812" t="s">
        <v>18</v>
      </c>
      <c r="C52812" t="s">
        <v>5430</v>
      </c>
      <c r="D52812">
        <v>27103</v>
      </c>
      <c r="E52812" t="s">
        <v>1654</v>
      </c>
      <c r="F52812" t="s">
        <v>1655</v>
      </c>
      <c r="G52812" t="s">
        <v>240</v>
      </c>
      <c r="H52812" s="1" t="s">
        <v>1026</v>
      </c>
      <c r="I52812" t="s">
        <v>1027</v>
      </c>
      <c r="J52812">
        <v>43</v>
      </c>
      <c r="K52812" s="2">
        <v>23.23</v>
      </c>
      <c r="L52812">
        <v>20</v>
      </c>
      <c r="M52812" t="s">
        <v>25</v>
      </c>
      <c r="N52812">
        <v>260</v>
      </c>
      <c r="O52812" t="s">
        <v>241</v>
      </c>
      <c r="P52812">
        <v>2613</v>
      </c>
      <c r="Q52812" t="s">
        <v>322</v>
      </c>
    </row>
    <row r="52813" spans="1:17" x14ac:dyDescent="0.25">
      <c r="A52813" t="s">
        <v>17</v>
      </c>
      <c r="B52813" t="s">
        <v>18</v>
      </c>
      <c r="C52813" t="s">
        <v>5430</v>
      </c>
      <c r="D52813">
        <v>27103</v>
      </c>
      <c r="E52813" t="s">
        <v>1654</v>
      </c>
      <c r="F52813" t="s">
        <v>1655</v>
      </c>
      <c r="G52813" t="s">
        <v>240</v>
      </c>
      <c r="H52813" s="1" t="s">
        <v>659</v>
      </c>
      <c r="I52813" t="s">
        <v>660</v>
      </c>
      <c r="J52813">
        <v>45</v>
      </c>
      <c r="K52813" s="2">
        <v>54.4</v>
      </c>
      <c r="L52813">
        <v>20</v>
      </c>
      <c r="M52813" t="s">
        <v>25</v>
      </c>
      <c r="N52813">
        <v>260</v>
      </c>
      <c r="O52813" t="s">
        <v>241</v>
      </c>
      <c r="P52813">
        <v>2916</v>
      </c>
      <c r="Q52813" t="s">
        <v>1398</v>
      </c>
    </row>
    <row r="52814" spans="1:17" x14ac:dyDescent="0.25">
      <c r="A52814" t="s">
        <v>17</v>
      </c>
      <c r="B52814" t="s">
        <v>18</v>
      </c>
      <c r="C52814" t="s">
        <v>5430</v>
      </c>
      <c r="D52814">
        <v>27103</v>
      </c>
      <c r="E52814" t="s">
        <v>1654</v>
      </c>
      <c r="F52814" t="s">
        <v>1655</v>
      </c>
      <c r="G52814" t="s">
        <v>240</v>
      </c>
      <c r="H52814" s="1" t="s">
        <v>611</v>
      </c>
      <c r="I52814" t="s">
        <v>612</v>
      </c>
      <c r="J52814">
        <v>45</v>
      </c>
      <c r="K52814" s="2">
        <v>24</v>
      </c>
      <c r="L52814">
        <v>20</v>
      </c>
      <c r="M52814" t="s">
        <v>25</v>
      </c>
      <c r="N52814">
        <v>260</v>
      </c>
      <c r="O52814" t="s">
        <v>241</v>
      </c>
      <c r="P52814">
        <v>2916</v>
      </c>
      <c r="Q52814" t="s">
        <v>1398</v>
      </c>
    </row>
    <row r="52815" spans="1:17" x14ac:dyDescent="0.25">
      <c r="A52815" t="s">
        <v>17</v>
      </c>
      <c r="B52815" t="s">
        <v>18</v>
      </c>
      <c r="C52815" t="s">
        <v>5430</v>
      </c>
      <c r="D52815">
        <v>27103</v>
      </c>
      <c r="E52815" t="s">
        <v>1654</v>
      </c>
      <c r="F52815" t="s">
        <v>1655</v>
      </c>
      <c r="G52815" t="s">
        <v>240</v>
      </c>
      <c r="H52815" s="1" t="s">
        <v>1026</v>
      </c>
      <c r="I52815" t="s">
        <v>1027</v>
      </c>
      <c r="J52815">
        <v>43</v>
      </c>
      <c r="K52815" s="2">
        <v>13.55</v>
      </c>
      <c r="L52815">
        <v>20</v>
      </c>
      <c r="M52815" t="s">
        <v>25</v>
      </c>
      <c r="N52815">
        <v>260</v>
      </c>
      <c r="O52815" t="s">
        <v>241</v>
      </c>
      <c r="P52815">
        <v>2625</v>
      </c>
      <c r="Q52815" t="s">
        <v>332</v>
      </c>
    </row>
    <row r="52816" spans="1:17" x14ac:dyDescent="0.25">
      <c r="A52816" t="s">
        <v>17</v>
      </c>
      <c r="B52816" t="s">
        <v>18</v>
      </c>
      <c r="C52816" t="s">
        <v>5430</v>
      </c>
      <c r="D52816">
        <v>27103</v>
      </c>
      <c r="E52816" t="s">
        <v>1654</v>
      </c>
      <c r="F52816" t="s">
        <v>1655</v>
      </c>
      <c r="G52816" t="s">
        <v>240</v>
      </c>
      <c r="H52816" s="1" t="s">
        <v>813</v>
      </c>
      <c r="I52816" t="s">
        <v>814</v>
      </c>
      <c r="J52816">
        <v>43</v>
      </c>
      <c r="K52816" s="2">
        <v>39.47</v>
      </c>
      <c r="L52816">
        <v>20</v>
      </c>
      <c r="M52816" t="s">
        <v>25</v>
      </c>
      <c r="N52816">
        <v>260</v>
      </c>
      <c r="O52816" t="s">
        <v>241</v>
      </c>
      <c r="P52816">
        <v>2600</v>
      </c>
      <c r="Q52816" t="s">
        <v>272</v>
      </c>
    </row>
    <row r="52817" spans="1:17" x14ac:dyDescent="0.25">
      <c r="A52817" t="s">
        <v>17</v>
      </c>
      <c r="B52817" t="s">
        <v>18</v>
      </c>
      <c r="C52817" t="s">
        <v>5430</v>
      </c>
      <c r="D52817">
        <v>27103</v>
      </c>
      <c r="E52817" t="s">
        <v>1654</v>
      </c>
      <c r="F52817" t="s">
        <v>1655</v>
      </c>
      <c r="G52817" t="s">
        <v>240</v>
      </c>
      <c r="H52817" s="1" t="s">
        <v>813</v>
      </c>
      <c r="I52817" t="s">
        <v>814</v>
      </c>
      <c r="J52817">
        <v>43</v>
      </c>
      <c r="K52817" s="2">
        <v>8.77</v>
      </c>
      <c r="L52817">
        <v>20</v>
      </c>
      <c r="M52817" t="s">
        <v>25</v>
      </c>
      <c r="N52817">
        <v>260</v>
      </c>
      <c r="O52817" t="s">
        <v>241</v>
      </c>
      <c r="P52817">
        <v>2600</v>
      </c>
      <c r="Q52817" t="s">
        <v>272</v>
      </c>
    </row>
    <row r="52818" spans="1:17" x14ac:dyDescent="0.25">
      <c r="A52818" t="s">
        <v>17</v>
      </c>
      <c r="B52818" t="s">
        <v>18</v>
      </c>
      <c r="C52818" t="s">
        <v>5430</v>
      </c>
      <c r="D52818">
        <v>27103</v>
      </c>
      <c r="E52818" t="s">
        <v>1654</v>
      </c>
      <c r="F52818" t="s">
        <v>1655</v>
      </c>
      <c r="G52818" t="s">
        <v>240</v>
      </c>
      <c r="H52818" s="1" t="s">
        <v>686</v>
      </c>
      <c r="I52818" t="s">
        <v>687</v>
      </c>
      <c r="J52818">
        <v>45</v>
      </c>
      <c r="K52818" s="2">
        <v>54.34</v>
      </c>
      <c r="L52818">
        <v>20</v>
      </c>
      <c r="M52818" t="s">
        <v>25</v>
      </c>
      <c r="N52818">
        <v>260</v>
      </c>
      <c r="O52818" t="s">
        <v>241</v>
      </c>
      <c r="P52818">
        <v>2610</v>
      </c>
      <c r="Q52818" t="s">
        <v>342</v>
      </c>
    </row>
    <row r="52819" spans="1:17" x14ac:dyDescent="0.25">
      <c r="A52819" t="s">
        <v>17</v>
      </c>
      <c r="B52819" t="s">
        <v>18</v>
      </c>
      <c r="C52819" t="s">
        <v>5701</v>
      </c>
      <c r="D52819">
        <v>27104</v>
      </c>
      <c r="E52819" t="s">
        <v>661</v>
      </c>
      <c r="F52819" t="s">
        <v>662</v>
      </c>
      <c r="G52819" t="s">
        <v>663</v>
      </c>
      <c r="H52819" s="1" t="s">
        <v>666</v>
      </c>
      <c r="I52819" t="s">
        <v>667</v>
      </c>
      <c r="J52819">
        <v>45</v>
      </c>
      <c r="K52819" s="2">
        <v>22.26</v>
      </c>
      <c r="L52819">
        <v>13</v>
      </c>
      <c r="M52819" t="s">
        <v>27</v>
      </c>
      <c r="N52819">
        <v>160</v>
      </c>
      <c r="O52819" t="s">
        <v>500</v>
      </c>
      <c r="P52819">
        <v>1635</v>
      </c>
      <c r="Q52819" t="s">
        <v>943</v>
      </c>
    </row>
    <row r="52820" spans="1:17" x14ac:dyDescent="0.25">
      <c r="A52820" t="s">
        <v>17</v>
      </c>
      <c r="B52820" t="s">
        <v>18</v>
      </c>
      <c r="C52820" t="s">
        <v>5701</v>
      </c>
      <c r="D52820">
        <v>27104</v>
      </c>
      <c r="E52820" t="s">
        <v>661</v>
      </c>
      <c r="F52820" t="s">
        <v>662</v>
      </c>
      <c r="G52820" t="s">
        <v>663</v>
      </c>
      <c r="H52820" s="1" t="s">
        <v>666</v>
      </c>
      <c r="I52820" t="s">
        <v>667</v>
      </c>
      <c r="J52820">
        <v>45</v>
      </c>
      <c r="K52820" s="2">
        <v>11.98</v>
      </c>
      <c r="L52820">
        <v>13</v>
      </c>
      <c r="M52820" t="s">
        <v>27</v>
      </c>
      <c r="N52820">
        <v>160</v>
      </c>
      <c r="O52820" t="s">
        <v>500</v>
      </c>
      <c r="P52820">
        <v>1635</v>
      </c>
      <c r="Q52820" t="s">
        <v>943</v>
      </c>
    </row>
    <row r="52821" spans="1:17" x14ac:dyDescent="0.25">
      <c r="A52821" t="s">
        <v>17</v>
      </c>
      <c r="B52821" t="s">
        <v>18</v>
      </c>
      <c r="C52821" t="s">
        <v>5370</v>
      </c>
      <c r="D52821">
        <v>27105</v>
      </c>
      <c r="E52821" t="s">
        <v>421</v>
      </c>
      <c r="F52821" t="s">
        <v>422</v>
      </c>
      <c r="G52821" t="s">
        <v>423</v>
      </c>
      <c r="H52821" s="1" t="s">
        <v>393</v>
      </c>
      <c r="I52821" t="s">
        <v>394</v>
      </c>
      <c r="J52821">
        <v>43</v>
      </c>
      <c r="K52821" s="2">
        <v>83.49</v>
      </c>
      <c r="L52821">
        <v>13</v>
      </c>
      <c r="M52821" t="s">
        <v>27</v>
      </c>
      <c r="N52821">
        <v>160</v>
      </c>
      <c r="O52821" t="s">
        <v>500</v>
      </c>
      <c r="P52821">
        <v>1638</v>
      </c>
      <c r="Q52821" t="s">
        <v>1013</v>
      </c>
    </row>
    <row r="52822" spans="1:17" x14ac:dyDescent="0.25">
      <c r="A52822" t="s">
        <v>17</v>
      </c>
      <c r="B52822" t="s">
        <v>18</v>
      </c>
      <c r="C52822" t="s">
        <v>5370</v>
      </c>
      <c r="D52822">
        <v>27106</v>
      </c>
      <c r="E52822" t="s">
        <v>421</v>
      </c>
      <c r="F52822" t="s">
        <v>422</v>
      </c>
      <c r="G52822" t="s">
        <v>423</v>
      </c>
      <c r="H52822" s="1" t="s">
        <v>393</v>
      </c>
      <c r="I52822" t="s">
        <v>394</v>
      </c>
      <c r="J52822">
        <v>43</v>
      </c>
      <c r="K52822" s="2">
        <v>689.98</v>
      </c>
      <c r="L52822">
        <v>13</v>
      </c>
      <c r="M52822" t="s">
        <v>27</v>
      </c>
      <c r="N52822">
        <v>160</v>
      </c>
      <c r="O52822" t="s">
        <v>500</v>
      </c>
      <c r="P52822">
        <v>1638</v>
      </c>
      <c r="Q52822" t="s">
        <v>1013</v>
      </c>
    </row>
    <row r="52823" spans="1:17" x14ac:dyDescent="0.25">
      <c r="A52823" t="s">
        <v>17</v>
      </c>
      <c r="B52823" t="s">
        <v>18</v>
      </c>
      <c r="C52823" t="s">
        <v>5370</v>
      </c>
      <c r="D52823">
        <v>27107</v>
      </c>
      <c r="E52823" t="s">
        <v>421</v>
      </c>
      <c r="F52823" t="s">
        <v>422</v>
      </c>
      <c r="G52823" t="s">
        <v>423</v>
      </c>
      <c r="H52823" s="1" t="s">
        <v>393</v>
      </c>
      <c r="I52823" t="s">
        <v>394</v>
      </c>
      <c r="J52823">
        <v>43</v>
      </c>
      <c r="K52823" s="2">
        <v>645.64</v>
      </c>
      <c r="L52823">
        <v>13</v>
      </c>
      <c r="M52823" t="s">
        <v>27</v>
      </c>
      <c r="N52823">
        <v>160</v>
      </c>
      <c r="O52823" t="s">
        <v>500</v>
      </c>
      <c r="P52823">
        <v>1638</v>
      </c>
      <c r="Q52823" t="s">
        <v>1013</v>
      </c>
    </row>
    <row r="52824" spans="1:17" x14ac:dyDescent="0.25">
      <c r="A52824" t="s">
        <v>17</v>
      </c>
      <c r="B52824" t="s">
        <v>18</v>
      </c>
      <c r="C52824" t="s">
        <v>5370</v>
      </c>
      <c r="D52824">
        <v>27108</v>
      </c>
      <c r="E52824" t="s">
        <v>421</v>
      </c>
      <c r="F52824" t="s">
        <v>422</v>
      </c>
      <c r="G52824" t="s">
        <v>423</v>
      </c>
      <c r="H52824" s="1" t="s">
        <v>393</v>
      </c>
      <c r="I52824" t="s">
        <v>394</v>
      </c>
      <c r="J52824">
        <v>43</v>
      </c>
      <c r="K52824" s="2">
        <v>764.01</v>
      </c>
      <c r="L52824">
        <v>13</v>
      </c>
      <c r="M52824" t="s">
        <v>27</v>
      </c>
      <c r="N52824">
        <v>160</v>
      </c>
      <c r="O52824" t="s">
        <v>500</v>
      </c>
      <c r="P52824">
        <v>1638</v>
      </c>
      <c r="Q52824" t="s">
        <v>1013</v>
      </c>
    </row>
    <row r="52825" spans="1:17" x14ac:dyDescent="0.25">
      <c r="A52825" t="s">
        <v>17</v>
      </c>
      <c r="B52825" t="s">
        <v>18</v>
      </c>
      <c r="C52825" t="s">
        <v>5370</v>
      </c>
      <c r="D52825">
        <v>27109</v>
      </c>
      <c r="E52825" t="s">
        <v>1875</v>
      </c>
      <c r="F52825" t="s">
        <v>1876</v>
      </c>
      <c r="G52825" t="s">
        <v>1877</v>
      </c>
      <c r="H52825" s="1" t="s">
        <v>393</v>
      </c>
      <c r="I52825" t="s">
        <v>394</v>
      </c>
      <c r="J52825">
        <v>43</v>
      </c>
      <c r="K52825" s="2">
        <v>38.36</v>
      </c>
      <c r="L52825">
        <v>13</v>
      </c>
      <c r="M52825" t="s">
        <v>27</v>
      </c>
      <c r="N52825">
        <v>160</v>
      </c>
      <c r="O52825" t="s">
        <v>500</v>
      </c>
      <c r="P52825">
        <v>1632</v>
      </c>
      <c r="Q52825" t="s">
        <v>709</v>
      </c>
    </row>
    <row r="52826" spans="1:17" x14ac:dyDescent="0.25">
      <c r="A52826" t="s">
        <v>17</v>
      </c>
      <c r="B52826" t="s">
        <v>18</v>
      </c>
      <c r="C52826" t="s">
        <v>5370</v>
      </c>
      <c r="D52826">
        <v>27110</v>
      </c>
      <c r="E52826" t="s">
        <v>1875</v>
      </c>
      <c r="F52826" t="s">
        <v>1876</v>
      </c>
      <c r="G52826" t="s">
        <v>1877</v>
      </c>
      <c r="H52826" s="1" t="s">
        <v>393</v>
      </c>
      <c r="I52826" t="s">
        <v>394</v>
      </c>
      <c r="J52826">
        <v>43</v>
      </c>
      <c r="K52826" s="2">
        <v>18.82</v>
      </c>
      <c r="L52826">
        <v>13</v>
      </c>
      <c r="M52826" t="s">
        <v>27</v>
      </c>
      <c r="N52826">
        <v>160</v>
      </c>
      <c r="O52826" t="s">
        <v>500</v>
      </c>
      <c r="P52826">
        <v>1636</v>
      </c>
      <c r="Q52826" t="s">
        <v>1500</v>
      </c>
    </row>
    <row r="52827" spans="1:17" x14ac:dyDescent="0.25">
      <c r="A52827" t="s">
        <v>17</v>
      </c>
      <c r="B52827" t="s">
        <v>18</v>
      </c>
      <c r="C52827" t="s">
        <v>5370</v>
      </c>
      <c r="D52827">
        <v>27110</v>
      </c>
      <c r="E52827" t="s">
        <v>1875</v>
      </c>
      <c r="F52827" t="s">
        <v>1876</v>
      </c>
      <c r="G52827" t="s">
        <v>1877</v>
      </c>
      <c r="H52827" s="1" t="s">
        <v>393</v>
      </c>
      <c r="I52827" t="s">
        <v>394</v>
      </c>
      <c r="J52827">
        <v>43</v>
      </c>
      <c r="K52827" s="2">
        <v>115.64</v>
      </c>
      <c r="L52827">
        <v>13</v>
      </c>
      <c r="M52827" t="s">
        <v>27</v>
      </c>
      <c r="N52827">
        <v>160</v>
      </c>
      <c r="O52827" t="s">
        <v>500</v>
      </c>
      <c r="P52827">
        <v>1636</v>
      </c>
      <c r="Q52827" t="s">
        <v>1500</v>
      </c>
    </row>
    <row r="52828" spans="1:17" x14ac:dyDescent="0.25">
      <c r="A52828" t="s">
        <v>17</v>
      </c>
      <c r="B52828" t="s">
        <v>18</v>
      </c>
      <c r="C52828" t="s">
        <v>5796</v>
      </c>
      <c r="D52828">
        <v>27111</v>
      </c>
      <c r="E52828" t="s">
        <v>3258</v>
      </c>
      <c r="F52828" t="s">
        <v>3259</v>
      </c>
      <c r="G52828" t="s">
        <v>3260</v>
      </c>
      <c r="H52828" s="1" t="s">
        <v>813</v>
      </c>
      <c r="I52828" t="s">
        <v>814</v>
      </c>
      <c r="J52828">
        <v>43</v>
      </c>
      <c r="K52828" s="2">
        <v>846.14</v>
      </c>
      <c r="L52828">
        <v>20</v>
      </c>
      <c r="M52828" t="s">
        <v>25</v>
      </c>
      <c r="N52828">
        <v>260</v>
      </c>
      <c r="O52828" t="s">
        <v>241</v>
      </c>
      <c r="P52828">
        <v>2628</v>
      </c>
      <c r="Q52828" t="s">
        <v>326</v>
      </c>
    </row>
    <row r="52829" spans="1:17" x14ac:dyDescent="0.25">
      <c r="A52829" t="s">
        <v>17</v>
      </c>
      <c r="B52829" t="s">
        <v>18</v>
      </c>
      <c r="C52829" t="s">
        <v>5796</v>
      </c>
      <c r="D52829">
        <v>27111</v>
      </c>
      <c r="E52829" t="s">
        <v>3258</v>
      </c>
      <c r="F52829" t="s">
        <v>3259</v>
      </c>
      <c r="G52829" t="s">
        <v>3260</v>
      </c>
      <c r="H52829" s="1" t="s">
        <v>813</v>
      </c>
      <c r="I52829" t="s">
        <v>814</v>
      </c>
      <c r="J52829">
        <v>43</v>
      </c>
      <c r="K52829" s="2">
        <v>27.89</v>
      </c>
      <c r="L52829">
        <v>20</v>
      </c>
      <c r="M52829" t="s">
        <v>25</v>
      </c>
      <c r="N52829">
        <v>260</v>
      </c>
      <c r="O52829" t="s">
        <v>241</v>
      </c>
      <c r="P52829">
        <v>2828</v>
      </c>
      <c r="Q52829" t="s">
        <v>257</v>
      </c>
    </row>
    <row r="52830" spans="1:17" x14ac:dyDescent="0.25">
      <c r="A52830" t="s">
        <v>17</v>
      </c>
      <c r="B52830" t="s">
        <v>18</v>
      </c>
      <c r="C52830" t="s">
        <v>5796</v>
      </c>
      <c r="D52830">
        <v>27111</v>
      </c>
      <c r="E52830" t="s">
        <v>3258</v>
      </c>
      <c r="F52830" t="s">
        <v>3259</v>
      </c>
      <c r="G52830" t="s">
        <v>3260</v>
      </c>
      <c r="H52830" s="1" t="s">
        <v>813</v>
      </c>
      <c r="I52830" t="s">
        <v>814</v>
      </c>
      <c r="J52830">
        <v>43</v>
      </c>
      <c r="K52830" s="2">
        <v>69.739999999999995</v>
      </c>
      <c r="L52830">
        <v>20</v>
      </c>
      <c r="M52830" t="s">
        <v>25</v>
      </c>
      <c r="N52830">
        <v>260</v>
      </c>
      <c r="O52830" t="s">
        <v>241</v>
      </c>
      <c r="P52830">
        <v>2628</v>
      </c>
      <c r="Q52830" t="s">
        <v>326</v>
      </c>
    </row>
    <row r="52831" spans="1:17" x14ac:dyDescent="0.25">
      <c r="A52831" t="s">
        <v>17</v>
      </c>
      <c r="B52831" t="s">
        <v>18</v>
      </c>
      <c r="C52831" t="s">
        <v>5748</v>
      </c>
      <c r="D52831">
        <v>27113</v>
      </c>
      <c r="E52831" t="s">
        <v>2186</v>
      </c>
      <c r="F52831" t="s">
        <v>2187</v>
      </c>
      <c r="G52831" t="s">
        <v>2188</v>
      </c>
      <c r="H52831" s="1" t="s">
        <v>87</v>
      </c>
      <c r="I52831" t="s">
        <v>88</v>
      </c>
      <c r="J52831">
        <v>49</v>
      </c>
      <c r="K52831" s="2">
        <v>125.92</v>
      </c>
      <c r="L52831">
        <v>20</v>
      </c>
      <c r="M52831" t="s">
        <v>25</v>
      </c>
      <c r="N52831">
        <v>220</v>
      </c>
      <c r="O52831" t="s">
        <v>264</v>
      </c>
      <c r="P52831">
        <v>2225</v>
      </c>
      <c r="Q52831" t="s">
        <v>314</v>
      </c>
    </row>
    <row r="52832" spans="1:17" x14ac:dyDescent="0.25">
      <c r="A52832" t="s">
        <v>17</v>
      </c>
      <c r="B52832" t="s">
        <v>18</v>
      </c>
      <c r="C52832" t="s">
        <v>5370</v>
      </c>
      <c r="D52832">
        <v>27115</v>
      </c>
      <c r="E52832" t="s">
        <v>719</v>
      </c>
      <c r="F52832" t="s">
        <v>720</v>
      </c>
      <c r="G52832" t="s">
        <v>721</v>
      </c>
      <c r="H52832" s="1" t="s">
        <v>572</v>
      </c>
      <c r="I52832" t="s">
        <v>573</v>
      </c>
      <c r="J52832">
        <v>43</v>
      </c>
      <c r="K52832" s="2">
        <v>28.87</v>
      </c>
      <c r="L52832">
        <v>50</v>
      </c>
      <c r="M52832" t="s">
        <v>32</v>
      </c>
      <c r="N52832">
        <v>580</v>
      </c>
      <c r="O52832" t="s">
        <v>44</v>
      </c>
      <c r="P52832">
        <v>5940</v>
      </c>
      <c r="Q52832" t="s">
        <v>524</v>
      </c>
    </row>
    <row r="52833" spans="1:17" x14ac:dyDescent="0.25">
      <c r="A52833" t="s">
        <v>17</v>
      </c>
      <c r="B52833" t="s">
        <v>18</v>
      </c>
      <c r="C52833" t="s">
        <v>5370</v>
      </c>
      <c r="D52833">
        <v>27116</v>
      </c>
      <c r="E52833" t="s">
        <v>719</v>
      </c>
      <c r="F52833" t="s">
        <v>720</v>
      </c>
      <c r="G52833" t="s">
        <v>721</v>
      </c>
      <c r="H52833" s="1" t="s">
        <v>572</v>
      </c>
      <c r="I52833" t="s">
        <v>573</v>
      </c>
      <c r="J52833">
        <v>43</v>
      </c>
      <c r="K52833" s="2">
        <v>6.44</v>
      </c>
      <c r="L52833">
        <v>50</v>
      </c>
      <c r="M52833" t="s">
        <v>32</v>
      </c>
      <c r="N52833">
        <v>580</v>
      </c>
      <c r="O52833" t="s">
        <v>44</v>
      </c>
      <c r="P52833">
        <v>5940</v>
      </c>
      <c r="Q52833" t="s">
        <v>524</v>
      </c>
    </row>
    <row r="52834" spans="1:17" x14ac:dyDescent="0.25">
      <c r="A52834" t="s">
        <v>17</v>
      </c>
      <c r="B52834" t="s">
        <v>18</v>
      </c>
      <c r="C52834" t="s">
        <v>5370</v>
      </c>
      <c r="D52834">
        <v>27116</v>
      </c>
      <c r="E52834" t="s">
        <v>719</v>
      </c>
      <c r="F52834" t="s">
        <v>720</v>
      </c>
      <c r="G52834" t="s">
        <v>721</v>
      </c>
      <c r="H52834" s="1" t="s">
        <v>572</v>
      </c>
      <c r="I52834" t="s">
        <v>573</v>
      </c>
      <c r="J52834">
        <v>43</v>
      </c>
      <c r="K52834" s="2">
        <v>4.91</v>
      </c>
      <c r="L52834">
        <v>50</v>
      </c>
      <c r="M52834" t="s">
        <v>32</v>
      </c>
      <c r="N52834">
        <v>580</v>
      </c>
      <c r="O52834" t="s">
        <v>44</v>
      </c>
      <c r="P52834">
        <v>5940</v>
      </c>
      <c r="Q52834" t="s">
        <v>524</v>
      </c>
    </row>
    <row r="52835" spans="1:17" x14ac:dyDescent="0.25">
      <c r="A52835" t="s">
        <v>17</v>
      </c>
      <c r="B52835" t="s">
        <v>18</v>
      </c>
      <c r="C52835" t="s">
        <v>5370</v>
      </c>
      <c r="D52835">
        <v>27116</v>
      </c>
      <c r="E52835" t="s">
        <v>719</v>
      </c>
      <c r="F52835" t="s">
        <v>720</v>
      </c>
      <c r="G52835" t="s">
        <v>721</v>
      </c>
      <c r="H52835" s="1" t="s">
        <v>572</v>
      </c>
      <c r="I52835" t="s">
        <v>573</v>
      </c>
      <c r="J52835">
        <v>43</v>
      </c>
      <c r="K52835" s="2">
        <v>18.77</v>
      </c>
      <c r="L52835">
        <v>50</v>
      </c>
      <c r="M52835" t="s">
        <v>32</v>
      </c>
      <c r="N52835">
        <v>580</v>
      </c>
      <c r="O52835" t="s">
        <v>44</v>
      </c>
      <c r="P52835">
        <v>5940</v>
      </c>
      <c r="Q52835" t="s">
        <v>524</v>
      </c>
    </row>
    <row r="52836" spans="1:17" x14ac:dyDescent="0.25">
      <c r="A52836" t="s">
        <v>17</v>
      </c>
      <c r="B52836" t="s">
        <v>18</v>
      </c>
      <c r="C52836" t="s">
        <v>5637</v>
      </c>
      <c r="D52836">
        <v>27117</v>
      </c>
      <c r="E52836" t="s">
        <v>2044</v>
      </c>
      <c r="F52836" t="s">
        <v>2045</v>
      </c>
      <c r="G52836" t="s">
        <v>2046</v>
      </c>
      <c r="H52836" s="1" t="s">
        <v>69</v>
      </c>
      <c r="I52836" t="s">
        <v>70</v>
      </c>
      <c r="J52836">
        <v>43</v>
      </c>
      <c r="K52836" s="2">
        <v>1741.88</v>
      </c>
      <c r="L52836">
        <v>85</v>
      </c>
      <c r="M52836" t="s">
        <v>71</v>
      </c>
      <c r="N52836">
        <v>850</v>
      </c>
      <c r="O52836" t="s">
        <v>72</v>
      </c>
      <c r="P52836">
        <v>8630</v>
      </c>
      <c r="Q52836" t="s">
        <v>877</v>
      </c>
    </row>
    <row r="52837" spans="1:17" x14ac:dyDescent="0.25">
      <c r="A52837" t="s">
        <v>17</v>
      </c>
      <c r="B52837" t="s">
        <v>18</v>
      </c>
      <c r="C52837" t="s">
        <v>5796</v>
      </c>
      <c r="D52837">
        <v>27118</v>
      </c>
      <c r="E52837" t="s">
        <v>904</v>
      </c>
      <c r="F52837" t="s">
        <v>905</v>
      </c>
      <c r="G52837" t="s">
        <v>906</v>
      </c>
      <c r="H52837" s="1" t="s">
        <v>611</v>
      </c>
      <c r="I52837" t="s">
        <v>612</v>
      </c>
      <c r="J52837">
        <v>45</v>
      </c>
      <c r="K52837" s="2">
        <v>171.86</v>
      </c>
      <c r="L52837">
        <v>70</v>
      </c>
      <c r="M52837" t="s">
        <v>144</v>
      </c>
      <c r="N52837">
        <v>745</v>
      </c>
      <c r="O52837" t="s">
        <v>145</v>
      </c>
      <c r="P52837">
        <v>7550</v>
      </c>
      <c r="Q52837" t="s">
        <v>449</v>
      </c>
    </row>
    <row r="52838" spans="1:17" x14ac:dyDescent="0.25">
      <c r="A52838" t="s">
        <v>17</v>
      </c>
      <c r="B52838" t="s">
        <v>18</v>
      </c>
      <c r="C52838" t="s">
        <v>5796</v>
      </c>
      <c r="D52838">
        <v>27118</v>
      </c>
      <c r="E52838" t="s">
        <v>904</v>
      </c>
      <c r="F52838" t="s">
        <v>905</v>
      </c>
      <c r="G52838" t="s">
        <v>906</v>
      </c>
      <c r="H52838" s="1" t="s">
        <v>611</v>
      </c>
      <c r="I52838" t="s">
        <v>612</v>
      </c>
      <c r="J52838">
        <v>45</v>
      </c>
      <c r="K52838" s="2">
        <v>39.06</v>
      </c>
      <c r="L52838">
        <v>70</v>
      </c>
      <c r="M52838" t="s">
        <v>144</v>
      </c>
      <c r="N52838">
        <v>745</v>
      </c>
      <c r="O52838" t="s">
        <v>145</v>
      </c>
      <c r="P52838">
        <v>7550</v>
      </c>
      <c r="Q52838" t="s">
        <v>449</v>
      </c>
    </row>
    <row r="52839" spans="1:17" x14ac:dyDescent="0.25">
      <c r="A52839" t="s">
        <v>17</v>
      </c>
      <c r="B52839" t="s">
        <v>18</v>
      </c>
      <c r="C52839" t="s">
        <v>5796</v>
      </c>
      <c r="D52839">
        <v>27118</v>
      </c>
      <c r="E52839" t="s">
        <v>904</v>
      </c>
      <c r="F52839" t="s">
        <v>905</v>
      </c>
      <c r="G52839" t="s">
        <v>906</v>
      </c>
      <c r="H52839" s="1" t="s">
        <v>611</v>
      </c>
      <c r="I52839" t="s">
        <v>612</v>
      </c>
      <c r="J52839">
        <v>45</v>
      </c>
      <c r="K52839" s="2">
        <v>19.53</v>
      </c>
      <c r="L52839">
        <v>70</v>
      </c>
      <c r="M52839" t="s">
        <v>144</v>
      </c>
      <c r="N52839">
        <v>745</v>
      </c>
      <c r="O52839" t="s">
        <v>145</v>
      </c>
      <c r="P52839">
        <v>7550</v>
      </c>
      <c r="Q52839" t="s">
        <v>449</v>
      </c>
    </row>
    <row r="52840" spans="1:17" x14ac:dyDescent="0.25">
      <c r="A52840" t="s">
        <v>17</v>
      </c>
      <c r="B52840" t="s">
        <v>18</v>
      </c>
      <c r="C52840" t="s">
        <v>5796</v>
      </c>
      <c r="D52840">
        <v>27118</v>
      </c>
      <c r="E52840" t="s">
        <v>904</v>
      </c>
      <c r="F52840" t="s">
        <v>905</v>
      </c>
      <c r="G52840" t="s">
        <v>906</v>
      </c>
      <c r="H52840" s="1" t="s">
        <v>611</v>
      </c>
      <c r="I52840" t="s">
        <v>612</v>
      </c>
      <c r="J52840">
        <v>45</v>
      </c>
      <c r="K52840" s="2">
        <v>35.159999999999997</v>
      </c>
      <c r="L52840">
        <v>70</v>
      </c>
      <c r="M52840" t="s">
        <v>144</v>
      </c>
      <c r="N52840">
        <v>745</v>
      </c>
      <c r="O52840" t="s">
        <v>145</v>
      </c>
      <c r="P52840">
        <v>7550</v>
      </c>
      <c r="Q52840" t="s">
        <v>449</v>
      </c>
    </row>
    <row r="52841" spans="1:17" x14ac:dyDescent="0.25">
      <c r="A52841" t="s">
        <v>17</v>
      </c>
      <c r="B52841" t="s">
        <v>18</v>
      </c>
      <c r="C52841" t="s">
        <v>5796</v>
      </c>
      <c r="D52841">
        <v>27118</v>
      </c>
      <c r="E52841" t="s">
        <v>904</v>
      </c>
      <c r="F52841" t="s">
        <v>905</v>
      </c>
      <c r="G52841" t="s">
        <v>906</v>
      </c>
      <c r="H52841" s="1" t="s">
        <v>611</v>
      </c>
      <c r="I52841" t="s">
        <v>612</v>
      </c>
      <c r="J52841">
        <v>45</v>
      </c>
      <c r="K52841" s="2">
        <v>124.99</v>
      </c>
      <c r="L52841">
        <v>70</v>
      </c>
      <c r="M52841" t="s">
        <v>144</v>
      </c>
      <c r="N52841">
        <v>745</v>
      </c>
      <c r="O52841" t="s">
        <v>145</v>
      </c>
      <c r="P52841">
        <v>7550</v>
      </c>
      <c r="Q52841" t="s">
        <v>449</v>
      </c>
    </row>
    <row r="52842" spans="1:17" x14ac:dyDescent="0.25">
      <c r="A52842" t="s">
        <v>17</v>
      </c>
      <c r="B52842" t="s">
        <v>18</v>
      </c>
      <c r="C52842" t="s">
        <v>5539</v>
      </c>
      <c r="D52842">
        <v>27119</v>
      </c>
      <c r="E52842" t="s">
        <v>661</v>
      </c>
      <c r="F52842" t="s">
        <v>662</v>
      </c>
      <c r="G52842" t="s">
        <v>663</v>
      </c>
      <c r="H52842" s="1" t="s">
        <v>666</v>
      </c>
      <c r="I52842" t="s">
        <v>667</v>
      </c>
      <c r="J52842">
        <v>45</v>
      </c>
      <c r="K52842" s="2">
        <v>6.81</v>
      </c>
      <c r="L52842">
        <v>70</v>
      </c>
      <c r="M52842" t="s">
        <v>144</v>
      </c>
      <c r="N52842">
        <v>745</v>
      </c>
      <c r="O52842" t="s">
        <v>145</v>
      </c>
      <c r="P52842">
        <v>7550</v>
      </c>
      <c r="Q52842" t="s">
        <v>449</v>
      </c>
    </row>
    <row r="52843" spans="1:17" x14ac:dyDescent="0.25">
      <c r="A52843" t="s">
        <v>17</v>
      </c>
      <c r="B52843" t="s">
        <v>18</v>
      </c>
      <c r="C52843" t="s">
        <v>5539</v>
      </c>
      <c r="D52843">
        <v>27119</v>
      </c>
      <c r="E52843" t="s">
        <v>661</v>
      </c>
      <c r="F52843" t="s">
        <v>662</v>
      </c>
      <c r="G52843" t="s">
        <v>663</v>
      </c>
      <c r="H52843" s="1" t="s">
        <v>666</v>
      </c>
      <c r="I52843" t="s">
        <v>667</v>
      </c>
      <c r="J52843">
        <v>45</v>
      </c>
      <c r="K52843" s="2">
        <v>43.56</v>
      </c>
      <c r="L52843">
        <v>70</v>
      </c>
      <c r="M52843" t="s">
        <v>144</v>
      </c>
      <c r="N52843">
        <v>745</v>
      </c>
      <c r="O52843" t="s">
        <v>145</v>
      </c>
      <c r="P52843">
        <v>7550</v>
      </c>
      <c r="Q52843" t="s">
        <v>449</v>
      </c>
    </row>
    <row r="52844" spans="1:17" x14ac:dyDescent="0.25">
      <c r="A52844" t="s">
        <v>17</v>
      </c>
      <c r="B52844" t="s">
        <v>18</v>
      </c>
      <c r="C52844" t="s">
        <v>5539</v>
      </c>
      <c r="D52844">
        <v>27119</v>
      </c>
      <c r="E52844" t="s">
        <v>661</v>
      </c>
      <c r="F52844" t="s">
        <v>662</v>
      </c>
      <c r="G52844" t="s">
        <v>663</v>
      </c>
      <c r="H52844" s="1" t="s">
        <v>666</v>
      </c>
      <c r="I52844" t="s">
        <v>667</v>
      </c>
      <c r="J52844">
        <v>45</v>
      </c>
      <c r="K52844" s="2">
        <v>13.61</v>
      </c>
      <c r="L52844">
        <v>70</v>
      </c>
      <c r="M52844" t="s">
        <v>144</v>
      </c>
      <c r="N52844">
        <v>745</v>
      </c>
      <c r="O52844" t="s">
        <v>145</v>
      </c>
      <c r="P52844">
        <v>7550</v>
      </c>
      <c r="Q52844" t="s">
        <v>449</v>
      </c>
    </row>
    <row r="52845" spans="1:17" x14ac:dyDescent="0.25">
      <c r="A52845" t="s">
        <v>17</v>
      </c>
      <c r="B52845" t="s">
        <v>18</v>
      </c>
      <c r="C52845" t="s">
        <v>5539</v>
      </c>
      <c r="D52845">
        <v>27119</v>
      </c>
      <c r="E52845" t="s">
        <v>661</v>
      </c>
      <c r="F52845" t="s">
        <v>662</v>
      </c>
      <c r="G52845" t="s">
        <v>663</v>
      </c>
      <c r="H52845" s="1" t="s">
        <v>666</v>
      </c>
      <c r="I52845" t="s">
        <v>667</v>
      </c>
      <c r="J52845">
        <v>45</v>
      </c>
      <c r="K52845" s="2">
        <v>59.89</v>
      </c>
      <c r="L52845">
        <v>70</v>
      </c>
      <c r="M52845" t="s">
        <v>144</v>
      </c>
      <c r="N52845">
        <v>745</v>
      </c>
      <c r="O52845" t="s">
        <v>145</v>
      </c>
      <c r="P52845">
        <v>7550</v>
      </c>
      <c r="Q52845" t="s">
        <v>449</v>
      </c>
    </row>
    <row r="52846" spans="1:17" x14ac:dyDescent="0.25">
      <c r="A52846" t="s">
        <v>17</v>
      </c>
      <c r="B52846" t="s">
        <v>18</v>
      </c>
      <c r="C52846" t="s">
        <v>5539</v>
      </c>
      <c r="D52846">
        <v>27119</v>
      </c>
      <c r="E52846" t="s">
        <v>661</v>
      </c>
      <c r="F52846" t="s">
        <v>662</v>
      </c>
      <c r="G52846" t="s">
        <v>663</v>
      </c>
      <c r="H52846" s="1" t="s">
        <v>666</v>
      </c>
      <c r="I52846" t="s">
        <v>667</v>
      </c>
      <c r="J52846">
        <v>45</v>
      </c>
      <c r="K52846" s="2">
        <v>24.24</v>
      </c>
      <c r="L52846">
        <v>70</v>
      </c>
      <c r="M52846" t="s">
        <v>144</v>
      </c>
      <c r="N52846">
        <v>745</v>
      </c>
      <c r="O52846" t="s">
        <v>145</v>
      </c>
      <c r="P52846">
        <v>7551</v>
      </c>
      <c r="Q52846" t="s">
        <v>1068</v>
      </c>
    </row>
    <row r="52847" spans="1:17" x14ac:dyDescent="0.25">
      <c r="A52847" t="s">
        <v>17</v>
      </c>
      <c r="B52847" t="s">
        <v>18</v>
      </c>
      <c r="C52847" t="s">
        <v>5539</v>
      </c>
      <c r="D52847">
        <v>27119</v>
      </c>
      <c r="E52847" t="s">
        <v>661</v>
      </c>
      <c r="F52847" t="s">
        <v>662</v>
      </c>
      <c r="G52847" t="s">
        <v>663</v>
      </c>
      <c r="H52847" s="1" t="s">
        <v>666</v>
      </c>
      <c r="I52847" t="s">
        <v>667</v>
      </c>
      <c r="J52847">
        <v>45</v>
      </c>
      <c r="K52847" s="2">
        <v>4.8499999999999996</v>
      </c>
      <c r="L52847">
        <v>70</v>
      </c>
      <c r="M52847" t="s">
        <v>144</v>
      </c>
      <c r="N52847">
        <v>745</v>
      </c>
      <c r="O52847" t="s">
        <v>145</v>
      </c>
      <c r="P52847">
        <v>7551</v>
      </c>
      <c r="Q52847" t="s">
        <v>1068</v>
      </c>
    </row>
    <row r="52848" spans="1:17" x14ac:dyDescent="0.25">
      <c r="A52848" t="s">
        <v>17</v>
      </c>
      <c r="B52848" t="s">
        <v>18</v>
      </c>
      <c r="C52848" t="s">
        <v>5539</v>
      </c>
      <c r="D52848">
        <v>27119</v>
      </c>
      <c r="E52848" t="s">
        <v>661</v>
      </c>
      <c r="F52848" t="s">
        <v>662</v>
      </c>
      <c r="G52848" t="s">
        <v>663</v>
      </c>
      <c r="H52848" s="1" t="s">
        <v>666</v>
      </c>
      <c r="I52848" t="s">
        <v>667</v>
      </c>
      <c r="J52848">
        <v>45</v>
      </c>
      <c r="K52848" s="2">
        <v>12.24</v>
      </c>
      <c r="L52848">
        <v>70</v>
      </c>
      <c r="M52848" t="s">
        <v>144</v>
      </c>
      <c r="N52848">
        <v>745</v>
      </c>
      <c r="O52848" t="s">
        <v>145</v>
      </c>
      <c r="P52848">
        <v>7550</v>
      </c>
      <c r="Q52848" t="s">
        <v>449</v>
      </c>
    </row>
    <row r="52849" spans="1:17" x14ac:dyDescent="0.25">
      <c r="A52849" t="s">
        <v>17</v>
      </c>
      <c r="B52849" t="s">
        <v>18</v>
      </c>
      <c r="C52849" t="s">
        <v>5539</v>
      </c>
      <c r="D52849">
        <v>27119</v>
      </c>
      <c r="E52849" t="s">
        <v>661</v>
      </c>
      <c r="F52849" t="s">
        <v>662</v>
      </c>
      <c r="G52849" t="s">
        <v>663</v>
      </c>
      <c r="H52849" s="1" t="s">
        <v>666</v>
      </c>
      <c r="I52849" t="s">
        <v>667</v>
      </c>
      <c r="J52849">
        <v>45</v>
      </c>
      <c r="K52849" s="2">
        <v>3.23</v>
      </c>
      <c r="L52849">
        <v>70</v>
      </c>
      <c r="M52849" t="s">
        <v>144</v>
      </c>
      <c r="N52849">
        <v>745</v>
      </c>
      <c r="O52849" t="s">
        <v>145</v>
      </c>
      <c r="P52849">
        <v>7551</v>
      </c>
      <c r="Q52849" t="s">
        <v>1068</v>
      </c>
    </row>
    <row r="52850" spans="1:17" x14ac:dyDescent="0.25">
      <c r="A52850" t="s">
        <v>17</v>
      </c>
      <c r="B52850" t="s">
        <v>18</v>
      </c>
      <c r="C52850" t="s">
        <v>5748</v>
      </c>
      <c r="D52850">
        <v>27120</v>
      </c>
      <c r="E52850" t="s">
        <v>907</v>
      </c>
      <c r="F52850" t="s">
        <v>908</v>
      </c>
      <c r="G52850" t="s">
        <v>909</v>
      </c>
      <c r="H52850" s="1" t="s">
        <v>611</v>
      </c>
      <c r="I52850" t="s">
        <v>612</v>
      </c>
      <c r="J52850">
        <v>45</v>
      </c>
      <c r="K52850" s="2">
        <v>253.2</v>
      </c>
      <c r="L52850">
        <v>70</v>
      </c>
      <c r="M52850" t="s">
        <v>144</v>
      </c>
      <c r="N52850">
        <v>745</v>
      </c>
      <c r="O52850" t="s">
        <v>145</v>
      </c>
      <c r="P52850">
        <v>7550</v>
      </c>
      <c r="Q52850" t="s">
        <v>449</v>
      </c>
    </row>
    <row r="52851" spans="1:17" x14ac:dyDescent="0.25">
      <c r="A52851" t="s">
        <v>17</v>
      </c>
      <c r="B52851" t="s">
        <v>18</v>
      </c>
      <c r="C52851" t="s">
        <v>5748</v>
      </c>
      <c r="D52851">
        <v>27120</v>
      </c>
      <c r="E52851" t="s">
        <v>907</v>
      </c>
      <c r="F52851" t="s">
        <v>908</v>
      </c>
      <c r="G52851" t="s">
        <v>909</v>
      </c>
      <c r="H52851" s="1" t="s">
        <v>611</v>
      </c>
      <c r="I52851" t="s">
        <v>612</v>
      </c>
      <c r="J52851">
        <v>45</v>
      </c>
      <c r="K52851" s="2">
        <v>57.55</v>
      </c>
      <c r="L52851">
        <v>70</v>
      </c>
      <c r="M52851" t="s">
        <v>144</v>
      </c>
      <c r="N52851">
        <v>745</v>
      </c>
      <c r="O52851" t="s">
        <v>145</v>
      </c>
      <c r="P52851">
        <v>7550</v>
      </c>
      <c r="Q52851" t="s">
        <v>449</v>
      </c>
    </row>
    <row r="52852" spans="1:17" x14ac:dyDescent="0.25">
      <c r="A52852" t="s">
        <v>17</v>
      </c>
      <c r="B52852" t="s">
        <v>18</v>
      </c>
      <c r="C52852" t="s">
        <v>5748</v>
      </c>
      <c r="D52852">
        <v>27120</v>
      </c>
      <c r="E52852" t="s">
        <v>907</v>
      </c>
      <c r="F52852" t="s">
        <v>908</v>
      </c>
      <c r="G52852" t="s">
        <v>909</v>
      </c>
      <c r="H52852" s="1" t="s">
        <v>611</v>
      </c>
      <c r="I52852" t="s">
        <v>612</v>
      </c>
      <c r="J52852">
        <v>45</v>
      </c>
      <c r="K52852" s="2">
        <v>28.77</v>
      </c>
      <c r="L52852">
        <v>70</v>
      </c>
      <c r="M52852" t="s">
        <v>144</v>
      </c>
      <c r="N52852">
        <v>745</v>
      </c>
      <c r="O52852" t="s">
        <v>145</v>
      </c>
      <c r="P52852">
        <v>7550</v>
      </c>
      <c r="Q52852" t="s">
        <v>449</v>
      </c>
    </row>
    <row r="52853" spans="1:17" x14ac:dyDescent="0.25">
      <c r="A52853" t="s">
        <v>17</v>
      </c>
      <c r="B52853" t="s">
        <v>18</v>
      </c>
      <c r="C52853" t="s">
        <v>5748</v>
      </c>
      <c r="D52853">
        <v>27120</v>
      </c>
      <c r="E52853" t="s">
        <v>907</v>
      </c>
      <c r="F52853" t="s">
        <v>908</v>
      </c>
      <c r="G52853" t="s">
        <v>909</v>
      </c>
      <c r="H52853" s="1" t="s">
        <v>611</v>
      </c>
      <c r="I52853" t="s">
        <v>612</v>
      </c>
      <c r="J52853">
        <v>45</v>
      </c>
      <c r="K52853" s="2">
        <v>51.79</v>
      </c>
      <c r="L52853">
        <v>70</v>
      </c>
      <c r="M52853" t="s">
        <v>144</v>
      </c>
      <c r="N52853">
        <v>745</v>
      </c>
      <c r="O52853" t="s">
        <v>145</v>
      </c>
      <c r="P52853">
        <v>7550</v>
      </c>
      <c r="Q52853" t="s">
        <v>449</v>
      </c>
    </row>
    <row r="52854" spans="1:17" x14ac:dyDescent="0.25">
      <c r="A52854" t="s">
        <v>17</v>
      </c>
      <c r="B52854" t="s">
        <v>18</v>
      </c>
      <c r="C52854" t="s">
        <v>5748</v>
      </c>
      <c r="D52854">
        <v>27120</v>
      </c>
      <c r="E52854" t="s">
        <v>907</v>
      </c>
      <c r="F52854" t="s">
        <v>908</v>
      </c>
      <c r="G52854" t="s">
        <v>909</v>
      </c>
      <c r="H52854" s="1" t="s">
        <v>611</v>
      </c>
      <c r="I52854" t="s">
        <v>612</v>
      </c>
      <c r="J52854">
        <v>45</v>
      </c>
      <c r="K52854" s="2">
        <v>184.15</v>
      </c>
      <c r="L52854">
        <v>70</v>
      </c>
      <c r="M52854" t="s">
        <v>144</v>
      </c>
      <c r="N52854">
        <v>745</v>
      </c>
      <c r="O52854" t="s">
        <v>145</v>
      </c>
      <c r="P52854">
        <v>7550</v>
      </c>
      <c r="Q52854" t="s">
        <v>449</v>
      </c>
    </row>
    <row r="52855" spans="1:17" x14ac:dyDescent="0.25">
      <c r="A52855" t="s">
        <v>17</v>
      </c>
      <c r="B52855" t="s">
        <v>18</v>
      </c>
      <c r="C52855" t="s">
        <v>5863</v>
      </c>
      <c r="D52855">
        <v>27121</v>
      </c>
      <c r="E52855" t="s">
        <v>1073</v>
      </c>
      <c r="F52855" t="s">
        <v>1074</v>
      </c>
      <c r="G52855" t="s">
        <v>1075</v>
      </c>
      <c r="H52855" s="1" t="s">
        <v>1715</v>
      </c>
      <c r="I52855" t="s">
        <v>1716</v>
      </c>
      <c r="J52855">
        <v>43</v>
      </c>
      <c r="K52855" s="2">
        <v>34479.300000000003</v>
      </c>
      <c r="L52855">
        <v>50</v>
      </c>
      <c r="M52855" t="s">
        <v>32</v>
      </c>
      <c r="N52855">
        <v>580</v>
      </c>
      <c r="O52855" t="s">
        <v>44</v>
      </c>
      <c r="P52855">
        <v>6011</v>
      </c>
      <c r="Q52855" t="s">
        <v>528</v>
      </c>
    </row>
    <row r="52856" spans="1:17" x14ac:dyDescent="0.25">
      <c r="A52856" t="s">
        <v>17</v>
      </c>
      <c r="B52856" t="s">
        <v>18</v>
      </c>
      <c r="C52856" t="s">
        <v>5863</v>
      </c>
      <c r="D52856">
        <v>27123</v>
      </c>
      <c r="E52856" t="s">
        <v>548</v>
      </c>
      <c r="F52856" t="s">
        <v>549</v>
      </c>
      <c r="G52856" t="s">
        <v>550</v>
      </c>
      <c r="H52856" s="1" t="s">
        <v>69</v>
      </c>
      <c r="I52856" t="s">
        <v>70</v>
      </c>
      <c r="J52856">
        <v>43</v>
      </c>
      <c r="K52856" s="2">
        <v>78</v>
      </c>
      <c r="L52856">
        <v>13</v>
      </c>
      <c r="M52856" t="s">
        <v>27</v>
      </c>
      <c r="N52856">
        <v>160</v>
      </c>
      <c r="O52856" t="s">
        <v>500</v>
      </c>
      <c r="P52856">
        <v>1610</v>
      </c>
      <c r="Q52856" t="s">
        <v>613</v>
      </c>
    </row>
    <row r="52857" spans="1:17" x14ac:dyDescent="0.25">
      <c r="A52857" t="s">
        <v>17</v>
      </c>
      <c r="B52857" t="s">
        <v>18</v>
      </c>
      <c r="C52857" t="s">
        <v>5370</v>
      </c>
      <c r="D52857">
        <v>27124</v>
      </c>
      <c r="E52857" t="s">
        <v>1458</v>
      </c>
      <c r="F52857" t="s">
        <v>1459</v>
      </c>
      <c r="G52857" t="s">
        <v>1460</v>
      </c>
      <c r="H52857" s="1" t="s">
        <v>388</v>
      </c>
      <c r="I52857" t="s">
        <v>389</v>
      </c>
      <c r="J52857">
        <v>43</v>
      </c>
      <c r="K52857" s="2">
        <v>411.27</v>
      </c>
      <c r="L52857">
        <v>50</v>
      </c>
      <c r="M52857" t="s">
        <v>32</v>
      </c>
      <c r="N52857">
        <v>580</v>
      </c>
      <c r="O52857" t="s">
        <v>44</v>
      </c>
      <c r="P52857">
        <v>5930</v>
      </c>
      <c r="Q52857" t="s">
        <v>177</v>
      </c>
    </row>
    <row r="52858" spans="1:17" x14ac:dyDescent="0.25">
      <c r="A52858" t="s">
        <v>17</v>
      </c>
      <c r="B52858" t="s">
        <v>18</v>
      </c>
      <c r="C52858" t="s">
        <v>5370</v>
      </c>
      <c r="D52858">
        <v>27124</v>
      </c>
      <c r="E52858" t="s">
        <v>1458</v>
      </c>
      <c r="F52858" t="s">
        <v>1459</v>
      </c>
      <c r="G52858" t="s">
        <v>1460</v>
      </c>
      <c r="H52858" s="1" t="s">
        <v>388</v>
      </c>
      <c r="I52858" t="s">
        <v>389</v>
      </c>
      <c r="J52858">
        <v>43</v>
      </c>
      <c r="K52858" s="2">
        <v>221.46</v>
      </c>
      <c r="L52858">
        <v>50</v>
      </c>
      <c r="M52858" t="s">
        <v>32</v>
      </c>
      <c r="N52858">
        <v>580</v>
      </c>
      <c r="O52858" t="s">
        <v>44</v>
      </c>
      <c r="P52858">
        <v>5930</v>
      </c>
      <c r="Q52858" t="s">
        <v>177</v>
      </c>
    </row>
    <row r="52859" spans="1:17" x14ac:dyDescent="0.25">
      <c r="A52859" t="s">
        <v>17</v>
      </c>
      <c r="B52859" t="s">
        <v>18</v>
      </c>
      <c r="C52859" t="s">
        <v>5684</v>
      </c>
      <c r="D52859">
        <v>27125</v>
      </c>
      <c r="E52859" t="s">
        <v>2041</v>
      </c>
      <c r="F52859" t="s">
        <v>2042</v>
      </c>
      <c r="G52859" t="s">
        <v>2043</v>
      </c>
      <c r="H52859" s="1" t="s">
        <v>1183</v>
      </c>
      <c r="I52859" t="s">
        <v>1184</v>
      </c>
      <c r="J52859">
        <v>11</v>
      </c>
      <c r="K52859" s="2">
        <v>912</v>
      </c>
      <c r="L52859">
        <v>90</v>
      </c>
      <c r="M52859" t="s">
        <v>118</v>
      </c>
      <c r="N52859">
        <v>900</v>
      </c>
      <c r="O52859" t="s">
        <v>118</v>
      </c>
      <c r="P52859">
        <v>9000</v>
      </c>
      <c r="Q52859" t="s">
        <v>511</v>
      </c>
    </row>
    <row r="52860" spans="1:17" x14ac:dyDescent="0.25">
      <c r="A52860" t="s">
        <v>17</v>
      </c>
      <c r="B52860" t="s">
        <v>18</v>
      </c>
      <c r="C52860" t="s">
        <v>5370</v>
      </c>
      <c r="D52860">
        <v>27127</v>
      </c>
      <c r="E52860" t="s">
        <v>719</v>
      </c>
      <c r="F52860" t="s">
        <v>720</v>
      </c>
      <c r="G52860" t="s">
        <v>721</v>
      </c>
      <c r="H52860" s="1" t="s">
        <v>572</v>
      </c>
      <c r="I52860" t="s">
        <v>573</v>
      </c>
      <c r="J52860">
        <v>43</v>
      </c>
      <c r="K52860" s="2">
        <v>28.87</v>
      </c>
      <c r="L52860">
        <v>50</v>
      </c>
      <c r="M52860" t="s">
        <v>32</v>
      </c>
      <c r="N52860">
        <v>580</v>
      </c>
      <c r="O52860" t="s">
        <v>44</v>
      </c>
      <c r="P52860">
        <v>5940</v>
      </c>
      <c r="Q52860" t="s">
        <v>524</v>
      </c>
    </row>
    <row r="52861" spans="1:17" x14ac:dyDescent="0.25">
      <c r="A52861" t="s">
        <v>17</v>
      </c>
      <c r="B52861" t="s">
        <v>18</v>
      </c>
      <c r="C52861" t="s">
        <v>5863</v>
      </c>
      <c r="D52861">
        <v>27128</v>
      </c>
      <c r="E52861" t="s">
        <v>4921</v>
      </c>
      <c r="F52861" t="s">
        <v>4922</v>
      </c>
      <c r="G52861" t="s">
        <v>4923</v>
      </c>
      <c r="H52861" s="1" t="s">
        <v>1183</v>
      </c>
      <c r="I52861" t="s">
        <v>1184</v>
      </c>
      <c r="J52861">
        <v>11</v>
      </c>
      <c r="K52861" s="2">
        <v>8786.92</v>
      </c>
      <c r="L52861">
        <v>90</v>
      </c>
      <c r="M52861" t="s">
        <v>118</v>
      </c>
      <c r="N52861">
        <v>900</v>
      </c>
      <c r="O52861" t="s">
        <v>118</v>
      </c>
      <c r="P52861">
        <v>9000</v>
      </c>
      <c r="Q52861" t="s">
        <v>511</v>
      </c>
    </row>
    <row r="52862" spans="1:17" x14ac:dyDescent="0.25">
      <c r="A52862" t="s">
        <v>17</v>
      </c>
      <c r="B52862" t="s">
        <v>18</v>
      </c>
      <c r="C52862" t="s">
        <v>5789</v>
      </c>
      <c r="D52862">
        <v>27129</v>
      </c>
      <c r="E52862" t="s">
        <v>636</v>
      </c>
      <c r="F52862" t="s">
        <v>637</v>
      </c>
      <c r="G52862" t="s">
        <v>638</v>
      </c>
      <c r="H52862" s="1" t="s">
        <v>639</v>
      </c>
      <c r="I52862" t="s">
        <v>640</v>
      </c>
      <c r="J52862">
        <v>43</v>
      </c>
      <c r="K52862" s="2">
        <v>53.09</v>
      </c>
      <c r="L52862">
        <v>50</v>
      </c>
      <c r="M52862" t="s">
        <v>32</v>
      </c>
      <c r="N52862">
        <v>530</v>
      </c>
      <c r="O52862" t="s">
        <v>51</v>
      </c>
      <c r="P52862">
        <v>5310</v>
      </c>
      <c r="Q52862" t="s">
        <v>205</v>
      </c>
    </row>
    <row r="52863" spans="1:17" x14ac:dyDescent="0.25">
      <c r="A52863" t="s">
        <v>17</v>
      </c>
      <c r="B52863" t="s">
        <v>18</v>
      </c>
      <c r="C52863" t="s">
        <v>5748</v>
      </c>
      <c r="D52863">
        <v>27130</v>
      </c>
      <c r="E52863" t="s">
        <v>1296</v>
      </c>
      <c r="F52863" t="s">
        <v>5534</v>
      </c>
      <c r="G52863" t="s">
        <v>1298</v>
      </c>
      <c r="H52863" s="1" t="s">
        <v>611</v>
      </c>
      <c r="I52863" t="s">
        <v>612</v>
      </c>
      <c r="J52863">
        <v>45</v>
      </c>
      <c r="K52863" s="2">
        <v>48.8</v>
      </c>
      <c r="L52863">
        <v>70</v>
      </c>
      <c r="M52863" t="s">
        <v>144</v>
      </c>
      <c r="N52863">
        <v>745</v>
      </c>
      <c r="O52863" t="s">
        <v>145</v>
      </c>
      <c r="P52863">
        <v>7550</v>
      </c>
      <c r="Q52863" t="s">
        <v>449</v>
      </c>
    </row>
    <row r="52864" spans="1:17" x14ac:dyDescent="0.25">
      <c r="A52864" t="s">
        <v>17</v>
      </c>
      <c r="B52864" t="s">
        <v>18</v>
      </c>
      <c r="C52864" t="s">
        <v>5748</v>
      </c>
      <c r="D52864">
        <v>27130</v>
      </c>
      <c r="E52864" t="s">
        <v>1296</v>
      </c>
      <c r="F52864" t="s">
        <v>5534</v>
      </c>
      <c r="G52864" t="s">
        <v>1298</v>
      </c>
      <c r="H52864" s="1" t="s">
        <v>611</v>
      </c>
      <c r="I52864" t="s">
        <v>612</v>
      </c>
      <c r="J52864">
        <v>45</v>
      </c>
      <c r="K52864" s="2">
        <v>11.1</v>
      </c>
      <c r="L52864">
        <v>70</v>
      </c>
      <c r="M52864" t="s">
        <v>144</v>
      </c>
      <c r="N52864">
        <v>745</v>
      </c>
      <c r="O52864" t="s">
        <v>145</v>
      </c>
      <c r="P52864">
        <v>7550</v>
      </c>
      <c r="Q52864" t="s">
        <v>449</v>
      </c>
    </row>
    <row r="52865" spans="1:17" x14ac:dyDescent="0.25">
      <c r="A52865" t="s">
        <v>17</v>
      </c>
      <c r="B52865" t="s">
        <v>18</v>
      </c>
      <c r="C52865" t="s">
        <v>5748</v>
      </c>
      <c r="D52865">
        <v>27130</v>
      </c>
      <c r="E52865" t="s">
        <v>1296</v>
      </c>
      <c r="F52865" t="s">
        <v>5534</v>
      </c>
      <c r="G52865" t="s">
        <v>1298</v>
      </c>
      <c r="H52865" s="1" t="s">
        <v>611</v>
      </c>
      <c r="I52865" t="s">
        <v>612</v>
      </c>
      <c r="J52865">
        <v>45</v>
      </c>
      <c r="K52865" s="2">
        <v>5.54</v>
      </c>
      <c r="L52865">
        <v>70</v>
      </c>
      <c r="M52865" t="s">
        <v>144</v>
      </c>
      <c r="N52865">
        <v>745</v>
      </c>
      <c r="O52865" t="s">
        <v>145</v>
      </c>
      <c r="P52865">
        <v>7550</v>
      </c>
      <c r="Q52865" t="s">
        <v>449</v>
      </c>
    </row>
    <row r="52866" spans="1:17" x14ac:dyDescent="0.25">
      <c r="A52866" t="s">
        <v>17</v>
      </c>
      <c r="B52866" t="s">
        <v>18</v>
      </c>
      <c r="C52866" t="s">
        <v>5748</v>
      </c>
      <c r="D52866">
        <v>27130</v>
      </c>
      <c r="E52866" t="s">
        <v>1296</v>
      </c>
      <c r="F52866" t="s">
        <v>5534</v>
      </c>
      <c r="G52866" t="s">
        <v>1298</v>
      </c>
      <c r="H52866" s="1" t="s">
        <v>611</v>
      </c>
      <c r="I52866" t="s">
        <v>612</v>
      </c>
      <c r="J52866">
        <v>45</v>
      </c>
      <c r="K52866" s="2">
        <v>9.98</v>
      </c>
      <c r="L52866">
        <v>70</v>
      </c>
      <c r="M52866" t="s">
        <v>144</v>
      </c>
      <c r="N52866">
        <v>745</v>
      </c>
      <c r="O52866" t="s">
        <v>145</v>
      </c>
      <c r="P52866">
        <v>7550</v>
      </c>
      <c r="Q52866" t="s">
        <v>449</v>
      </c>
    </row>
    <row r="52867" spans="1:17" x14ac:dyDescent="0.25">
      <c r="A52867" t="s">
        <v>17</v>
      </c>
      <c r="B52867" t="s">
        <v>18</v>
      </c>
      <c r="C52867" t="s">
        <v>5748</v>
      </c>
      <c r="D52867">
        <v>27130</v>
      </c>
      <c r="E52867" t="s">
        <v>1296</v>
      </c>
      <c r="F52867" t="s">
        <v>5534</v>
      </c>
      <c r="G52867" t="s">
        <v>1298</v>
      </c>
      <c r="H52867" s="1" t="s">
        <v>611</v>
      </c>
      <c r="I52867" t="s">
        <v>612</v>
      </c>
      <c r="J52867">
        <v>45</v>
      </c>
      <c r="K52867" s="2">
        <v>35.49</v>
      </c>
      <c r="L52867">
        <v>70</v>
      </c>
      <c r="M52867" t="s">
        <v>144</v>
      </c>
      <c r="N52867">
        <v>745</v>
      </c>
      <c r="O52867" t="s">
        <v>145</v>
      </c>
      <c r="P52867">
        <v>7550</v>
      </c>
      <c r="Q52867" t="s">
        <v>449</v>
      </c>
    </row>
    <row r="52868" spans="1:17" x14ac:dyDescent="0.25">
      <c r="A52868" t="s">
        <v>17</v>
      </c>
      <c r="B52868" t="s">
        <v>18</v>
      </c>
      <c r="C52868" t="s">
        <v>5370</v>
      </c>
      <c r="D52868">
        <v>27132</v>
      </c>
      <c r="E52868" t="s">
        <v>1160</v>
      </c>
      <c r="F52868" t="s">
        <v>1161</v>
      </c>
      <c r="G52868" t="s">
        <v>1162</v>
      </c>
      <c r="H52868" s="1" t="s">
        <v>1163</v>
      </c>
      <c r="I52868" t="s">
        <v>1164</v>
      </c>
      <c r="J52868">
        <v>45</v>
      </c>
      <c r="K52868" s="2">
        <v>86.87</v>
      </c>
      <c r="L52868">
        <v>85</v>
      </c>
      <c r="M52868" t="s">
        <v>71</v>
      </c>
      <c r="N52868">
        <v>850</v>
      </c>
      <c r="O52868" t="s">
        <v>72</v>
      </c>
      <c r="P52868">
        <v>8630</v>
      </c>
      <c r="Q52868" t="s">
        <v>877</v>
      </c>
    </row>
    <row r="52869" spans="1:17" x14ac:dyDescent="0.25">
      <c r="A52869" t="s">
        <v>17</v>
      </c>
      <c r="B52869" t="s">
        <v>18</v>
      </c>
      <c r="C52869" t="s">
        <v>5863</v>
      </c>
      <c r="D52869">
        <v>27134</v>
      </c>
      <c r="E52869" t="s">
        <v>608</v>
      </c>
      <c r="F52869" t="s">
        <v>609</v>
      </c>
      <c r="G52869" t="s">
        <v>610</v>
      </c>
      <c r="H52869" s="1" t="s">
        <v>611</v>
      </c>
      <c r="I52869" t="s">
        <v>612</v>
      </c>
      <c r="J52869">
        <v>45</v>
      </c>
      <c r="K52869" s="2">
        <v>21.02</v>
      </c>
      <c r="L52869">
        <v>13</v>
      </c>
      <c r="M52869" t="s">
        <v>27</v>
      </c>
      <c r="N52869">
        <v>160</v>
      </c>
      <c r="O52869" t="s">
        <v>500</v>
      </c>
      <c r="P52869">
        <v>1612</v>
      </c>
      <c r="Q52869" t="s">
        <v>652</v>
      </c>
    </row>
    <row r="52870" spans="1:17" x14ac:dyDescent="0.25">
      <c r="A52870" t="s">
        <v>17</v>
      </c>
      <c r="B52870" t="s">
        <v>18</v>
      </c>
      <c r="C52870" t="s">
        <v>5370</v>
      </c>
      <c r="D52870">
        <v>27135</v>
      </c>
      <c r="E52870" t="s">
        <v>956</v>
      </c>
      <c r="F52870" t="s">
        <v>957</v>
      </c>
      <c r="G52870" t="s">
        <v>958</v>
      </c>
      <c r="H52870" s="1" t="s">
        <v>611</v>
      </c>
      <c r="I52870" t="s">
        <v>612</v>
      </c>
      <c r="J52870">
        <v>45</v>
      </c>
      <c r="K52870" s="2">
        <v>245.12</v>
      </c>
      <c r="L52870">
        <v>70</v>
      </c>
      <c r="M52870" t="s">
        <v>144</v>
      </c>
      <c r="N52870">
        <v>745</v>
      </c>
      <c r="O52870" t="s">
        <v>145</v>
      </c>
      <c r="P52870">
        <v>7550</v>
      </c>
      <c r="Q52870" t="s">
        <v>449</v>
      </c>
    </row>
    <row r="52871" spans="1:17" x14ac:dyDescent="0.25">
      <c r="A52871" t="s">
        <v>17</v>
      </c>
      <c r="B52871" t="s">
        <v>18</v>
      </c>
      <c r="C52871" t="s">
        <v>5370</v>
      </c>
      <c r="D52871">
        <v>27135</v>
      </c>
      <c r="E52871" t="s">
        <v>956</v>
      </c>
      <c r="F52871" t="s">
        <v>957</v>
      </c>
      <c r="G52871" t="s">
        <v>958</v>
      </c>
      <c r="H52871" s="1" t="s">
        <v>611</v>
      </c>
      <c r="I52871" t="s">
        <v>612</v>
      </c>
      <c r="J52871">
        <v>45</v>
      </c>
      <c r="K52871" s="2">
        <v>55.71</v>
      </c>
      <c r="L52871">
        <v>70</v>
      </c>
      <c r="M52871" t="s">
        <v>144</v>
      </c>
      <c r="N52871">
        <v>745</v>
      </c>
      <c r="O52871" t="s">
        <v>145</v>
      </c>
      <c r="P52871">
        <v>7550</v>
      </c>
      <c r="Q52871" t="s">
        <v>449</v>
      </c>
    </row>
    <row r="52872" spans="1:17" x14ac:dyDescent="0.25">
      <c r="A52872" t="s">
        <v>17</v>
      </c>
      <c r="B52872" t="s">
        <v>18</v>
      </c>
      <c r="C52872" t="s">
        <v>5370</v>
      </c>
      <c r="D52872">
        <v>27135</v>
      </c>
      <c r="E52872" t="s">
        <v>956</v>
      </c>
      <c r="F52872" t="s">
        <v>957</v>
      </c>
      <c r="G52872" t="s">
        <v>958</v>
      </c>
      <c r="H52872" s="1" t="s">
        <v>611</v>
      </c>
      <c r="I52872" t="s">
        <v>612</v>
      </c>
      <c r="J52872">
        <v>45</v>
      </c>
      <c r="K52872" s="2">
        <v>27.86</v>
      </c>
      <c r="L52872">
        <v>70</v>
      </c>
      <c r="M52872" t="s">
        <v>144</v>
      </c>
      <c r="N52872">
        <v>745</v>
      </c>
      <c r="O52872" t="s">
        <v>145</v>
      </c>
      <c r="P52872">
        <v>7550</v>
      </c>
      <c r="Q52872" t="s">
        <v>449</v>
      </c>
    </row>
    <row r="52873" spans="1:17" x14ac:dyDescent="0.25">
      <c r="A52873" t="s">
        <v>17</v>
      </c>
      <c r="B52873" t="s">
        <v>18</v>
      </c>
      <c r="C52873" t="s">
        <v>5370</v>
      </c>
      <c r="D52873">
        <v>27135</v>
      </c>
      <c r="E52873" t="s">
        <v>956</v>
      </c>
      <c r="F52873" t="s">
        <v>957</v>
      </c>
      <c r="G52873" t="s">
        <v>958</v>
      </c>
      <c r="H52873" s="1" t="s">
        <v>611</v>
      </c>
      <c r="I52873" t="s">
        <v>612</v>
      </c>
      <c r="J52873">
        <v>45</v>
      </c>
      <c r="K52873" s="2">
        <v>50.14</v>
      </c>
      <c r="L52873">
        <v>70</v>
      </c>
      <c r="M52873" t="s">
        <v>144</v>
      </c>
      <c r="N52873">
        <v>745</v>
      </c>
      <c r="O52873" t="s">
        <v>145</v>
      </c>
      <c r="P52873">
        <v>7550</v>
      </c>
      <c r="Q52873" t="s">
        <v>449</v>
      </c>
    </row>
    <row r="52874" spans="1:17" x14ac:dyDescent="0.25">
      <c r="A52874" t="s">
        <v>17</v>
      </c>
      <c r="B52874" t="s">
        <v>18</v>
      </c>
      <c r="C52874" t="s">
        <v>5370</v>
      </c>
      <c r="D52874">
        <v>27135</v>
      </c>
      <c r="E52874" t="s">
        <v>956</v>
      </c>
      <c r="F52874" t="s">
        <v>957</v>
      </c>
      <c r="G52874" t="s">
        <v>958</v>
      </c>
      <c r="H52874" s="1" t="s">
        <v>611</v>
      </c>
      <c r="I52874" t="s">
        <v>612</v>
      </c>
      <c r="J52874">
        <v>45</v>
      </c>
      <c r="K52874" s="2">
        <v>178.27</v>
      </c>
      <c r="L52874">
        <v>70</v>
      </c>
      <c r="M52874" t="s">
        <v>144</v>
      </c>
      <c r="N52874">
        <v>745</v>
      </c>
      <c r="O52874" t="s">
        <v>145</v>
      </c>
      <c r="P52874">
        <v>7550</v>
      </c>
      <c r="Q52874" t="s">
        <v>449</v>
      </c>
    </row>
    <row r="52875" spans="1:17" x14ac:dyDescent="0.25">
      <c r="A52875" t="s">
        <v>17</v>
      </c>
      <c r="B52875" t="s">
        <v>18</v>
      </c>
      <c r="C52875" t="s">
        <v>5863</v>
      </c>
      <c r="D52875">
        <v>27136</v>
      </c>
      <c r="E52875" t="s">
        <v>608</v>
      </c>
      <c r="F52875" t="s">
        <v>609</v>
      </c>
      <c r="G52875" t="s">
        <v>610</v>
      </c>
      <c r="H52875" s="1" t="s">
        <v>666</v>
      </c>
      <c r="I52875" t="s">
        <v>667</v>
      </c>
      <c r="J52875">
        <v>45</v>
      </c>
      <c r="K52875" s="2">
        <v>11.64</v>
      </c>
      <c r="L52875">
        <v>13</v>
      </c>
      <c r="M52875" t="s">
        <v>27</v>
      </c>
      <c r="N52875">
        <v>160</v>
      </c>
      <c r="O52875" t="s">
        <v>500</v>
      </c>
      <c r="P52875">
        <v>1610</v>
      </c>
      <c r="Q52875" t="s">
        <v>613</v>
      </c>
    </row>
    <row r="52876" spans="1:17" x14ac:dyDescent="0.25">
      <c r="A52876" t="s">
        <v>17</v>
      </c>
      <c r="B52876" t="s">
        <v>18</v>
      </c>
      <c r="C52876" t="s">
        <v>5863</v>
      </c>
      <c r="D52876">
        <v>27136</v>
      </c>
      <c r="E52876" t="s">
        <v>608</v>
      </c>
      <c r="F52876" t="s">
        <v>609</v>
      </c>
      <c r="G52876" t="s">
        <v>610</v>
      </c>
      <c r="H52876" s="1" t="s">
        <v>666</v>
      </c>
      <c r="I52876" t="s">
        <v>667</v>
      </c>
      <c r="J52876">
        <v>45</v>
      </c>
      <c r="K52876" s="2">
        <v>17.46</v>
      </c>
      <c r="L52876">
        <v>13</v>
      </c>
      <c r="M52876" t="s">
        <v>27</v>
      </c>
      <c r="N52876">
        <v>160</v>
      </c>
      <c r="O52876" t="s">
        <v>500</v>
      </c>
      <c r="P52876">
        <v>1610</v>
      </c>
      <c r="Q52876" t="s">
        <v>613</v>
      </c>
    </row>
    <row r="52877" spans="1:17" x14ac:dyDescent="0.25">
      <c r="A52877" t="s">
        <v>17</v>
      </c>
      <c r="B52877" t="s">
        <v>18</v>
      </c>
      <c r="C52877" t="s">
        <v>5863</v>
      </c>
      <c r="D52877">
        <v>27136</v>
      </c>
      <c r="E52877" t="s">
        <v>608</v>
      </c>
      <c r="F52877" t="s">
        <v>609</v>
      </c>
      <c r="G52877" t="s">
        <v>610</v>
      </c>
      <c r="H52877" s="1" t="s">
        <v>611</v>
      </c>
      <c r="I52877" t="s">
        <v>612</v>
      </c>
      <c r="J52877">
        <v>45</v>
      </c>
      <c r="K52877" s="2">
        <v>112.09</v>
      </c>
      <c r="L52877">
        <v>13</v>
      </c>
      <c r="M52877" t="s">
        <v>27</v>
      </c>
      <c r="N52877">
        <v>160</v>
      </c>
      <c r="O52877" t="s">
        <v>500</v>
      </c>
      <c r="P52877">
        <v>1610</v>
      </c>
      <c r="Q52877" t="s">
        <v>613</v>
      </c>
    </row>
    <row r="52878" spans="1:17" x14ac:dyDescent="0.25">
      <c r="A52878" t="s">
        <v>17</v>
      </c>
      <c r="B52878" t="s">
        <v>18</v>
      </c>
      <c r="C52878" t="s">
        <v>5863</v>
      </c>
      <c r="D52878">
        <v>27136</v>
      </c>
      <c r="E52878" t="s">
        <v>608</v>
      </c>
      <c r="F52878" t="s">
        <v>609</v>
      </c>
      <c r="G52878" t="s">
        <v>610</v>
      </c>
      <c r="H52878" s="1" t="s">
        <v>611</v>
      </c>
      <c r="I52878" t="s">
        <v>612</v>
      </c>
      <c r="J52878">
        <v>45</v>
      </c>
      <c r="K52878" s="2">
        <v>168.12</v>
      </c>
      <c r="L52878">
        <v>13</v>
      </c>
      <c r="M52878" t="s">
        <v>27</v>
      </c>
      <c r="N52878">
        <v>160</v>
      </c>
      <c r="O52878" t="s">
        <v>500</v>
      </c>
      <c r="P52878">
        <v>1610</v>
      </c>
      <c r="Q52878" t="s">
        <v>613</v>
      </c>
    </row>
    <row r="52879" spans="1:17" x14ac:dyDescent="0.25">
      <c r="A52879" t="s">
        <v>17</v>
      </c>
      <c r="B52879" t="s">
        <v>18</v>
      </c>
      <c r="C52879" t="s">
        <v>5863</v>
      </c>
      <c r="D52879">
        <v>27137</v>
      </c>
      <c r="E52879" t="s">
        <v>608</v>
      </c>
      <c r="F52879" t="s">
        <v>609</v>
      </c>
      <c r="G52879" t="s">
        <v>610</v>
      </c>
      <c r="H52879" s="1" t="s">
        <v>611</v>
      </c>
      <c r="I52879" t="s">
        <v>612</v>
      </c>
      <c r="J52879">
        <v>45</v>
      </c>
      <c r="K52879" s="2">
        <v>-494.04</v>
      </c>
      <c r="L52879">
        <v>13</v>
      </c>
      <c r="M52879" t="s">
        <v>27</v>
      </c>
      <c r="N52879">
        <v>160</v>
      </c>
      <c r="O52879" t="s">
        <v>500</v>
      </c>
      <c r="P52879">
        <v>1610</v>
      </c>
      <c r="Q52879" t="s">
        <v>613</v>
      </c>
    </row>
    <row r="52880" spans="1:17" x14ac:dyDescent="0.25">
      <c r="A52880" t="s">
        <v>17</v>
      </c>
      <c r="B52880" t="s">
        <v>18</v>
      </c>
      <c r="C52880" t="s">
        <v>5800</v>
      </c>
      <c r="D52880">
        <v>27138</v>
      </c>
      <c r="E52880" t="s">
        <v>4817</v>
      </c>
      <c r="F52880" t="s">
        <v>4818</v>
      </c>
      <c r="G52880" t="s">
        <v>4819</v>
      </c>
      <c r="H52880" s="1" t="s">
        <v>2444</v>
      </c>
      <c r="I52880" t="s">
        <v>2445</v>
      </c>
      <c r="J52880">
        <v>45</v>
      </c>
      <c r="K52880" s="2">
        <v>95.88</v>
      </c>
      <c r="L52880">
        <v>30</v>
      </c>
      <c r="M52880" t="s">
        <v>98</v>
      </c>
      <c r="N52880">
        <v>330</v>
      </c>
      <c r="O52880" t="s">
        <v>273</v>
      </c>
      <c r="P52880">
        <v>3301</v>
      </c>
      <c r="Q52880" t="s">
        <v>273</v>
      </c>
    </row>
    <row r="52881" spans="1:17" x14ac:dyDescent="0.25">
      <c r="A52881" t="s">
        <v>17</v>
      </c>
      <c r="B52881" t="s">
        <v>18</v>
      </c>
      <c r="C52881" t="s">
        <v>5863</v>
      </c>
      <c r="D52881">
        <v>27140</v>
      </c>
      <c r="E52881" t="s">
        <v>608</v>
      </c>
      <c r="F52881" t="s">
        <v>609</v>
      </c>
      <c r="G52881" t="s">
        <v>610</v>
      </c>
      <c r="H52881" s="1" t="s">
        <v>611</v>
      </c>
      <c r="I52881" t="s">
        <v>612</v>
      </c>
      <c r="J52881">
        <v>45</v>
      </c>
      <c r="K52881" s="2">
        <v>2446</v>
      </c>
      <c r="L52881">
        <v>13</v>
      </c>
      <c r="M52881" t="s">
        <v>27</v>
      </c>
      <c r="N52881">
        <v>160</v>
      </c>
      <c r="O52881" t="s">
        <v>500</v>
      </c>
      <c r="P52881">
        <v>1610</v>
      </c>
      <c r="Q52881" t="s">
        <v>613</v>
      </c>
    </row>
    <row r="52882" spans="1:17" x14ac:dyDescent="0.25">
      <c r="A52882" t="s">
        <v>17</v>
      </c>
      <c r="B52882" t="s">
        <v>18</v>
      </c>
      <c r="C52882" t="s">
        <v>5370</v>
      </c>
      <c r="D52882">
        <v>27142</v>
      </c>
      <c r="E52882" t="s">
        <v>4804</v>
      </c>
      <c r="F52882" t="s">
        <v>4805</v>
      </c>
      <c r="G52882" t="s">
        <v>4806</v>
      </c>
      <c r="H52882" s="1" t="s">
        <v>388</v>
      </c>
      <c r="I52882" t="s">
        <v>389</v>
      </c>
      <c r="J52882">
        <v>43</v>
      </c>
      <c r="K52882" s="2">
        <v>12250</v>
      </c>
      <c r="L52882">
        <v>50</v>
      </c>
      <c r="M52882" t="s">
        <v>32</v>
      </c>
      <c r="N52882">
        <v>580</v>
      </c>
      <c r="O52882" t="s">
        <v>44</v>
      </c>
      <c r="P52882">
        <v>5930</v>
      </c>
      <c r="Q52882" t="s">
        <v>177</v>
      </c>
    </row>
    <row r="52883" spans="1:17" x14ac:dyDescent="0.25">
      <c r="A52883" t="s">
        <v>17</v>
      </c>
      <c r="B52883" t="s">
        <v>18</v>
      </c>
      <c r="C52883" t="s">
        <v>5370</v>
      </c>
      <c r="D52883">
        <v>27143</v>
      </c>
      <c r="E52883" t="s">
        <v>631</v>
      </c>
      <c r="F52883" t="s">
        <v>632</v>
      </c>
      <c r="G52883" t="s">
        <v>633</v>
      </c>
      <c r="H52883" s="1" t="s">
        <v>388</v>
      </c>
      <c r="I52883" t="s">
        <v>389</v>
      </c>
      <c r="J52883">
        <v>43</v>
      </c>
      <c r="K52883" s="2">
        <v>230.49</v>
      </c>
      <c r="L52883">
        <v>50</v>
      </c>
      <c r="M52883" t="s">
        <v>32</v>
      </c>
      <c r="N52883">
        <v>580</v>
      </c>
      <c r="O52883" t="s">
        <v>44</v>
      </c>
      <c r="P52883">
        <v>5930</v>
      </c>
      <c r="Q52883" t="s">
        <v>177</v>
      </c>
    </row>
    <row r="52884" spans="1:17" x14ac:dyDescent="0.25">
      <c r="A52884" t="s">
        <v>17</v>
      </c>
      <c r="B52884" t="s">
        <v>18</v>
      </c>
      <c r="C52884" t="s">
        <v>5370</v>
      </c>
      <c r="D52884">
        <v>27144</v>
      </c>
      <c r="E52884" t="s">
        <v>907</v>
      </c>
      <c r="F52884" t="s">
        <v>908</v>
      </c>
      <c r="G52884" t="s">
        <v>909</v>
      </c>
      <c r="H52884" s="1" t="s">
        <v>611</v>
      </c>
      <c r="I52884" t="s">
        <v>612</v>
      </c>
      <c r="J52884">
        <v>45</v>
      </c>
      <c r="K52884" s="2">
        <v>205.85</v>
      </c>
      <c r="L52884">
        <v>70</v>
      </c>
      <c r="M52884" t="s">
        <v>144</v>
      </c>
      <c r="N52884">
        <v>745</v>
      </c>
      <c r="O52884" t="s">
        <v>145</v>
      </c>
      <c r="P52884">
        <v>7550</v>
      </c>
      <c r="Q52884" t="s">
        <v>449</v>
      </c>
    </row>
    <row r="52885" spans="1:17" x14ac:dyDescent="0.25">
      <c r="A52885" t="s">
        <v>17</v>
      </c>
      <c r="B52885" t="s">
        <v>18</v>
      </c>
      <c r="C52885" t="s">
        <v>5370</v>
      </c>
      <c r="D52885">
        <v>27144</v>
      </c>
      <c r="E52885" t="s">
        <v>907</v>
      </c>
      <c r="F52885" t="s">
        <v>908</v>
      </c>
      <c r="G52885" t="s">
        <v>909</v>
      </c>
      <c r="H52885" s="1" t="s">
        <v>611</v>
      </c>
      <c r="I52885" t="s">
        <v>612</v>
      </c>
      <c r="J52885">
        <v>45</v>
      </c>
      <c r="K52885" s="2">
        <v>46.77</v>
      </c>
      <c r="L52885">
        <v>70</v>
      </c>
      <c r="M52885" t="s">
        <v>144</v>
      </c>
      <c r="N52885">
        <v>745</v>
      </c>
      <c r="O52885" t="s">
        <v>145</v>
      </c>
      <c r="P52885">
        <v>7550</v>
      </c>
      <c r="Q52885" t="s">
        <v>449</v>
      </c>
    </row>
    <row r="52886" spans="1:17" x14ac:dyDescent="0.25">
      <c r="A52886" t="s">
        <v>17</v>
      </c>
      <c r="B52886" t="s">
        <v>18</v>
      </c>
      <c r="C52886" t="s">
        <v>5370</v>
      </c>
      <c r="D52886">
        <v>27144</v>
      </c>
      <c r="E52886" t="s">
        <v>907</v>
      </c>
      <c r="F52886" t="s">
        <v>908</v>
      </c>
      <c r="G52886" t="s">
        <v>909</v>
      </c>
      <c r="H52886" s="1" t="s">
        <v>611</v>
      </c>
      <c r="I52886" t="s">
        <v>612</v>
      </c>
      <c r="J52886">
        <v>45</v>
      </c>
      <c r="K52886" s="2">
        <v>23.39</v>
      </c>
      <c r="L52886">
        <v>70</v>
      </c>
      <c r="M52886" t="s">
        <v>144</v>
      </c>
      <c r="N52886">
        <v>745</v>
      </c>
      <c r="O52886" t="s">
        <v>145</v>
      </c>
      <c r="P52886">
        <v>7550</v>
      </c>
      <c r="Q52886" t="s">
        <v>449</v>
      </c>
    </row>
    <row r="52887" spans="1:17" x14ac:dyDescent="0.25">
      <c r="A52887" t="s">
        <v>17</v>
      </c>
      <c r="B52887" t="s">
        <v>18</v>
      </c>
      <c r="C52887" t="s">
        <v>5370</v>
      </c>
      <c r="D52887">
        <v>27144</v>
      </c>
      <c r="E52887" t="s">
        <v>907</v>
      </c>
      <c r="F52887" t="s">
        <v>908</v>
      </c>
      <c r="G52887" t="s">
        <v>909</v>
      </c>
      <c r="H52887" s="1" t="s">
        <v>611</v>
      </c>
      <c r="I52887" t="s">
        <v>612</v>
      </c>
      <c r="J52887">
        <v>45</v>
      </c>
      <c r="K52887" s="2">
        <v>42.11</v>
      </c>
      <c r="L52887">
        <v>70</v>
      </c>
      <c r="M52887" t="s">
        <v>144</v>
      </c>
      <c r="N52887">
        <v>745</v>
      </c>
      <c r="O52887" t="s">
        <v>145</v>
      </c>
      <c r="P52887">
        <v>7550</v>
      </c>
      <c r="Q52887" t="s">
        <v>449</v>
      </c>
    </row>
    <row r="52888" spans="1:17" x14ac:dyDescent="0.25">
      <c r="A52888" t="s">
        <v>17</v>
      </c>
      <c r="B52888" t="s">
        <v>18</v>
      </c>
      <c r="C52888" t="s">
        <v>5370</v>
      </c>
      <c r="D52888">
        <v>27144</v>
      </c>
      <c r="E52888" t="s">
        <v>907</v>
      </c>
      <c r="F52888" t="s">
        <v>908</v>
      </c>
      <c r="G52888" t="s">
        <v>909</v>
      </c>
      <c r="H52888" s="1" t="s">
        <v>611</v>
      </c>
      <c r="I52888" t="s">
        <v>612</v>
      </c>
      <c r="J52888">
        <v>45</v>
      </c>
      <c r="K52888" s="2">
        <v>149.71</v>
      </c>
      <c r="L52888">
        <v>70</v>
      </c>
      <c r="M52888" t="s">
        <v>144</v>
      </c>
      <c r="N52888">
        <v>745</v>
      </c>
      <c r="O52888" t="s">
        <v>145</v>
      </c>
      <c r="P52888">
        <v>7550</v>
      </c>
      <c r="Q52888" t="s">
        <v>449</v>
      </c>
    </row>
    <row r="52889" spans="1:17" x14ac:dyDescent="0.25">
      <c r="A52889" t="s">
        <v>17</v>
      </c>
      <c r="B52889" t="s">
        <v>18</v>
      </c>
      <c r="C52889" t="s">
        <v>5800</v>
      </c>
      <c r="D52889">
        <v>27145</v>
      </c>
      <c r="E52889" t="s">
        <v>913</v>
      </c>
      <c r="F52889" t="s">
        <v>914</v>
      </c>
      <c r="G52889" t="s">
        <v>915</v>
      </c>
      <c r="H52889" s="1" t="s">
        <v>916</v>
      </c>
      <c r="I52889" t="s">
        <v>917</v>
      </c>
      <c r="J52889">
        <v>43</v>
      </c>
      <c r="K52889" s="2">
        <v>567</v>
      </c>
      <c r="L52889">
        <v>50</v>
      </c>
      <c r="M52889" t="s">
        <v>32</v>
      </c>
      <c r="N52889">
        <v>640</v>
      </c>
      <c r="O52889" t="s">
        <v>109</v>
      </c>
      <c r="P52889">
        <v>6510</v>
      </c>
      <c r="Q52889" t="s">
        <v>454</v>
      </c>
    </row>
    <row r="52890" spans="1:17" x14ac:dyDescent="0.25">
      <c r="A52890" t="s">
        <v>17</v>
      </c>
      <c r="B52890" t="s">
        <v>18</v>
      </c>
      <c r="C52890" t="s">
        <v>5796</v>
      </c>
      <c r="D52890">
        <v>27146</v>
      </c>
      <c r="E52890" t="s">
        <v>4370</v>
      </c>
      <c r="F52890" t="s">
        <v>4371</v>
      </c>
      <c r="G52890" t="s">
        <v>4372</v>
      </c>
      <c r="H52890" s="1" t="s">
        <v>69</v>
      </c>
      <c r="I52890" t="s">
        <v>70</v>
      </c>
      <c r="J52890">
        <v>43</v>
      </c>
      <c r="K52890" s="2">
        <v>659.96</v>
      </c>
      <c r="L52890">
        <v>85</v>
      </c>
      <c r="M52890" t="s">
        <v>71</v>
      </c>
      <c r="N52890">
        <v>850</v>
      </c>
      <c r="O52890" t="s">
        <v>72</v>
      </c>
      <c r="P52890">
        <v>8630</v>
      </c>
      <c r="Q52890" t="s">
        <v>877</v>
      </c>
    </row>
    <row r="52891" spans="1:17" x14ac:dyDescent="0.25">
      <c r="A52891" t="s">
        <v>17</v>
      </c>
      <c r="B52891" t="s">
        <v>18</v>
      </c>
      <c r="C52891" t="s">
        <v>5856</v>
      </c>
      <c r="D52891">
        <v>27147</v>
      </c>
      <c r="E52891" t="s">
        <v>83</v>
      </c>
      <c r="F52891" t="s">
        <v>84</v>
      </c>
      <c r="G52891" t="s">
        <v>85</v>
      </c>
      <c r="H52891" s="1" t="s">
        <v>482</v>
      </c>
      <c r="I52891" t="s">
        <v>483</v>
      </c>
      <c r="J52891">
        <v>45</v>
      </c>
      <c r="K52891" s="2">
        <v>204</v>
      </c>
      <c r="L52891">
        <v>50</v>
      </c>
      <c r="M52891" t="s">
        <v>32</v>
      </c>
      <c r="N52891">
        <v>530</v>
      </c>
      <c r="O52891" t="s">
        <v>51</v>
      </c>
      <c r="P52891">
        <v>5310</v>
      </c>
      <c r="Q52891" t="s">
        <v>205</v>
      </c>
    </row>
    <row r="52892" spans="1:17" x14ac:dyDescent="0.25">
      <c r="A52892" t="s">
        <v>17</v>
      </c>
      <c r="B52892" t="s">
        <v>18</v>
      </c>
      <c r="C52892" t="s">
        <v>5430</v>
      </c>
      <c r="D52892">
        <v>27148</v>
      </c>
      <c r="E52892" t="s">
        <v>608</v>
      </c>
      <c r="F52892" t="s">
        <v>609</v>
      </c>
      <c r="G52892" t="s">
        <v>610</v>
      </c>
      <c r="H52892" s="1" t="s">
        <v>611</v>
      </c>
      <c r="I52892" t="s">
        <v>612</v>
      </c>
      <c r="J52892">
        <v>45</v>
      </c>
      <c r="K52892" s="2">
        <v>187.19</v>
      </c>
      <c r="L52892">
        <v>70</v>
      </c>
      <c r="M52892" t="s">
        <v>144</v>
      </c>
      <c r="N52892">
        <v>745</v>
      </c>
      <c r="O52892" t="s">
        <v>145</v>
      </c>
      <c r="P52892">
        <v>7550</v>
      </c>
      <c r="Q52892" t="s">
        <v>449</v>
      </c>
    </row>
    <row r="52893" spans="1:17" x14ac:dyDescent="0.25">
      <c r="A52893" t="s">
        <v>17</v>
      </c>
      <c r="B52893" t="s">
        <v>18</v>
      </c>
      <c r="C52893" t="s">
        <v>5430</v>
      </c>
      <c r="D52893">
        <v>27148</v>
      </c>
      <c r="E52893" t="s">
        <v>608</v>
      </c>
      <c r="F52893" t="s">
        <v>609</v>
      </c>
      <c r="G52893" t="s">
        <v>610</v>
      </c>
      <c r="H52893" s="1" t="s">
        <v>611</v>
      </c>
      <c r="I52893" t="s">
        <v>612</v>
      </c>
      <c r="J52893">
        <v>45</v>
      </c>
      <c r="K52893" s="2">
        <v>42.54</v>
      </c>
      <c r="L52893">
        <v>70</v>
      </c>
      <c r="M52893" t="s">
        <v>144</v>
      </c>
      <c r="N52893">
        <v>745</v>
      </c>
      <c r="O52893" t="s">
        <v>145</v>
      </c>
      <c r="P52893">
        <v>7550</v>
      </c>
      <c r="Q52893" t="s">
        <v>449</v>
      </c>
    </row>
    <row r="52894" spans="1:17" x14ac:dyDescent="0.25">
      <c r="A52894" t="s">
        <v>17</v>
      </c>
      <c r="B52894" t="s">
        <v>18</v>
      </c>
      <c r="C52894" t="s">
        <v>5430</v>
      </c>
      <c r="D52894">
        <v>27148</v>
      </c>
      <c r="E52894" t="s">
        <v>608</v>
      </c>
      <c r="F52894" t="s">
        <v>609</v>
      </c>
      <c r="G52894" t="s">
        <v>610</v>
      </c>
      <c r="H52894" s="1" t="s">
        <v>611</v>
      </c>
      <c r="I52894" t="s">
        <v>612</v>
      </c>
      <c r="J52894">
        <v>45</v>
      </c>
      <c r="K52894" s="2">
        <v>21.27</v>
      </c>
      <c r="L52894">
        <v>70</v>
      </c>
      <c r="M52894" t="s">
        <v>144</v>
      </c>
      <c r="N52894">
        <v>745</v>
      </c>
      <c r="O52894" t="s">
        <v>145</v>
      </c>
      <c r="P52894">
        <v>7550</v>
      </c>
      <c r="Q52894" t="s">
        <v>449</v>
      </c>
    </row>
    <row r="52895" spans="1:17" x14ac:dyDescent="0.25">
      <c r="A52895" t="s">
        <v>17</v>
      </c>
      <c r="B52895" t="s">
        <v>18</v>
      </c>
      <c r="C52895" t="s">
        <v>5430</v>
      </c>
      <c r="D52895">
        <v>27148</v>
      </c>
      <c r="E52895" t="s">
        <v>608</v>
      </c>
      <c r="F52895" t="s">
        <v>609</v>
      </c>
      <c r="G52895" t="s">
        <v>610</v>
      </c>
      <c r="H52895" s="1" t="s">
        <v>611</v>
      </c>
      <c r="I52895" t="s">
        <v>612</v>
      </c>
      <c r="J52895">
        <v>45</v>
      </c>
      <c r="K52895" s="2">
        <v>38.29</v>
      </c>
      <c r="L52895">
        <v>70</v>
      </c>
      <c r="M52895" t="s">
        <v>144</v>
      </c>
      <c r="N52895">
        <v>745</v>
      </c>
      <c r="O52895" t="s">
        <v>145</v>
      </c>
      <c r="P52895">
        <v>7550</v>
      </c>
      <c r="Q52895" t="s">
        <v>449</v>
      </c>
    </row>
    <row r="52896" spans="1:17" x14ac:dyDescent="0.25">
      <c r="A52896" t="s">
        <v>17</v>
      </c>
      <c r="B52896" t="s">
        <v>18</v>
      </c>
      <c r="C52896" t="s">
        <v>5430</v>
      </c>
      <c r="D52896">
        <v>27148</v>
      </c>
      <c r="E52896" t="s">
        <v>608</v>
      </c>
      <c r="F52896" t="s">
        <v>609</v>
      </c>
      <c r="G52896" t="s">
        <v>610</v>
      </c>
      <c r="H52896" s="1" t="s">
        <v>611</v>
      </c>
      <c r="I52896" t="s">
        <v>612</v>
      </c>
      <c r="J52896">
        <v>45</v>
      </c>
      <c r="K52896" s="2">
        <v>136.13999999999999</v>
      </c>
      <c r="L52896">
        <v>70</v>
      </c>
      <c r="M52896" t="s">
        <v>144</v>
      </c>
      <c r="N52896">
        <v>745</v>
      </c>
      <c r="O52896" t="s">
        <v>145</v>
      </c>
      <c r="P52896">
        <v>7550</v>
      </c>
      <c r="Q52896" t="s">
        <v>449</v>
      </c>
    </row>
    <row r="52897" spans="1:17" x14ac:dyDescent="0.25">
      <c r="A52897" t="s">
        <v>17</v>
      </c>
      <c r="B52897" t="s">
        <v>18</v>
      </c>
      <c r="C52897" t="s">
        <v>5796</v>
      </c>
      <c r="D52897">
        <v>27149</v>
      </c>
      <c r="E52897" t="s">
        <v>921</v>
      </c>
      <c r="F52897" t="s">
        <v>922</v>
      </c>
      <c r="G52897" t="s">
        <v>923</v>
      </c>
      <c r="H52897" s="1" t="s">
        <v>785</v>
      </c>
      <c r="I52897" t="s">
        <v>786</v>
      </c>
      <c r="J52897">
        <v>45</v>
      </c>
      <c r="K52897" s="2">
        <v>158.55000000000001</v>
      </c>
      <c r="L52897">
        <v>50</v>
      </c>
      <c r="M52897" t="s">
        <v>32</v>
      </c>
      <c r="N52897">
        <v>640</v>
      </c>
      <c r="O52897" t="s">
        <v>109</v>
      </c>
      <c r="P52897">
        <v>6510</v>
      </c>
      <c r="Q52897" t="s">
        <v>454</v>
      </c>
    </row>
    <row r="52898" spans="1:17" x14ac:dyDescent="0.25">
      <c r="A52898" t="s">
        <v>17</v>
      </c>
      <c r="B52898" t="s">
        <v>18</v>
      </c>
      <c r="C52898" t="s">
        <v>5748</v>
      </c>
      <c r="D52898">
        <v>27151</v>
      </c>
      <c r="E52898" t="s">
        <v>5874</v>
      </c>
      <c r="F52898" t="s">
        <v>5875</v>
      </c>
      <c r="G52898" t="s">
        <v>5876</v>
      </c>
      <c r="H52898" s="1" t="s">
        <v>606</v>
      </c>
      <c r="I52898" t="s">
        <v>607</v>
      </c>
      <c r="J52898">
        <v>45</v>
      </c>
      <c r="K52898" s="2">
        <v>4644.7</v>
      </c>
      <c r="L52898">
        <v>50</v>
      </c>
      <c r="M52898" t="s">
        <v>32</v>
      </c>
      <c r="N52898">
        <v>580</v>
      </c>
      <c r="O52898" t="s">
        <v>44</v>
      </c>
      <c r="P52898">
        <v>5930</v>
      </c>
      <c r="Q52898" t="s">
        <v>177</v>
      </c>
    </row>
    <row r="52899" spans="1:17" x14ac:dyDescent="0.25">
      <c r="A52899" t="s">
        <v>17</v>
      </c>
      <c r="B52899" t="s">
        <v>18</v>
      </c>
      <c r="C52899" t="s">
        <v>5370</v>
      </c>
      <c r="D52899">
        <v>27152</v>
      </c>
      <c r="E52899" t="s">
        <v>5877</v>
      </c>
      <c r="F52899" t="s">
        <v>5878</v>
      </c>
      <c r="G52899" t="s">
        <v>5879</v>
      </c>
      <c r="H52899" s="1" t="s">
        <v>1772</v>
      </c>
      <c r="I52899" t="s">
        <v>1773</v>
      </c>
      <c r="J52899">
        <v>41</v>
      </c>
      <c r="K52899" s="2">
        <v>5075.22</v>
      </c>
      <c r="L52899">
        <v>50</v>
      </c>
      <c r="M52899" t="s">
        <v>32</v>
      </c>
      <c r="N52899">
        <v>640</v>
      </c>
      <c r="O52899" t="s">
        <v>109</v>
      </c>
      <c r="P52899">
        <v>6510</v>
      </c>
      <c r="Q52899" t="s">
        <v>454</v>
      </c>
    </row>
    <row r="52900" spans="1:17" x14ac:dyDescent="0.25">
      <c r="A52900" t="s">
        <v>17</v>
      </c>
      <c r="B52900" t="s">
        <v>18</v>
      </c>
      <c r="C52900" t="s">
        <v>5370</v>
      </c>
      <c r="D52900">
        <v>27153</v>
      </c>
      <c r="E52900" t="s">
        <v>858</v>
      </c>
      <c r="F52900" t="s">
        <v>859</v>
      </c>
      <c r="G52900" t="s">
        <v>860</v>
      </c>
      <c r="H52900" s="1" t="s">
        <v>611</v>
      </c>
      <c r="I52900" t="s">
        <v>612</v>
      </c>
      <c r="J52900">
        <v>45</v>
      </c>
      <c r="K52900" s="2">
        <v>-7.03</v>
      </c>
      <c r="L52900">
        <v>70</v>
      </c>
      <c r="M52900" t="s">
        <v>144</v>
      </c>
      <c r="N52900">
        <v>745</v>
      </c>
      <c r="O52900" t="s">
        <v>145</v>
      </c>
      <c r="P52900">
        <v>7550</v>
      </c>
      <c r="Q52900" t="s">
        <v>449</v>
      </c>
    </row>
    <row r="52901" spans="1:17" x14ac:dyDescent="0.25">
      <c r="A52901" t="s">
        <v>17</v>
      </c>
      <c r="B52901" t="s">
        <v>18</v>
      </c>
      <c r="C52901" t="s">
        <v>5370</v>
      </c>
      <c r="D52901">
        <v>27153</v>
      </c>
      <c r="E52901" t="s">
        <v>858</v>
      </c>
      <c r="F52901" t="s">
        <v>859</v>
      </c>
      <c r="G52901" t="s">
        <v>860</v>
      </c>
      <c r="H52901" s="1" t="s">
        <v>611</v>
      </c>
      <c r="I52901" t="s">
        <v>612</v>
      </c>
      <c r="J52901">
        <v>45</v>
      </c>
      <c r="K52901" s="2">
        <v>-2.0099999999999998</v>
      </c>
      <c r="L52901">
        <v>70</v>
      </c>
      <c r="M52901" t="s">
        <v>144</v>
      </c>
      <c r="N52901">
        <v>745</v>
      </c>
      <c r="O52901" t="s">
        <v>145</v>
      </c>
      <c r="P52901">
        <v>7550</v>
      </c>
      <c r="Q52901" t="s">
        <v>449</v>
      </c>
    </row>
    <row r="52902" spans="1:17" x14ac:dyDescent="0.25">
      <c r="A52902" t="s">
        <v>17</v>
      </c>
      <c r="B52902" t="s">
        <v>18</v>
      </c>
      <c r="C52902" t="s">
        <v>5370</v>
      </c>
      <c r="D52902">
        <v>27153</v>
      </c>
      <c r="E52902" t="s">
        <v>858</v>
      </c>
      <c r="F52902" t="s">
        <v>859</v>
      </c>
      <c r="G52902" t="s">
        <v>860</v>
      </c>
      <c r="H52902" s="1" t="s">
        <v>611</v>
      </c>
      <c r="I52902" t="s">
        <v>612</v>
      </c>
      <c r="J52902">
        <v>45</v>
      </c>
      <c r="K52902" s="2">
        <v>-10.039999999999999</v>
      </c>
      <c r="L52902">
        <v>70</v>
      </c>
      <c r="M52902" t="s">
        <v>144</v>
      </c>
      <c r="N52902">
        <v>745</v>
      </c>
      <c r="O52902" t="s">
        <v>145</v>
      </c>
      <c r="P52902">
        <v>7550</v>
      </c>
      <c r="Q52902" t="s">
        <v>449</v>
      </c>
    </row>
    <row r="52903" spans="1:17" x14ac:dyDescent="0.25">
      <c r="A52903" t="s">
        <v>17</v>
      </c>
      <c r="B52903" t="s">
        <v>18</v>
      </c>
      <c r="C52903" t="s">
        <v>5370</v>
      </c>
      <c r="D52903">
        <v>27153</v>
      </c>
      <c r="E52903" t="s">
        <v>858</v>
      </c>
      <c r="F52903" t="s">
        <v>859</v>
      </c>
      <c r="G52903" t="s">
        <v>860</v>
      </c>
      <c r="H52903" s="1" t="s">
        <v>611</v>
      </c>
      <c r="I52903" t="s">
        <v>612</v>
      </c>
      <c r="J52903">
        <v>45</v>
      </c>
      <c r="K52903" s="2">
        <v>-1</v>
      </c>
      <c r="L52903">
        <v>70</v>
      </c>
      <c r="M52903" t="s">
        <v>144</v>
      </c>
      <c r="N52903">
        <v>745</v>
      </c>
      <c r="O52903" t="s">
        <v>145</v>
      </c>
      <c r="P52903">
        <v>7550</v>
      </c>
      <c r="Q52903" t="s">
        <v>449</v>
      </c>
    </row>
    <row r="52904" spans="1:17" x14ac:dyDescent="0.25">
      <c r="A52904" t="s">
        <v>17</v>
      </c>
      <c r="B52904" t="s">
        <v>18</v>
      </c>
      <c r="C52904" t="s">
        <v>5370</v>
      </c>
      <c r="D52904">
        <v>27153</v>
      </c>
      <c r="E52904" t="s">
        <v>858</v>
      </c>
      <c r="F52904" t="s">
        <v>859</v>
      </c>
      <c r="G52904" t="s">
        <v>860</v>
      </c>
      <c r="H52904" s="1" t="s">
        <v>611</v>
      </c>
      <c r="I52904" t="s">
        <v>612</v>
      </c>
      <c r="J52904">
        <v>45</v>
      </c>
      <c r="K52904" s="2">
        <v>21.61</v>
      </c>
      <c r="L52904">
        <v>70</v>
      </c>
      <c r="M52904" t="s">
        <v>144</v>
      </c>
      <c r="N52904">
        <v>745</v>
      </c>
      <c r="O52904" t="s">
        <v>145</v>
      </c>
      <c r="P52904">
        <v>7550</v>
      </c>
      <c r="Q52904" t="s">
        <v>449</v>
      </c>
    </row>
    <row r="52905" spans="1:17" x14ac:dyDescent="0.25">
      <c r="A52905" t="s">
        <v>17</v>
      </c>
      <c r="B52905" t="s">
        <v>18</v>
      </c>
      <c r="C52905" t="s">
        <v>5370</v>
      </c>
      <c r="D52905">
        <v>27153</v>
      </c>
      <c r="E52905" t="s">
        <v>858</v>
      </c>
      <c r="F52905" t="s">
        <v>859</v>
      </c>
      <c r="G52905" t="s">
        <v>860</v>
      </c>
      <c r="H52905" s="1" t="s">
        <v>611</v>
      </c>
      <c r="I52905" t="s">
        <v>612</v>
      </c>
      <c r="J52905">
        <v>45</v>
      </c>
      <c r="K52905" s="2">
        <v>68.06</v>
      </c>
      <c r="L52905">
        <v>70</v>
      </c>
      <c r="M52905" t="s">
        <v>144</v>
      </c>
      <c r="N52905">
        <v>745</v>
      </c>
      <c r="O52905" t="s">
        <v>145</v>
      </c>
      <c r="P52905">
        <v>7550</v>
      </c>
      <c r="Q52905" t="s">
        <v>449</v>
      </c>
    </row>
    <row r="52906" spans="1:17" x14ac:dyDescent="0.25">
      <c r="A52906" t="s">
        <v>17</v>
      </c>
      <c r="B52906" t="s">
        <v>18</v>
      </c>
      <c r="C52906" t="s">
        <v>5370</v>
      </c>
      <c r="D52906">
        <v>27153</v>
      </c>
      <c r="E52906" t="s">
        <v>858</v>
      </c>
      <c r="F52906" t="s">
        <v>859</v>
      </c>
      <c r="G52906" t="s">
        <v>860</v>
      </c>
      <c r="H52906" s="1" t="s">
        <v>611</v>
      </c>
      <c r="I52906" t="s">
        <v>612</v>
      </c>
      <c r="J52906">
        <v>45</v>
      </c>
      <c r="K52906" s="2">
        <v>19.45</v>
      </c>
      <c r="L52906">
        <v>70</v>
      </c>
      <c r="M52906" t="s">
        <v>144</v>
      </c>
      <c r="N52906">
        <v>745</v>
      </c>
      <c r="O52906" t="s">
        <v>145</v>
      </c>
      <c r="P52906">
        <v>7550</v>
      </c>
      <c r="Q52906" t="s">
        <v>449</v>
      </c>
    </row>
    <row r="52907" spans="1:17" x14ac:dyDescent="0.25">
      <c r="A52907" t="s">
        <v>17</v>
      </c>
      <c r="B52907" t="s">
        <v>18</v>
      </c>
      <c r="C52907" t="s">
        <v>5370</v>
      </c>
      <c r="D52907">
        <v>27153</v>
      </c>
      <c r="E52907" t="s">
        <v>858</v>
      </c>
      <c r="F52907" t="s">
        <v>859</v>
      </c>
      <c r="G52907" t="s">
        <v>860</v>
      </c>
      <c r="H52907" s="1" t="s">
        <v>611</v>
      </c>
      <c r="I52907" t="s">
        <v>612</v>
      </c>
      <c r="J52907">
        <v>45</v>
      </c>
      <c r="K52907" s="2">
        <v>97.23</v>
      </c>
      <c r="L52907">
        <v>70</v>
      </c>
      <c r="M52907" t="s">
        <v>144</v>
      </c>
      <c r="N52907">
        <v>745</v>
      </c>
      <c r="O52907" t="s">
        <v>145</v>
      </c>
      <c r="P52907">
        <v>7550</v>
      </c>
      <c r="Q52907" t="s">
        <v>449</v>
      </c>
    </row>
    <row r="52908" spans="1:17" x14ac:dyDescent="0.25">
      <c r="A52908" t="s">
        <v>17</v>
      </c>
      <c r="B52908" t="s">
        <v>18</v>
      </c>
      <c r="C52908" t="s">
        <v>5370</v>
      </c>
      <c r="D52908">
        <v>27153</v>
      </c>
      <c r="E52908" t="s">
        <v>858</v>
      </c>
      <c r="F52908" t="s">
        <v>859</v>
      </c>
      <c r="G52908" t="s">
        <v>860</v>
      </c>
      <c r="H52908" s="1" t="s">
        <v>611</v>
      </c>
      <c r="I52908" t="s">
        <v>612</v>
      </c>
      <c r="J52908">
        <v>45</v>
      </c>
      <c r="K52908" s="2">
        <v>9.7200000000000006</v>
      </c>
      <c r="L52908">
        <v>70</v>
      </c>
      <c r="M52908" t="s">
        <v>144</v>
      </c>
      <c r="N52908">
        <v>745</v>
      </c>
      <c r="O52908" t="s">
        <v>145</v>
      </c>
      <c r="P52908">
        <v>7550</v>
      </c>
      <c r="Q52908" t="s">
        <v>449</v>
      </c>
    </row>
    <row r="52909" spans="1:17" x14ac:dyDescent="0.25">
      <c r="A52909" t="s">
        <v>17</v>
      </c>
      <c r="B52909" t="s">
        <v>18</v>
      </c>
      <c r="C52909" t="s">
        <v>5370</v>
      </c>
      <c r="D52909">
        <v>27154</v>
      </c>
      <c r="E52909" t="s">
        <v>719</v>
      </c>
      <c r="F52909" t="s">
        <v>720</v>
      </c>
      <c r="G52909" t="s">
        <v>721</v>
      </c>
      <c r="H52909" s="1" t="s">
        <v>572</v>
      </c>
      <c r="I52909" t="s">
        <v>573</v>
      </c>
      <c r="J52909">
        <v>43</v>
      </c>
      <c r="K52909" s="2">
        <v>6.35</v>
      </c>
      <c r="L52909">
        <v>50</v>
      </c>
      <c r="M52909" t="s">
        <v>32</v>
      </c>
      <c r="N52909">
        <v>580</v>
      </c>
      <c r="O52909" t="s">
        <v>44</v>
      </c>
      <c r="P52909">
        <v>5940</v>
      </c>
      <c r="Q52909" t="s">
        <v>524</v>
      </c>
    </row>
    <row r="52910" spans="1:17" x14ac:dyDescent="0.25">
      <c r="A52910" t="s">
        <v>17</v>
      </c>
      <c r="B52910" t="s">
        <v>18</v>
      </c>
      <c r="C52910" t="s">
        <v>5370</v>
      </c>
      <c r="D52910">
        <v>27154</v>
      </c>
      <c r="E52910" t="s">
        <v>719</v>
      </c>
      <c r="F52910" t="s">
        <v>720</v>
      </c>
      <c r="G52910" t="s">
        <v>721</v>
      </c>
      <c r="H52910" s="1" t="s">
        <v>572</v>
      </c>
      <c r="I52910" t="s">
        <v>573</v>
      </c>
      <c r="J52910">
        <v>43</v>
      </c>
      <c r="K52910" s="2">
        <v>27.14</v>
      </c>
      <c r="L52910">
        <v>50</v>
      </c>
      <c r="M52910" t="s">
        <v>32</v>
      </c>
      <c r="N52910">
        <v>580</v>
      </c>
      <c r="O52910" t="s">
        <v>44</v>
      </c>
      <c r="P52910">
        <v>5940</v>
      </c>
      <c r="Q52910" t="s">
        <v>524</v>
      </c>
    </row>
    <row r="52911" spans="1:17" x14ac:dyDescent="0.25">
      <c r="A52911" t="s">
        <v>17</v>
      </c>
      <c r="B52911" t="s">
        <v>18</v>
      </c>
      <c r="C52911" t="s">
        <v>5370</v>
      </c>
      <c r="D52911">
        <v>27154</v>
      </c>
      <c r="E52911" t="s">
        <v>719</v>
      </c>
      <c r="F52911" t="s">
        <v>720</v>
      </c>
      <c r="G52911" t="s">
        <v>721</v>
      </c>
      <c r="H52911" s="1" t="s">
        <v>572</v>
      </c>
      <c r="I52911" t="s">
        <v>573</v>
      </c>
      <c r="J52911">
        <v>43</v>
      </c>
      <c r="K52911" s="2">
        <v>2.15</v>
      </c>
      <c r="L52911">
        <v>50</v>
      </c>
      <c r="M52911" t="s">
        <v>32</v>
      </c>
      <c r="N52911">
        <v>580</v>
      </c>
      <c r="O52911" t="s">
        <v>44</v>
      </c>
      <c r="P52911">
        <v>5940</v>
      </c>
      <c r="Q52911" t="s">
        <v>524</v>
      </c>
    </row>
    <row r="52912" spans="1:17" x14ac:dyDescent="0.25">
      <c r="A52912" t="s">
        <v>17</v>
      </c>
      <c r="B52912" t="s">
        <v>18</v>
      </c>
      <c r="C52912" t="s">
        <v>5370</v>
      </c>
      <c r="D52912">
        <v>27154</v>
      </c>
      <c r="E52912" t="s">
        <v>719</v>
      </c>
      <c r="F52912" t="s">
        <v>720</v>
      </c>
      <c r="G52912" t="s">
        <v>721</v>
      </c>
      <c r="H52912" s="1" t="s">
        <v>572</v>
      </c>
      <c r="I52912" t="s">
        <v>573</v>
      </c>
      <c r="J52912">
        <v>43</v>
      </c>
      <c r="K52912" s="2">
        <v>51.39</v>
      </c>
      <c r="L52912">
        <v>50</v>
      </c>
      <c r="M52912" t="s">
        <v>32</v>
      </c>
      <c r="N52912">
        <v>580</v>
      </c>
      <c r="O52912" t="s">
        <v>44</v>
      </c>
      <c r="P52912">
        <v>5940</v>
      </c>
      <c r="Q52912" t="s">
        <v>524</v>
      </c>
    </row>
    <row r="52913" spans="1:17" x14ac:dyDescent="0.25">
      <c r="A52913" t="s">
        <v>17</v>
      </c>
      <c r="B52913" t="s">
        <v>18</v>
      </c>
      <c r="C52913" t="s">
        <v>5370</v>
      </c>
      <c r="D52913">
        <v>27154</v>
      </c>
      <c r="E52913" t="s">
        <v>719</v>
      </c>
      <c r="F52913" t="s">
        <v>720</v>
      </c>
      <c r="G52913" t="s">
        <v>721</v>
      </c>
      <c r="H52913" s="1" t="s">
        <v>572</v>
      </c>
      <c r="I52913" t="s">
        <v>573</v>
      </c>
      <c r="J52913">
        <v>43</v>
      </c>
      <c r="K52913" s="2">
        <v>28.29</v>
      </c>
      <c r="L52913">
        <v>50</v>
      </c>
      <c r="M52913" t="s">
        <v>32</v>
      </c>
      <c r="N52913">
        <v>580</v>
      </c>
      <c r="O52913" t="s">
        <v>44</v>
      </c>
      <c r="P52913">
        <v>5940</v>
      </c>
      <c r="Q52913" t="s">
        <v>524</v>
      </c>
    </row>
    <row r="52914" spans="1:17" x14ac:dyDescent="0.25">
      <c r="A52914" t="s">
        <v>17</v>
      </c>
      <c r="B52914" t="s">
        <v>18</v>
      </c>
      <c r="C52914" t="s">
        <v>5370</v>
      </c>
      <c r="D52914">
        <v>27154</v>
      </c>
      <c r="E52914" t="s">
        <v>719</v>
      </c>
      <c r="F52914" t="s">
        <v>720</v>
      </c>
      <c r="G52914" t="s">
        <v>721</v>
      </c>
      <c r="H52914" s="1" t="s">
        <v>572</v>
      </c>
      <c r="I52914" t="s">
        <v>573</v>
      </c>
      <c r="J52914">
        <v>43</v>
      </c>
      <c r="K52914" s="2">
        <v>0.28999999999999998</v>
      </c>
      <c r="L52914">
        <v>50</v>
      </c>
      <c r="M52914" t="s">
        <v>32</v>
      </c>
      <c r="N52914">
        <v>580</v>
      </c>
      <c r="O52914" t="s">
        <v>44</v>
      </c>
      <c r="P52914">
        <v>5940</v>
      </c>
      <c r="Q52914" t="s">
        <v>524</v>
      </c>
    </row>
    <row r="52915" spans="1:17" x14ac:dyDescent="0.25">
      <c r="A52915" t="s">
        <v>17</v>
      </c>
      <c r="B52915" t="s">
        <v>18</v>
      </c>
      <c r="C52915" t="s">
        <v>5370</v>
      </c>
      <c r="D52915">
        <v>27154</v>
      </c>
      <c r="E52915" t="s">
        <v>719</v>
      </c>
      <c r="F52915" t="s">
        <v>720</v>
      </c>
      <c r="G52915" t="s">
        <v>721</v>
      </c>
      <c r="H52915" s="1" t="s">
        <v>572</v>
      </c>
      <c r="I52915" t="s">
        <v>573</v>
      </c>
      <c r="J52915">
        <v>43</v>
      </c>
      <c r="K52915" s="2">
        <v>0.36</v>
      </c>
      <c r="L52915">
        <v>50</v>
      </c>
      <c r="M52915" t="s">
        <v>32</v>
      </c>
      <c r="N52915">
        <v>580</v>
      </c>
      <c r="O52915" t="s">
        <v>44</v>
      </c>
      <c r="P52915">
        <v>5940</v>
      </c>
      <c r="Q52915" t="s">
        <v>524</v>
      </c>
    </row>
    <row r="52916" spans="1:17" x14ac:dyDescent="0.25">
      <c r="A52916" t="s">
        <v>17</v>
      </c>
      <c r="B52916" t="s">
        <v>18</v>
      </c>
      <c r="C52916" t="s">
        <v>5800</v>
      </c>
      <c r="D52916">
        <v>27155</v>
      </c>
      <c r="E52916" t="s">
        <v>4464</v>
      </c>
      <c r="F52916" t="s">
        <v>4465</v>
      </c>
      <c r="G52916" t="s">
        <v>4466</v>
      </c>
      <c r="H52916" s="1" t="s">
        <v>532</v>
      </c>
      <c r="I52916" t="s">
        <v>533</v>
      </c>
      <c r="J52916">
        <v>43</v>
      </c>
      <c r="K52916" s="2">
        <v>3109.28</v>
      </c>
      <c r="L52916">
        <v>50</v>
      </c>
      <c r="M52916" t="s">
        <v>32</v>
      </c>
      <c r="N52916">
        <v>530</v>
      </c>
      <c r="O52916" t="s">
        <v>51</v>
      </c>
      <c r="P52916">
        <v>5310</v>
      </c>
      <c r="Q52916" t="s">
        <v>205</v>
      </c>
    </row>
    <row r="52917" spans="1:17" x14ac:dyDescent="0.25">
      <c r="A52917" t="s">
        <v>17</v>
      </c>
      <c r="B52917" t="s">
        <v>18</v>
      </c>
      <c r="C52917" t="s">
        <v>5370</v>
      </c>
      <c r="D52917">
        <v>27156</v>
      </c>
      <c r="E52917" t="s">
        <v>1160</v>
      </c>
      <c r="F52917" t="s">
        <v>1161</v>
      </c>
      <c r="G52917" t="s">
        <v>1162</v>
      </c>
      <c r="H52917" s="1" t="s">
        <v>1163</v>
      </c>
      <c r="I52917" t="s">
        <v>1164</v>
      </c>
      <c r="J52917">
        <v>45</v>
      </c>
      <c r="K52917" s="2">
        <v>95.31</v>
      </c>
      <c r="L52917">
        <v>85</v>
      </c>
      <c r="M52917" t="s">
        <v>71</v>
      </c>
      <c r="N52917">
        <v>850</v>
      </c>
      <c r="O52917" t="s">
        <v>72</v>
      </c>
      <c r="P52917">
        <v>8630</v>
      </c>
      <c r="Q52917" t="s">
        <v>877</v>
      </c>
    </row>
    <row r="52918" spans="1:17" x14ac:dyDescent="0.25">
      <c r="A52918" t="s">
        <v>17</v>
      </c>
      <c r="B52918" t="s">
        <v>18</v>
      </c>
      <c r="C52918" t="s">
        <v>5370</v>
      </c>
      <c r="D52918">
        <v>27157</v>
      </c>
      <c r="E52918" t="s">
        <v>719</v>
      </c>
      <c r="F52918" t="s">
        <v>720</v>
      </c>
      <c r="G52918" t="s">
        <v>721</v>
      </c>
      <c r="H52918" s="1" t="s">
        <v>572</v>
      </c>
      <c r="I52918" t="s">
        <v>573</v>
      </c>
      <c r="J52918">
        <v>43</v>
      </c>
      <c r="K52918" s="2">
        <v>28.87</v>
      </c>
      <c r="L52918">
        <v>50</v>
      </c>
      <c r="M52918" t="s">
        <v>32</v>
      </c>
      <c r="N52918">
        <v>580</v>
      </c>
      <c r="O52918" t="s">
        <v>44</v>
      </c>
      <c r="P52918">
        <v>5940</v>
      </c>
      <c r="Q52918" t="s">
        <v>524</v>
      </c>
    </row>
    <row r="52919" spans="1:17" x14ac:dyDescent="0.25">
      <c r="A52919" t="s">
        <v>17</v>
      </c>
      <c r="B52919" t="s">
        <v>18</v>
      </c>
      <c r="C52919" t="s">
        <v>5637</v>
      </c>
      <c r="D52919">
        <v>27158</v>
      </c>
      <c r="E52919" t="s">
        <v>731</v>
      </c>
      <c r="F52919" t="s">
        <v>732</v>
      </c>
      <c r="G52919" t="s">
        <v>733</v>
      </c>
      <c r="H52919" s="1" t="s">
        <v>545</v>
      </c>
      <c r="I52919" t="s">
        <v>546</v>
      </c>
      <c r="J52919">
        <v>45</v>
      </c>
      <c r="K52919" s="2">
        <v>39.54</v>
      </c>
      <c r="L52919">
        <v>70</v>
      </c>
      <c r="M52919" t="s">
        <v>144</v>
      </c>
      <c r="N52919">
        <v>730</v>
      </c>
      <c r="O52919" t="s">
        <v>424</v>
      </c>
      <c r="P52919">
        <v>7307</v>
      </c>
      <c r="Q52919" t="s">
        <v>5444</v>
      </c>
    </row>
    <row r="52920" spans="1:17" x14ac:dyDescent="0.25">
      <c r="A52920" t="s">
        <v>17</v>
      </c>
      <c r="B52920" t="s">
        <v>18</v>
      </c>
      <c r="C52920" t="s">
        <v>5370</v>
      </c>
      <c r="D52920">
        <v>27159</v>
      </c>
      <c r="E52920" t="s">
        <v>858</v>
      </c>
      <c r="F52920" t="s">
        <v>859</v>
      </c>
      <c r="G52920" t="s">
        <v>860</v>
      </c>
      <c r="H52920" s="1" t="s">
        <v>611</v>
      </c>
      <c r="I52920" t="s">
        <v>612</v>
      </c>
      <c r="J52920">
        <v>45</v>
      </c>
      <c r="K52920" s="2">
        <v>-8.17</v>
      </c>
      <c r="L52920">
        <v>70</v>
      </c>
      <c r="M52920" t="s">
        <v>144</v>
      </c>
      <c r="N52920">
        <v>745</v>
      </c>
      <c r="O52920" t="s">
        <v>145</v>
      </c>
      <c r="P52920">
        <v>7550</v>
      </c>
      <c r="Q52920" t="s">
        <v>449</v>
      </c>
    </row>
    <row r="52921" spans="1:17" x14ac:dyDescent="0.25">
      <c r="A52921" t="s">
        <v>17</v>
      </c>
      <c r="B52921" t="s">
        <v>18</v>
      </c>
      <c r="C52921" t="s">
        <v>5370</v>
      </c>
      <c r="D52921">
        <v>27159</v>
      </c>
      <c r="E52921" t="s">
        <v>858</v>
      </c>
      <c r="F52921" t="s">
        <v>859</v>
      </c>
      <c r="G52921" t="s">
        <v>860</v>
      </c>
      <c r="H52921" s="1" t="s">
        <v>611</v>
      </c>
      <c r="I52921" t="s">
        <v>612</v>
      </c>
      <c r="J52921">
        <v>45</v>
      </c>
      <c r="K52921" s="2">
        <v>-2.33</v>
      </c>
      <c r="L52921">
        <v>70</v>
      </c>
      <c r="M52921" t="s">
        <v>144</v>
      </c>
      <c r="N52921">
        <v>745</v>
      </c>
      <c r="O52921" t="s">
        <v>145</v>
      </c>
      <c r="P52921">
        <v>7550</v>
      </c>
      <c r="Q52921" t="s">
        <v>449</v>
      </c>
    </row>
    <row r="52922" spans="1:17" x14ac:dyDescent="0.25">
      <c r="A52922" t="s">
        <v>17</v>
      </c>
      <c r="B52922" t="s">
        <v>18</v>
      </c>
      <c r="C52922" t="s">
        <v>5370</v>
      </c>
      <c r="D52922">
        <v>27159</v>
      </c>
      <c r="E52922" t="s">
        <v>858</v>
      </c>
      <c r="F52922" t="s">
        <v>859</v>
      </c>
      <c r="G52922" t="s">
        <v>860</v>
      </c>
      <c r="H52922" s="1" t="s">
        <v>611</v>
      </c>
      <c r="I52922" t="s">
        <v>612</v>
      </c>
      <c r="J52922">
        <v>45</v>
      </c>
      <c r="K52922" s="2">
        <v>-11.67</v>
      </c>
      <c r="L52922">
        <v>70</v>
      </c>
      <c r="M52922" t="s">
        <v>144</v>
      </c>
      <c r="N52922">
        <v>745</v>
      </c>
      <c r="O52922" t="s">
        <v>145</v>
      </c>
      <c r="P52922">
        <v>7550</v>
      </c>
      <c r="Q52922" t="s">
        <v>449</v>
      </c>
    </row>
    <row r="52923" spans="1:17" x14ac:dyDescent="0.25">
      <c r="A52923" t="s">
        <v>17</v>
      </c>
      <c r="B52923" t="s">
        <v>18</v>
      </c>
      <c r="C52923" t="s">
        <v>5370</v>
      </c>
      <c r="D52923">
        <v>27159</v>
      </c>
      <c r="E52923" t="s">
        <v>858</v>
      </c>
      <c r="F52923" t="s">
        <v>859</v>
      </c>
      <c r="G52923" t="s">
        <v>860</v>
      </c>
      <c r="H52923" s="1" t="s">
        <v>611</v>
      </c>
      <c r="I52923" t="s">
        <v>612</v>
      </c>
      <c r="J52923">
        <v>45</v>
      </c>
      <c r="K52923" s="2">
        <v>-1.17</v>
      </c>
      <c r="L52923">
        <v>70</v>
      </c>
      <c r="M52923" t="s">
        <v>144</v>
      </c>
      <c r="N52923">
        <v>745</v>
      </c>
      <c r="O52923" t="s">
        <v>145</v>
      </c>
      <c r="P52923">
        <v>7550</v>
      </c>
      <c r="Q52923" t="s">
        <v>449</v>
      </c>
    </row>
    <row r="52924" spans="1:17" x14ac:dyDescent="0.25">
      <c r="A52924" t="s">
        <v>17</v>
      </c>
      <c r="B52924" t="s">
        <v>18</v>
      </c>
      <c r="C52924" t="s">
        <v>5370</v>
      </c>
      <c r="D52924">
        <v>27159</v>
      </c>
      <c r="E52924" t="s">
        <v>858</v>
      </c>
      <c r="F52924" t="s">
        <v>859</v>
      </c>
      <c r="G52924" t="s">
        <v>860</v>
      </c>
      <c r="H52924" s="1" t="s">
        <v>611</v>
      </c>
      <c r="I52924" t="s">
        <v>612</v>
      </c>
      <c r="J52924">
        <v>45</v>
      </c>
      <c r="K52924" s="2">
        <v>22.63</v>
      </c>
      <c r="L52924">
        <v>70</v>
      </c>
      <c r="M52924" t="s">
        <v>144</v>
      </c>
      <c r="N52924">
        <v>745</v>
      </c>
      <c r="O52924" t="s">
        <v>145</v>
      </c>
      <c r="P52924">
        <v>7550</v>
      </c>
      <c r="Q52924" t="s">
        <v>449</v>
      </c>
    </row>
    <row r="52925" spans="1:17" x14ac:dyDescent="0.25">
      <c r="A52925" t="s">
        <v>17</v>
      </c>
      <c r="B52925" t="s">
        <v>18</v>
      </c>
      <c r="C52925" t="s">
        <v>5370</v>
      </c>
      <c r="D52925">
        <v>27159</v>
      </c>
      <c r="E52925" t="s">
        <v>858</v>
      </c>
      <c r="F52925" t="s">
        <v>859</v>
      </c>
      <c r="G52925" t="s">
        <v>860</v>
      </c>
      <c r="H52925" s="1" t="s">
        <v>611</v>
      </c>
      <c r="I52925" t="s">
        <v>612</v>
      </c>
      <c r="J52925">
        <v>45</v>
      </c>
      <c r="K52925" s="2">
        <v>71.28</v>
      </c>
      <c r="L52925">
        <v>70</v>
      </c>
      <c r="M52925" t="s">
        <v>144</v>
      </c>
      <c r="N52925">
        <v>745</v>
      </c>
      <c r="O52925" t="s">
        <v>145</v>
      </c>
      <c r="P52925">
        <v>7550</v>
      </c>
      <c r="Q52925" t="s">
        <v>449</v>
      </c>
    </row>
    <row r="52926" spans="1:17" x14ac:dyDescent="0.25">
      <c r="A52926" t="s">
        <v>17</v>
      </c>
      <c r="B52926" t="s">
        <v>18</v>
      </c>
      <c r="C52926" t="s">
        <v>5370</v>
      </c>
      <c r="D52926">
        <v>27159</v>
      </c>
      <c r="E52926" t="s">
        <v>858</v>
      </c>
      <c r="F52926" t="s">
        <v>859</v>
      </c>
      <c r="G52926" t="s">
        <v>860</v>
      </c>
      <c r="H52926" s="1" t="s">
        <v>611</v>
      </c>
      <c r="I52926" t="s">
        <v>612</v>
      </c>
      <c r="J52926">
        <v>45</v>
      </c>
      <c r="K52926" s="2">
        <v>20.37</v>
      </c>
      <c r="L52926">
        <v>70</v>
      </c>
      <c r="M52926" t="s">
        <v>144</v>
      </c>
      <c r="N52926">
        <v>745</v>
      </c>
      <c r="O52926" t="s">
        <v>145</v>
      </c>
      <c r="P52926">
        <v>7550</v>
      </c>
      <c r="Q52926" t="s">
        <v>449</v>
      </c>
    </row>
    <row r="52927" spans="1:17" x14ac:dyDescent="0.25">
      <c r="A52927" t="s">
        <v>17</v>
      </c>
      <c r="B52927" t="s">
        <v>18</v>
      </c>
      <c r="C52927" t="s">
        <v>5370</v>
      </c>
      <c r="D52927">
        <v>27159</v>
      </c>
      <c r="E52927" t="s">
        <v>858</v>
      </c>
      <c r="F52927" t="s">
        <v>859</v>
      </c>
      <c r="G52927" t="s">
        <v>860</v>
      </c>
      <c r="H52927" s="1" t="s">
        <v>611</v>
      </c>
      <c r="I52927" t="s">
        <v>612</v>
      </c>
      <c r="J52927">
        <v>45</v>
      </c>
      <c r="K52927" s="2">
        <v>101.82</v>
      </c>
      <c r="L52927">
        <v>70</v>
      </c>
      <c r="M52927" t="s">
        <v>144</v>
      </c>
      <c r="N52927">
        <v>745</v>
      </c>
      <c r="O52927" t="s">
        <v>145</v>
      </c>
      <c r="P52927">
        <v>7550</v>
      </c>
      <c r="Q52927" t="s">
        <v>449</v>
      </c>
    </row>
    <row r="52928" spans="1:17" x14ac:dyDescent="0.25">
      <c r="A52928" t="s">
        <v>17</v>
      </c>
      <c r="B52928" t="s">
        <v>18</v>
      </c>
      <c r="C52928" t="s">
        <v>5370</v>
      </c>
      <c r="D52928">
        <v>27159</v>
      </c>
      <c r="E52928" t="s">
        <v>858</v>
      </c>
      <c r="F52928" t="s">
        <v>859</v>
      </c>
      <c r="G52928" t="s">
        <v>860</v>
      </c>
      <c r="H52928" s="1" t="s">
        <v>611</v>
      </c>
      <c r="I52928" t="s">
        <v>612</v>
      </c>
      <c r="J52928">
        <v>45</v>
      </c>
      <c r="K52928" s="2">
        <v>10.18</v>
      </c>
      <c r="L52928">
        <v>70</v>
      </c>
      <c r="M52928" t="s">
        <v>144</v>
      </c>
      <c r="N52928">
        <v>745</v>
      </c>
      <c r="O52928" t="s">
        <v>145</v>
      </c>
      <c r="P52928">
        <v>7550</v>
      </c>
      <c r="Q52928" t="s">
        <v>449</v>
      </c>
    </row>
    <row r="52929" spans="1:17" x14ac:dyDescent="0.25">
      <c r="A52929" t="s">
        <v>17</v>
      </c>
      <c r="B52929" t="s">
        <v>18</v>
      </c>
      <c r="C52929" t="s">
        <v>5370</v>
      </c>
      <c r="D52929">
        <v>27160</v>
      </c>
      <c r="E52929" t="s">
        <v>719</v>
      </c>
      <c r="F52929" t="s">
        <v>720</v>
      </c>
      <c r="G52929" t="s">
        <v>721</v>
      </c>
      <c r="H52929" s="1" t="s">
        <v>572</v>
      </c>
      <c r="I52929" t="s">
        <v>573</v>
      </c>
      <c r="J52929">
        <v>43</v>
      </c>
      <c r="K52929" s="2">
        <v>4.55</v>
      </c>
      <c r="L52929">
        <v>50</v>
      </c>
      <c r="M52929" t="s">
        <v>32</v>
      </c>
      <c r="N52929">
        <v>580</v>
      </c>
      <c r="O52929" t="s">
        <v>44</v>
      </c>
      <c r="P52929">
        <v>5940</v>
      </c>
      <c r="Q52929" t="s">
        <v>524</v>
      </c>
    </row>
    <row r="52930" spans="1:17" x14ac:dyDescent="0.25">
      <c r="A52930" t="s">
        <v>17</v>
      </c>
      <c r="B52930" t="s">
        <v>18</v>
      </c>
      <c r="C52930" t="s">
        <v>5370</v>
      </c>
      <c r="D52930">
        <v>27160</v>
      </c>
      <c r="E52930" t="s">
        <v>719</v>
      </c>
      <c r="F52930" t="s">
        <v>720</v>
      </c>
      <c r="G52930" t="s">
        <v>721</v>
      </c>
      <c r="H52930" s="1" t="s">
        <v>572</v>
      </c>
      <c r="I52930" t="s">
        <v>573</v>
      </c>
      <c r="J52930">
        <v>43</v>
      </c>
      <c r="K52930" s="2">
        <v>179.81</v>
      </c>
      <c r="L52930">
        <v>50</v>
      </c>
      <c r="M52930" t="s">
        <v>32</v>
      </c>
      <c r="N52930">
        <v>580</v>
      </c>
      <c r="O52930" t="s">
        <v>44</v>
      </c>
      <c r="P52930">
        <v>5940</v>
      </c>
      <c r="Q52930" t="s">
        <v>524</v>
      </c>
    </row>
    <row r="52931" spans="1:17" x14ac:dyDescent="0.25">
      <c r="A52931" t="s">
        <v>17</v>
      </c>
      <c r="B52931" t="s">
        <v>18</v>
      </c>
      <c r="C52931" t="s">
        <v>5370</v>
      </c>
      <c r="D52931">
        <v>27161</v>
      </c>
      <c r="E52931" t="s">
        <v>719</v>
      </c>
      <c r="F52931" t="s">
        <v>720</v>
      </c>
      <c r="G52931" t="s">
        <v>721</v>
      </c>
      <c r="H52931" s="1" t="s">
        <v>572</v>
      </c>
      <c r="I52931" t="s">
        <v>573</v>
      </c>
      <c r="J52931">
        <v>43</v>
      </c>
      <c r="K52931" s="2">
        <v>79.55</v>
      </c>
      <c r="L52931">
        <v>50</v>
      </c>
      <c r="M52931" t="s">
        <v>32</v>
      </c>
      <c r="N52931">
        <v>580</v>
      </c>
      <c r="O52931" t="s">
        <v>44</v>
      </c>
      <c r="P52931">
        <v>5940</v>
      </c>
      <c r="Q52931" t="s">
        <v>524</v>
      </c>
    </row>
    <row r="52932" spans="1:17" x14ac:dyDescent="0.25">
      <c r="A52932" t="s">
        <v>17</v>
      </c>
      <c r="B52932" t="s">
        <v>18</v>
      </c>
      <c r="C52932" t="s">
        <v>5370</v>
      </c>
      <c r="D52932">
        <v>27161</v>
      </c>
      <c r="E52932" t="s">
        <v>719</v>
      </c>
      <c r="F52932" t="s">
        <v>720</v>
      </c>
      <c r="G52932" t="s">
        <v>721</v>
      </c>
      <c r="H52932" s="1" t="s">
        <v>572</v>
      </c>
      <c r="I52932" t="s">
        <v>573</v>
      </c>
      <c r="J52932">
        <v>43</v>
      </c>
      <c r="K52932" s="2">
        <v>331.39</v>
      </c>
      <c r="L52932">
        <v>50</v>
      </c>
      <c r="M52932" t="s">
        <v>32</v>
      </c>
      <c r="N52932">
        <v>580</v>
      </c>
      <c r="O52932" t="s">
        <v>44</v>
      </c>
      <c r="P52932">
        <v>5940</v>
      </c>
      <c r="Q52932" t="s">
        <v>524</v>
      </c>
    </row>
    <row r="52933" spans="1:17" x14ac:dyDescent="0.25">
      <c r="A52933" t="s">
        <v>17</v>
      </c>
      <c r="B52933" t="s">
        <v>18</v>
      </c>
      <c r="C52933" t="s">
        <v>5370</v>
      </c>
      <c r="D52933">
        <v>27161</v>
      </c>
      <c r="E52933" t="s">
        <v>719</v>
      </c>
      <c r="F52933" t="s">
        <v>720</v>
      </c>
      <c r="G52933" t="s">
        <v>721</v>
      </c>
      <c r="H52933" s="1" t="s">
        <v>572</v>
      </c>
      <c r="I52933" t="s">
        <v>573</v>
      </c>
      <c r="J52933">
        <v>43</v>
      </c>
      <c r="K52933" s="2">
        <v>28.87</v>
      </c>
      <c r="L52933">
        <v>50</v>
      </c>
      <c r="M52933" t="s">
        <v>32</v>
      </c>
      <c r="N52933">
        <v>580</v>
      </c>
      <c r="O52933" t="s">
        <v>44</v>
      </c>
      <c r="P52933">
        <v>5940</v>
      </c>
      <c r="Q52933" t="s">
        <v>524</v>
      </c>
    </row>
    <row r="52934" spans="1:17" x14ac:dyDescent="0.25">
      <c r="A52934" t="s">
        <v>17</v>
      </c>
      <c r="B52934" t="s">
        <v>18</v>
      </c>
      <c r="C52934" t="s">
        <v>5785</v>
      </c>
      <c r="D52934">
        <v>27162</v>
      </c>
      <c r="E52934" t="s">
        <v>163</v>
      </c>
      <c r="F52934" t="s">
        <v>164</v>
      </c>
      <c r="G52934" t="s">
        <v>165</v>
      </c>
      <c r="H52934" s="1" t="s">
        <v>49</v>
      </c>
      <c r="I52934" t="s">
        <v>50</v>
      </c>
      <c r="J52934">
        <v>48</v>
      </c>
      <c r="K52934" s="2">
        <v>1139.54</v>
      </c>
      <c r="L52934">
        <v>50</v>
      </c>
      <c r="M52934" t="s">
        <v>32</v>
      </c>
      <c r="N52934">
        <v>530</v>
      </c>
      <c r="O52934" t="s">
        <v>51</v>
      </c>
      <c r="P52934">
        <v>5701</v>
      </c>
      <c r="Q52934" t="s">
        <v>52</v>
      </c>
    </row>
    <row r="52935" spans="1:17" x14ac:dyDescent="0.25">
      <c r="A52935" t="s">
        <v>17</v>
      </c>
      <c r="B52935" t="s">
        <v>18</v>
      </c>
      <c r="C52935" t="s">
        <v>5880</v>
      </c>
      <c r="D52935">
        <v>27163</v>
      </c>
      <c r="E52935" t="s">
        <v>163</v>
      </c>
      <c r="F52935" t="s">
        <v>164</v>
      </c>
      <c r="G52935" t="s">
        <v>165</v>
      </c>
      <c r="H52935" s="1" t="s">
        <v>49</v>
      </c>
      <c r="I52935" t="s">
        <v>50</v>
      </c>
      <c r="J52935">
        <v>48</v>
      </c>
      <c r="K52935" s="2">
        <v>1139.54</v>
      </c>
      <c r="L52935">
        <v>50</v>
      </c>
      <c r="M52935" t="s">
        <v>32</v>
      </c>
      <c r="N52935">
        <v>530</v>
      </c>
      <c r="O52935" t="s">
        <v>51</v>
      </c>
      <c r="P52935">
        <v>5701</v>
      </c>
      <c r="Q52935" t="s">
        <v>52</v>
      </c>
    </row>
    <row r="52936" spans="1:17" x14ac:dyDescent="0.25">
      <c r="A52936" t="s">
        <v>17</v>
      </c>
      <c r="B52936" t="s">
        <v>18</v>
      </c>
      <c r="C52936" t="s">
        <v>5785</v>
      </c>
      <c r="D52936">
        <v>27164</v>
      </c>
      <c r="E52936" t="s">
        <v>75</v>
      </c>
      <c r="F52936" t="s">
        <v>76</v>
      </c>
      <c r="G52936" t="s">
        <v>77</v>
      </c>
      <c r="H52936" s="1" t="s">
        <v>49</v>
      </c>
      <c r="I52936" t="s">
        <v>50</v>
      </c>
      <c r="J52936">
        <v>48</v>
      </c>
      <c r="K52936" s="2">
        <v>2661.53</v>
      </c>
      <c r="L52936">
        <v>50</v>
      </c>
      <c r="M52936" t="s">
        <v>32</v>
      </c>
      <c r="N52936">
        <v>530</v>
      </c>
      <c r="O52936" t="s">
        <v>51</v>
      </c>
      <c r="P52936">
        <v>5701</v>
      </c>
      <c r="Q52936" t="s">
        <v>52</v>
      </c>
    </row>
    <row r="52937" spans="1:17" x14ac:dyDescent="0.25">
      <c r="A52937" t="s">
        <v>17</v>
      </c>
      <c r="B52937" t="s">
        <v>18</v>
      </c>
      <c r="C52937" t="s">
        <v>5637</v>
      </c>
      <c r="D52937">
        <v>27165</v>
      </c>
      <c r="E52937" t="s">
        <v>4754</v>
      </c>
      <c r="F52937" t="s">
        <v>657</v>
      </c>
      <c r="G52937" t="s">
        <v>4747</v>
      </c>
      <c r="H52937" s="1" t="s">
        <v>3090</v>
      </c>
      <c r="I52937" t="s">
        <v>3091</v>
      </c>
      <c r="J52937">
        <v>45</v>
      </c>
      <c r="K52937" s="2">
        <v>201.4</v>
      </c>
      <c r="L52937">
        <v>20</v>
      </c>
      <c r="M52937" t="s">
        <v>25</v>
      </c>
      <c r="N52937">
        <v>260</v>
      </c>
      <c r="O52937" t="s">
        <v>241</v>
      </c>
      <c r="P52937">
        <v>2629</v>
      </c>
      <c r="Q52937" t="s">
        <v>327</v>
      </c>
    </row>
    <row r="52938" spans="1:17" x14ac:dyDescent="0.25">
      <c r="A52938" t="s">
        <v>17</v>
      </c>
      <c r="B52938" t="s">
        <v>18</v>
      </c>
      <c r="C52938" t="s">
        <v>5729</v>
      </c>
      <c r="D52938">
        <v>27166</v>
      </c>
      <c r="E52938" t="s">
        <v>710</v>
      </c>
      <c r="F52938" t="s">
        <v>711</v>
      </c>
      <c r="G52938" t="s">
        <v>712</v>
      </c>
      <c r="H52938" s="1" t="s">
        <v>512</v>
      </c>
      <c r="I52938" t="s">
        <v>513</v>
      </c>
      <c r="J52938">
        <v>49</v>
      </c>
      <c r="K52938" s="2">
        <v>32.21</v>
      </c>
      <c r="L52938">
        <v>13</v>
      </c>
      <c r="M52938" t="s">
        <v>27</v>
      </c>
      <c r="N52938">
        <v>139</v>
      </c>
      <c r="O52938" t="s">
        <v>28</v>
      </c>
      <c r="P52938">
        <v>1390</v>
      </c>
      <c r="Q52938" t="s">
        <v>28</v>
      </c>
    </row>
    <row r="52939" spans="1:17" x14ac:dyDescent="0.25">
      <c r="A52939" t="s">
        <v>17</v>
      </c>
      <c r="B52939" t="s">
        <v>18</v>
      </c>
      <c r="C52939" t="s">
        <v>5729</v>
      </c>
      <c r="D52939">
        <v>27166</v>
      </c>
      <c r="E52939" t="s">
        <v>710</v>
      </c>
      <c r="F52939" t="s">
        <v>711</v>
      </c>
      <c r="G52939" t="s">
        <v>712</v>
      </c>
      <c r="H52939" s="1" t="s">
        <v>512</v>
      </c>
      <c r="I52939" t="s">
        <v>513</v>
      </c>
      <c r="J52939">
        <v>49</v>
      </c>
      <c r="K52939" s="2">
        <v>193.24</v>
      </c>
      <c r="L52939">
        <v>50</v>
      </c>
      <c r="M52939" t="s">
        <v>32</v>
      </c>
      <c r="N52939">
        <v>500</v>
      </c>
      <c r="O52939" t="s">
        <v>33</v>
      </c>
      <c r="P52939">
        <v>5100</v>
      </c>
      <c r="Q52939" t="s">
        <v>34</v>
      </c>
    </row>
    <row r="52940" spans="1:17" x14ac:dyDescent="0.25">
      <c r="A52940" t="s">
        <v>17</v>
      </c>
      <c r="B52940" t="s">
        <v>18</v>
      </c>
      <c r="C52940" t="s">
        <v>5729</v>
      </c>
      <c r="D52940">
        <v>27166</v>
      </c>
      <c r="E52940" t="s">
        <v>710</v>
      </c>
      <c r="F52940" t="s">
        <v>711</v>
      </c>
      <c r="G52940" t="s">
        <v>712</v>
      </c>
      <c r="H52940" s="1" t="s">
        <v>512</v>
      </c>
      <c r="I52940" t="s">
        <v>513</v>
      </c>
      <c r="J52940">
        <v>49</v>
      </c>
      <c r="K52940" s="2">
        <v>32.21</v>
      </c>
      <c r="L52940">
        <v>13</v>
      </c>
      <c r="M52940" t="s">
        <v>27</v>
      </c>
      <c r="N52940">
        <v>135</v>
      </c>
      <c r="O52940" t="s">
        <v>30</v>
      </c>
      <c r="P52940">
        <v>1350</v>
      </c>
      <c r="Q52940" t="s">
        <v>31</v>
      </c>
    </row>
    <row r="52941" spans="1:17" x14ac:dyDescent="0.25">
      <c r="A52941" t="s">
        <v>17</v>
      </c>
      <c r="B52941" t="s">
        <v>18</v>
      </c>
      <c r="C52941" t="s">
        <v>5729</v>
      </c>
      <c r="D52941">
        <v>27166</v>
      </c>
      <c r="E52941" t="s">
        <v>710</v>
      </c>
      <c r="F52941" t="s">
        <v>711</v>
      </c>
      <c r="G52941" t="s">
        <v>712</v>
      </c>
      <c r="H52941" s="1" t="s">
        <v>512</v>
      </c>
      <c r="I52941" t="s">
        <v>513</v>
      </c>
      <c r="J52941">
        <v>49</v>
      </c>
      <c r="K52941" s="2">
        <v>32.21</v>
      </c>
      <c r="L52941">
        <v>20</v>
      </c>
      <c r="M52941" t="s">
        <v>25</v>
      </c>
      <c r="N52941">
        <v>200</v>
      </c>
      <c r="O52941" t="s">
        <v>26</v>
      </c>
      <c r="P52941">
        <v>2001</v>
      </c>
      <c r="Q52941" t="s">
        <v>26</v>
      </c>
    </row>
    <row r="52942" spans="1:17" x14ac:dyDescent="0.25">
      <c r="A52942" t="s">
        <v>17</v>
      </c>
      <c r="B52942" t="s">
        <v>18</v>
      </c>
      <c r="C52942" t="s">
        <v>5729</v>
      </c>
      <c r="D52942">
        <v>27166</v>
      </c>
      <c r="E52942" t="s">
        <v>710</v>
      </c>
      <c r="F52942" t="s">
        <v>711</v>
      </c>
      <c r="G52942" t="s">
        <v>712</v>
      </c>
      <c r="H52942" s="1" t="s">
        <v>512</v>
      </c>
      <c r="I52942" t="s">
        <v>513</v>
      </c>
      <c r="J52942">
        <v>49</v>
      </c>
      <c r="K52942" s="2">
        <v>32.21</v>
      </c>
      <c r="L52942">
        <v>13</v>
      </c>
      <c r="M52942" t="s">
        <v>27</v>
      </c>
      <c r="N52942">
        <v>130</v>
      </c>
      <c r="O52942" t="s">
        <v>27</v>
      </c>
      <c r="P52942">
        <v>1311</v>
      </c>
      <c r="Q52942" t="s">
        <v>29</v>
      </c>
    </row>
    <row r="52943" spans="1:17" x14ac:dyDescent="0.25">
      <c r="A52943" t="s">
        <v>17</v>
      </c>
      <c r="B52943" t="s">
        <v>18</v>
      </c>
      <c r="C52943" t="s">
        <v>5785</v>
      </c>
      <c r="D52943">
        <v>27168</v>
      </c>
      <c r="E52943" t="s">
        <v>60</v>
      </c>
      <c r="F52943" t="s">
        <v>61</v>
      </c>
      <c r="G52943" t="s">
        <v>62</v>
      </c>
      <c r="H52943" s="1" t="s">
        <v>49</v>
      </c>
      <c r="I52943" t="s">
        <v>50</v>
      </c>
      <c r="J52943">
        <v>48</v>
      </c>
      <c r="K52943" s="2">
        <v>39273.19</v>
      </c>
      <c r="L52943">
        <v>50</v>
      </c>
      <c r="M52943" t="s">
        <v>32</v>
      </c>
      <c r="N52943">
        <v>530</v>
      </c>
      <c r="O52943" t="s">
        <v>51</v>
      </c>
      <c r="P52943">
        <v>5701</v>
      </c>
      <c r="Q52943" t="s">
        <v>52</v>
      </c>
    </row>
    <row r="52944" spans="1:17" x14ac:dyDescent="0.25">
      <c r="A52944" t="s">
        <v>17</v>
      </c>
      <c r="B52944" t="s">
        <v>18</v>
      </c>
      <c r="C52944" t="s">
        <v>5785</v>
      </c>
      <c r="D52944">
        <v>27169</v>
      </c>
      <c r="E52944" t="s">
        <v>60</v>
      </c>
      <c r="F52944" t="s">
        <v>61</v>
      </c>
      <c r="G52944" t="s">
        <v>62</v>
      </c>
      <c r="H52944" s="1" t="s">
        <v>49</v>
      </c>
      <c r="I52944" t="s">
        <v>50</v>
      </c>
      <c r="J52944">
        <v>48</v>
      </c>
      <c r="K52944" s="2">
        <v>1388.27</v>
      </c>
      <c r="L52944">
        <v>50</v>
      </c>
      <c r="M52944" t="s">
        <v>32</v>
      </c>
      <c r="N52944">
        <v>530</v>
      </c>
      <c r="O52944" t="s">
        <v>51</v>
      </c>
      <c r="P52944">
        <v>5701</v>
      </c>
      <c r="Q52944" t="s">
        <v>52</v>
      </c>
    </row>
    <row r="52945" spans="1:17" x14ac:dyDescent="0.25">
      <c r="A52945" t="s">
        <v>17</v>
      </c>
      <c r="B52945" t="s">
        <v>18</v>
      </c>
      <c r="C52945" t="s">
        <v>5370</v>
      </c>
      <c r="D52945">
        <v>27170</v>
      </c>
      <c r="E52945" t="s">
        <v>1723</v>
      </c>
      <c r="F52945" t="s">
        <v>1724</v>
      </c>
      <c r="G52945" t="s">
        <v>1725</v>
      </c>
      <c r="H52945" s="1" t="s">
        <v>107</v>
      </c>
      <c r="I52945" t="s">
        <v>108</v>
      </c>
      <c r="J52945">
        <v>48</v>
      </c>
      <c r="K52945" s="2">
        <v>92.4</v>
      </c>
      <c r="L52945">
        <v>50</v>
      </c>
      <c r="M52945" t="s">
        <v>32</v>
      </c>
      <c r="N52945">
        <v>530</v>
      </c>
      <c r="O52945" t="s">
        <v>51</v>
      </c>
      <c r="P52945">
        <v>5701</v>
      </c>
      <c r="Q52945" t="s">
        <v>52</v>
      </c>
    </row>
    <row r="52946" spans="1:17" x14ac:dyDescent="0.25">
      <c r="A52946" t="s">
        <v>17</v>
      </c>
      <c r="B52946" t="s">
        <v>18</v>
      </c>
      <c r="C52946" t="s">
        <v>5778</v>
      </c>
      <c r="D52946">
        <v>27171</v>
      </c>
      <c r="E52946" t="s">
        <v>3893</v>
      </c>
      <c r="F52946" t="s">
        <v>3894</v>
      </c>
      <c r="G52946" t="s">
        <v>3895</v>
      </c>
      <c r="H52946" s="1" t="s">
        <v>69</v>
      </c>
      <c r="I52946" t="s">
        <v>70</v>
      </c>
      <c r="J52946">
        <v>43</v>
      </c>
      <c r="K52946" s="2">
        <v>18.55</v>
      </c>
      <c r="L52946">
        <v>50</v>
      </c>
      <c r="M52946" t="s">
        <v>32</v>
      </c>
      <c r="N52946">
        <v>500</v>
      </c>
      <c r="O52946" t="s">
        <v>33</v>
      </c>
      <c r="P52946">
        <v>5150</v>
      </c>
      <c r="Q52946" t="s">
        <v>431</v>
      </c>
    </row>
    <row r="52947" spans="1:17" x14ac:dyDescent="0.25">
      <c r="A52947" t="s">
        <v>17</v>
      </c>
      <c r="B52947" t="s">
        <v>18</v>
      </c>
      <c r="C52947" t="s">
        <v>5370</v>
      </c>
      <c r="D52947">
        <v>27172</v>
      </c>
      <c r="E52947" t="s">
        <v>2969</v>
      </c>
      <c r="F52947" t="s">
        <v>2970</v>
      </c>
      <c r="G52947" t="s">
        <v>2971</v>
      </c>
      <c r="H52947" s="1" t="s">
        <v>785</v>
      </c>
      <c r="I52947" t="s">
        <v>786</v>
      </c>
      <c r="J52947">
        <v>45</v>
      </c>
      <c r="K52947" s="2">
        <v>246</v>
      </c>
      <c r="L52947">
        <v>50</v>
      </c>
      <c r="M52947" t="s">
        <v>32</v>
      </c>
      <c r="N52947">
        <v>500</v>
      </c>
      <c r="O52947" t="s">
        <v>33</v>
      </c>
      <c r="P52947">
        <v>5101</v>
      </c>
      <c r="Q52947" t="s">
        <v>437</v>
      </c>
    </row>
    <row r="52948" spans="1:17" x14ac:dyDescent="0.25">
      <c r="A52948" t="s">
        <v>17</v>
      </c>
      <c r="B52948" t="s">
        <v>18</v>
      </c>
      <c r="C52948" t="s">
        <v>5370</v>
      </c>
      <c r="D52948">
        <v>27173</v>
      </c>
      <c r="E52948" t="s">
        <v>1086</v>
      </c>
      <c r="F52948" t="s">
        <v>1087</v>
      </c>
      <c r="G52948" t="s">
        <v>1088</v>
      </c>
      <c r="H52948" s="1" t="s">
        <v>572</v>
      </c>
      <c r="I52948" t="s">
        <v>573</v>
      </c>
      <c r="J52948">
        <v>43</v>
      </c>
      <c r="K52948" s="2">
        <v>48.4</v>
      </c>
      <c r="L52948">
        <v>50</v>
      </c>
      <c r="M52948" t="s">
        <v>32</v>
      </c>
      <c r="N52948">
        <v>500</v>
      </c>
      <c r="O52948" t="s">
        <v>33</v>
      </c>
      <c r="P52948">
        <v>5150</v>
      </c>
      <c r="Q52948" t="s">
        <v>431</v>
      </c>
    </row>
    <row r="52949" spans="1:17" x14ac:dyDescent="0.25">
      <c r="A52949" t="s">
        <v>17</v>
      </c>
      <c r="B52949" t="s">
        <v>18</v>
      </c>
      <c r="C52949" t="s">
        <v>5539</v>
      </c>
      <c r="D52949">
        <v>27174</v>
      </c>
      <c r="E52949" t="s">
        <v>3034</v>
      </c>
      <c r="F52949" t="s">
        <v>5881</v>
      </c>
      <c r="G52949" t="s">
        <v>3036</v>
      </c>
      <c r="H52949" s="1" t="s">
        <v>38</v>
      </c>
      <c r="I52949" t="s">
        <v>39</v>
      </c>
      <c r="J52949">
        <v>43</v>
      </c>
      <c r="K52949" s="2">
        <v>13165.31</v>
      </c>
      <c r="L52949">
        <v>50</v>
      </c>
      <c r="M52949" t="s">
        <v>32</v>
      </c>
      <c r="N52949">
        <v>530</v>
      </c>
      <c r="O52949" t="s">
        <v>51</v>
      </c>
      <c r="P52949">
        <v>5721</v>
      </c>
      <c r="Q52949" t="s">
        <v>133</v>
      </c>
    </row>
    <row r="52950" spans="1:17" x14ac:dyDescent="0.25">
      <c r="A52950" t="s">
        <v>17</v>
      </c>
      <c r="B52950" t="s">
        <v>18</v>
      </c>
      <c r="C52950" t="s">
        <v>5370</v>
      </c>
      <c r="D52950">
        <v>27175</v>
      </c>
      <c r="E52950" t="s">
        <v>719</v>
      </c>
      <c r="F52950" t="s">
        <v>720</v>
      </c>
      <c r="G52950" t="s">
        <v>721</v>
      </c>
      <c r="H52950" s="1" t="s">
        <v>572</v>
      </c>
      <c r="I52950" t="s">
        <v>573</v>
      </c>
      <c r="J52950">
        <v>43</v>
      </c>
      <c r="K52950" s="2">
        <v>28.87</v>
      </c>
      <c r="L52950">
        <v>13</v>
      </c>
      <c r="M52950" t="s">
        <v>27</v>
      </c>
      <c r="N52950">
        <v>130</v>
      </c>
      <c r="O52950" t="s">
        <v>27</v>
      </c>
      <c r="P52950">
        <v>1315</v>
      </c>
      <c r="Q52950" t="s">
        <v>745</v>
      </c>
    </row>
    <row r="52951" spans="1:17" x14ac:dyDescent="0.25">
      <c r="A52951" t="s">
        <v>17</v>
      </c>
      <c r="B52951" t="s">
        <v>18</v>
      </c>
      <c r="C52951" t="s">
        <v>5430</v>
      </c>
      <c r="D52951">
        <v>27176</v>
      </c>
      <c r="E52951" t="s">
        <v>1654</v>
      </c>
      <c r="F52951" t="s">
        <v>1655</v>
      </c>
      <c r="G52951" t="s">
        <v>240</v>
      </c>
      <c r="H52951" s="1" t="s">
        <v>813</v>
      </c>
      <c r="I52951" t="s">
        <v>814</v>
      </c>
      <c r="J52951">
        <v>43</v>
      </c>
      <c r="K52951" s="2">
        <v>36.049999999999997</v>
      </c>
      <c r="L52951">
        <v>50</v>
      </c>
      <c r="M52951" t="s">
        <v>32</v>
      </c>
      <c r="N52951">
        <v>530</v>
      </c>
      <c r="O52951" t="s">
        <v>51</v>
      </c>
      <c r="P52951">
        <v>5310</v>
      </c>
      <c r="Q52951" t="s">
        <v>205</v>
      </c>
    </row>
    <row r="52952" spans="1:17" x14ac:dyDescent="0.25">
      <c r="A52952" t="s">
        <v>17</v>
      </c>
      <c r="B52952" t="s">
        <v>18</v>
      </c>
      <c r="C52952" t="s">
        <v>5430</v>
      </c>
      <c r="D52952">
        <v>27176</v>
      </c>
      <c r="E52952" t="s">
        <v>1654</v>
      </c>
      <c r="F52952" t="s">
        <v>1655</v>
      </c>
      <c r="G52952" t="s">
        <v>240</v>
      </c>
      <c r="H52952" s="1" t="s">
        <v>813</v>
      </c>
      <c r="I52952" t="s">
        <v>814</v>
      </c>
      <c r="J52952">
        <v>43</v>
      </c>
      <c r="K52952" s="2">
        <v>205.26</v>
      </c>
      <c r="L52952">
        <v>50</v>
      </c>
      <c r="M52952" t="s">
        <v>32</v>
      </c>
      <c r="N52952">
        <v>530</v>
      </c>
      <c r="O52952" t="s">
        <v>51</v>
      </c>
      <c r="P52952">
        <v>5310</v>
      </c>
      <c r="Q52952" t="s">
        <v>205</v>
      </c>
    </row>
    <row r="52953" spans="1:17" x14ac:dyDescent="0.25">
      <c r="A52953" t="s">
        <v>17</v>
      </c>
      <c r="B52953" t="s">
        <v>18</v>
      </c>
      <c r="C52953" t="s">
        <v>5370</v>
      </c>
      <c r="D52953">
        <v>27177</v>
      </c>
      <c r="E52953" t="s">
        <v>1947</v>
      </c>
      <c r="F52953" t="s">
        <v>1948</v>
      </c>
      <c r="G52953" t="s">
        <v>1949</v>
      </c>
      <c r="H52953" s="1" t="s">
        <v>698</v>
      </c>
      <c r="I52953" t="s">
        <v>699</v>
      </c>
      <c r="J52953">
        <v>43</v>
      </c>
      <c r="K52953" s="2">
        <v>-69.66</v>
      </c>
      <c r="L52953">
        <v>50</v>
      </c>
      <c r="M52953" t="s">
        <v>32</v>
      </c>
      <c r="N52953">
        <v>500</v>
      </c>
      <c r="O52953" t="s">
        <v>33</v>
      </c>
      <c r="P52953">
        <v>5100</v>
      </c>
      <c r="Q52953" t="s">
        <v>34</v>
      </c>
    </row>
    <row r="52954" spans="1:17" x14ac:dyDescent="0.25">
      <c r="A52954" t="s">
        <v>17</v>
      </c>
      <c r="B52954" t="s">
        <v>18</v>
      </c>
      <c r="C52954" t="s">
        <v>5370</v>
      </c>
      <c r="D52954">
        <v>27177</v>
      </c>
      <c r="E52954" t="s">
        <v>1947</v>
      </c>
      <c r="F52954" t="s">
        <v>1948</v>
      </c>
      <c r="G52954" t="s">
        <v>1949</v>
      </c>
      <c r="H52954" s="1" t="s">
        <v>698</v>
      </c>
      <c r="I52954" t="s">
        <v>699</v>
      </c>
      <c r="J52954">
        <v>43</v>
      </c>
      <c r="K52954" s="2">
        <v>69.66</v>
      </c>
      <c r="L52954">
        <v>50</v>
      </c>
      <c r="M52954" t="s">
        <v>32</v>
      </c>
      <c r="N52954">
        <v>500</v>
      </c>
      <c r="O52954" t="s">
        <v>33</v>
      </c>
      <c r="P52954">
        <v>5100</v>
      </c>
      <c r="Q52954" t="s">
        <v>34</v>
      </c>
    </row>
    <row r="52955" spans="1:17" x14ac:dyDescent="0.25">
      <c r="A52955" t="s">
        <v>17</v>
      </c>
      <c r="B52955" t="s">
        <v>18</v>
      </c>
      <c r="C52955" t="s">
        <v>5370</v>
      </c>
      <c r="D52955">
        <v>27178</v>
      </c>
      <c r="E52955" t="s">
        <v>1530</v>
      </c>
      <c r="F52955" t="s">
        <v>1531</v>
      </c>
      <c r="G52955" t="s">
        <v>1532</v>
      </c>
      <c r="H52955" s="1" t="s">
        <v>1163</v>
      </c>
      <c r="I52955" t="s">
        <v>1164</v>
      </c>
      <c r="J52955">
        <v>45</v>
      </c>
      <c r="K52955" s="2">
        <v>6.08</v>
      </c>
      <c r="L52955">
        <v>50</v>
      </c>
      <c r="M52955" t="s">
        <v>32</v>
      </c>
      <c r="N52955">
        <v>580</v>
      </c>
      <c r="O52955" t="s">
        <v>44</v>
      </c>
      <c r="P52955">
        <v>5945</v>
      </c>
      <c r="Q52955" t="s">
        <v>887</v>
      </c>
    </row>
    <row r="52956" spans="1:17" x14ac:dyDescent="0.25">
      <c r="A52956" t="s">
        <v>17</v>
      </c>
      <c r="B52956" t="s">
        <v>18</v>
      </c>
      <c r="C52956" t="s">
        <v>5370</v>
      </c>
      <c r="D52956">
        <v>27178</v>
      </c>
      <c r="E52956" t="s">
        <v>1530</v>
      </c>
      <c r="F52956" t="s">
        <v>1531</v>
      </c>
      <c r="G52956" t="s">
        <v>1532</v>
      </c>
      <c r="H52956" s="1" t="s">
        <v>1163</v>
      </c>
      <c r="I52956" t="s">
        <v>1164</v>
      </c>
      <c r="J52956">
        <v>45</v>
      </c>
      <c r="K52956" s="2">
        <v>29.4</v>
      </c>
      <c r="L52956">
        <v>50</v>
      </c>
      <c r="M52956" t="s">
        <v>32</v>
      </c>
      <c r="N52956">
        <v>580</v>
      </c>
      <c r="O52956" t="s">
        <v>44</v>
      </c>
      <c r="P52956">
        <v>5945</v>
      </c>
      <c r="Q52956" t="s">
        <v>887</v>
      </c>
    </row>
    <row r="52957" spans="1:17" x14ac:dyDescent="0.25">
      <c r="A52957" t="s">
        <v>17</v>
      </c>
      <c r="B52957" t="s">
        <v>18</v>
      </c>
      <c r="C52957" t="s">
        <v>5370</v>
      </c>
      <c r="D52957">
        <v>27178</v>
      </c>
      <c r="E52957" t="s">
        <v>1530</v>
      </c>
      <c r="F52957" t="s">
        <v>1531</v>
      </c>
      <c r="G52957" t="s">
        <v>1532</v>
      </c>
      <c r="H52957" s="1" t="s">
        <v>1163</v>
      </c>
      <c r="I52957" t="s">
        <v>1164</v>
      </c>
      <c r="J52957">
        <v>45</v>
      </c>
      <c r="K52957" s="2">
        <v>26.95</v>
      </c>
      <c r="L52957">
        <v>50</v>
      </c>
      <c r="M52957" t="s">
        <v>32</v>
      </c>
      <c r="N52957">
        <v>580</v>
      </c>
      <c r="O52957" t="s">
        <v>44</v>
      </c>
      <c r="P52957">
        <v>5945</v>
      </c>
      <c r="Q52957" t="s">
        <v>887</v>
      </c>
    </row>
    <row r="52958" spans="1:17" x14ac:dyDescent="0.25">
      <c r="A52958" t="s">
        <v>17</v>
      </c>
      <c r="B52958" t="s">
        <v>18</v>
      </c>
      <c r="C52958" t="s">
        <v>5701</v>
      </c>
      <c r="D52958">
        <v>27179</v>
      </c>
      <c r="E52958" t="s">
        <v>1589</v>
      </c>
      <c r="F52958" t="s">
        <v>1590</v>
      </c>
      <c r="G52958" t="s">
        <v>1591</v>
      </c>
      <c r="H52958" s="1" t="s">
        <v>932</v>
      </c>
      <c r="I52958" t="s">
        <v>933</v>
      </c>
      <c r="J52958">
        <v>45</v>
      </c>
      <c r="K52958" s="2">
        <v>173.39</v>
      </c>
      <c r="L52958">
        <v>50</v>
      </c>
      <c r="M52958" t="s">
        <v>32</v>
      </c>
      <c r="N52958">
        <v>500</v>
      </c>
      <c r="O52958" t="s">
        <v>33</v>
      </c>
      <c r="P52958">
        <v>5150</v>
      </c>
      <c r="Q52958" t="s">
        <v>431</v>
      </c>
    </row>
    <row r="52959" spans="1:17" x14ac:dyDescent="0.25">
      <c r="A52959" t="s">
        <v>17</v>
      </c>
      <c r="B52959" t="s">
        <v>18</v>
      </c>
      <c r="C52959" t="s">
        <v>5370</v>
      </c>
      <c r="D52959">
        <v>27180</v>
      </c>
      <c r="E52959" t="s">
        <v>719</v>
      </c>
      <c r="F52959" t="s">
        <v>720</v>
      </c>
      <c r="G52959" t="s">
        <v>721</v>
      </c>
      <c r="H52959" s="1" t="s">
        <v>572</v>
      </c>
      <c r="I52959" t="s">
        <v>573</v>
      </c>
      <c r="J52959">
        <v>43</v>
      </c>
      <c r="K52959" s="2">
        <v>380.56</v>
      </c>
      <c r="L52959">
        <v>50</v>
      </c>
      <c r="M52959" t="s">
        <v>32</v>
      </c>
      <c r="N52959">
        <v>500</v>
      </c>
      <c r="O52959" t="s">
        <v>33</v>
      </c>
      <c r="P52959">
        <v>5150</v>
      </c>
      <c r="Q52959" t="s">
        <v>431</v>
      </c>
    </row>
    <row r="52960" spans="1:17" x14ac:dyDescent="0.25">
      <c r="A52960" t="s">
        <v>17</v>
      </c>
      <c r="B52960" t="s">
        <v>18</v>
      </c>
      <c r="C52960" t="s">
        <v>5370</v>
      </c>
      <c r="D52960">
        <v>27181</v>
      </c>
      <c r="E52960" t="s">
        <v>1160</v>
      </c>
      <c r="F52960" t="s">
        <v>1161</v>
      </c>
      <c r="G52960" t="s">
        <v>1162</v>
      </c>
      <c r="H52960" s="1" t="s">
        <v>1163</v>
      </c>
      <c r="I52960" t="s">
        <v>1164</v>
      </c>
      <c r="J52960">
        <v>45</v>
      </c>
      <c r="K52960" s="2">
        <v>145.31</v>
      </c>
      <c r="L52960">
        <v>50</v>
      </c>
      <c r="M52960" t="s">
        <v>32</v>
      </c>
      <c r="N52960">
        <v>530</v>
      </c>
      <c r="O52960" t="s">
        <v>51</v>
      </c>
      <c r="P52960">
        <v>5730</v>
      </c>
      <c r="Q52960" t="s">
        <v>460</v>
      </c>
    </row>
    <row r="52961" spans="1:17" x14ac:dyDescent="0.25">
      <c r="A52961" t="s">
        <v>17</v>
      </c>
      <c r="B52961" t="s">
        <v>18</v>
      </c>
      <c r="C52961" t="s">
        <v>5785</v>
      </c>
      <c r="D52961">
        <v>27182</v>
      </c>
      <c r="E52961" t="s">
        <v>101</v>
      </c>
      <c r="F52961" t="s">
        <v>102</v>
      </c>
      <c r="G52961" t="s">
        <v>103</v>
      </c>
      <c r="H52961" s="1" t="s">
        <v>49</v>
      </c>
      <c r="I52961" t="s">
        <v>50</v>
      </c>
      <c r="J52961">
        <v>48</v>
      </c>
      <c r="K52961" s="2">
        <v>1676.5</v>
      </c>
      <c r="L52961">
        <v>50</v>
      </c>
      <c r="M52961" t="s">
        <v>32</v>
      </c>
      <c r="N52961">
        <v>530</v>
      </c>
      <c r="O52961" t="s">
        <v>51</v>
      </c>
      <c r="P52961">
        <v>5701</v>
      </c>
      <c r="Q52961" t="s">
        <v>52</v>
      </c>
    </row>
    <row r="52962" spans="1:17" x14ac:dyDescent="0.25">
      <c r="A52962" t="s">
        <v>17</v>
      </c>
      <c r="B52962" t="s">
        <v>18</v>
      </c>
      <c r="C52962" t="s">
        <v>5785</v>
      </c>
      <c r="D52962">
        <v>27183</v>
      </c>
      <c r="E52962" t="s">
        <v>976</v>
      </c>
      <c r="F52962" t="s">
        <v>977</v>
      </c>
      <c r="G52962" t="s">
        <v>978</v>
      </c>
      <c r="H52962" s="1" t="s">
        <v>49</v>
      </c>
      <c r="I52962" t="s">
        <v>50</v>
      </c>
      <c r="J52962">
        <v>48</v>
      </c>
      <c r="K52962" s="2">
        <v>4022.68</v>
      </c>
      <c r="L52962">
        <v>50</v>
      </c>
      <c r="M52962" t="s">
        <v>32</v>
      </c>
      <c r="N52962">
        <v>530</v>
      </c>
      <c r="O52962" t="s">
        <v>51</v>
      </c>
      <c r="P52962">
        <v>5701</v>
      </c>
      <c r="Q52962" t="s">
        <v>52</v>
      </c>
    </row>
    <row r="52963" spans="1:17" x14ac:dyDescent="0.25">
      <c r="A52963" t="s">
        <v>17</v>
      </c>
      <c r="B52963" t="s">
        <v>18</v>
      </c>
      <c r="C52963" t="s">
        <v>5370</v>
      </c>
      <c r="D52963">
        <v>27184</v>
      </c>
      <c r="E52963" t="s">
        <v>5081</v>
      </c>
      <c r="F52963" t="s">
        <v>5082</v>
      </c>
      <c r="G52963" t="s">
        <v>5083</v>
      </c>
      <c r="H52963" s="1" t="s">
        <v>38</v>
      </c>
      <c r="I52963" t="s">
        <v>39</v>
      </c>
      <c r="J52963">
        <v>43</v>
      </c>
      <c r="K52963" s="2">
        <v>0.68</v>
      </c>
      <c r="L52963">
        <v>50</v>
      </c>
      <c r="M52963" t="s">
        <v>32</v>
      </c>
      <c r="N52963">
        <v>500</v>
      </c>
      <c r="O52963" t="s">
        <v>33</v>
      </c>
      <c r="P52963">
        <v>5101</v>
      </c>
      <c r="Q52963" t="s">
        <v>437</v>
      </c>
    </row>
    <row r="52964" spans="1:17" x14ac:dyDescent="0.25">
      <c r="A52964" t="s">
        <v>17</v>
      </c>
      <c r="B52964" t="s">
        <v>18</v>
      </c>
      <c r="C52964" t="s">
        <v>5370</v>
      </c>
      <c r="D52964">
        <v>27184</v>
      </c>
      <c r="E52964" t="s">
        <v>5081</v>
      </c>
      <c r="F52964" t="s">
        <v>5082</v>
      </c>
      <c r="G52964" t="s">
        <v>5083</v>
      </c>
      <c r="H52964" s="1" t="s">
        <v>38</v>
      </c>
      <c r="I52964" t="s">
        <v>39</v>
      </c>
      <c r="J52964">
        <v>43</v>
      </c>
      <c r="K52964" s="2">
        <v>6.4</v>
      </c>
      <c r="L52964">
        <v>50</v>
      </c>
      <c r="M52964" t="s">
        <v>32</v>
      </c>
      <c r="N52964">
        <v>500</v>
      </c>
      <c r="O52964" t="s">
        <v>33</v>
      </c>
      <c r="P52964">
        <v>5101</v>
      </c>
      <c r="Q52964" t="s">
        <v>437</v>
      </c>
    </row>
    <row r="52965" spans="1:17" x14ac:dyDescent="0.25">
      <c r="A52965" t="s">
        <v>17</v>
      </c>
      <c r="B52965" t="s">
        <v>18</v>
      </c>
      <c r="C52965" t="s">
        <v>5748</v>
      </c>
      <c r="D52965">
        <v>27185</v>
      </c>
      <c r="E52965" t="s">
        <v>1609</v>
      </c>
      <c r="F52965" t="s">
        <v>1610</v>
      </c>
      <c r="G52965" t="s">
        <v>1611</v>
      </c>
      <c r="H52965" s="1" t="s">
        <v>1612</v>
      </c>
      <c r="I52965" t="s">
        <v>1613</v>
      </c>
      <c r="J52965">
        <v>43</v>
      </c>
      <c r="K52965" s="2">
        <v>424.62</v>
      </c>
      <c r="L52965">
        <v>13</v>
      </c>
      <c r="M52965" t="s">
        <v>27</v>
      </c>
      <c r="N52965">
        <v>160</v>
      </c>
      <c r="O52965" t="s">
        <v>500</v>
      </c>
      <c r="P52965">
        <v>1610</v>
      </c>
      <c r="Q52965" t="s">
        <v>613</v>
      </c>
    </row>
    <row r="52966" spans="1:17" x14ac:dyDescent="0.25">
      <c r="A52966" t="s">
        <v>17</v>
      </c>
      <c r="B52966" t="s">
        <v>18</v>
      </c>
      <c r="C52966" t="s">
        <v>5785</v>
      </c>
      <c r="D52966">
        <v>27186</v>
      </c>
      <c r="E52966" t="s">
        <v>20</v>
      </c>
      <c r="F52966" t="s">
        <v>21</v>
      </c>
      <c r="G52966" t="s">
        <v>22</v>
      </c>
      <c r="H52966" s="1" t="s">
        <v>23</v>
      </c>
      <c r="I52966" t="s">
        <v>24</v>
      </c>
      <c r="J52966">
        <v>48</v>
      </c>
      <c r="K52966" s="2">
        <v>36.6</v>
      </c>
      <c r="L52966">
        <v>13</v>
      </c>
      <c r="M52966" t="s">
        <v>27</v>
      </c>
      <c r="N52966">
        <v>135</v>
      </c>
      <c r="O52966" t="s">
        <v>30</v>
      </c>
      <c r="P52966">
        <v>1350</v>
      </c>
      <c r="Q52966" t="s">
        <v>31</v>
      </c>
    </row>
    <row r="52967" spans="1:17" x14ac:dyDescent="0.25">
      <c r="A52967" t="s">
        <v>17</v>
      </c>
      <c r="B52967" t="s">
        <v>18</v>
      </c>
      <c r="C52967" t="s">
        <v>5785</v>
      </c>
      <c r="D52967">
        <v>27186</v>
      </c>
      <c r="E52967" t="s">
        <v>20</v>
      </c>
      <c r="F52967" t="s">
        <v>21</v>
      </c>
      <c r="G52967" t="s">
        <v>22</v>
      </c>
      <c r="H52967" s="1" t="s">
        <v>23</v>
      </c>
      <c r="I52967" t="s">
        <v>24</v>
      </c>
      <c r="J52967">
        <v>48</v>
      </c>
      <c r="K52967" s="2">
        <v>36.6</v>
      </c>
      <c r="L52967">
        <v>13</v>
      </c>
      <c r="M52967" t="s">
        <v>27</v>
      </c>
      <c r="N52967">
        <v>139</v>
      </c>
      <c r="O52967" t="s">
        <v>28</v>
      </c>
      <c r="P52967">
        <v>1390</v>
      </c>
      <c r="Q52967" t="s">
        <v>28</v>
      </c>
    </row>
    <row r="52968" spans="1:17" x14ac:dyDescent="0.25">
      <c r="A52968" t="s">
        <v>17</v>
      </c>
      <c r="B52968" t="s">
        <v>18</v>
      </c>
      <c r="C52968" t="s">
        <v>5785</v>
      </c>
      <c r="D52968">
        <v>27186</v>
      </c>
      <c r="E52968" t="s">
        <v>20</v>
      </c>
      <c r="F52968" t="s">
        <v>21</v>
      </c>
      <c r="G52968" t="s">
        <v>22</v>
      </c>
      <c r="H52968" s="1" t="s">
        <v>23</v>
      </c>
      <c r="I52968" t="s">
        <v>24</v>
      </c>
      <c r="J52968">
        <v>48</v>
      </c>
      <c r="K52968" s="2">
        <v>36.6</v>
      </c>
      <c r="L52968">
        <v>13</v>
      </c>
      <c r="M52968" t="s">
        <v>27</v>
      </c>
      <c r="N52968">
        <v>130</v>
      </c>
      <c r="O52968" t="s">
        <v>27</v>
      </c>
      <c r="P52968">
        <v>1311</v>
      </c>
      <c r="Q52968" t="s">
        <v>29</v>
      </c>
    </row>
    <row r="52969" spans="1:17" x14ac:dyDescent="0.25">
      <c r="A52969" t="s">
        <v>17</v>
      </c>
      <c r="B52969" t="s">
        <v>18</v>
      </c>
      <c r="C52969" t="s">
        <v>5785</v>
      </c>
      <c r="D52969">
        <v>27186</v>
      </c>
      <c r="E52969" t="s">
        <v>20</v>
      </c>
      <c r="F52969" t="s">
        <v>21</v>
      </c>
      <c r="G52969" t="s">
        <v>22</v>
      </c>
      <c r="H52969" s="1" t="s">
        <v>23</v>
      </c>
      <c r="I52969" t="s">
        <v>24</v>
      </c>
      <c r="J52969">
        <v>48</v>
      </c>
      <c r="K52969" s="2">
        <v>219.53</v>
      </c>
      <c r="L52969">
        <v>50</v>
      </c>
      <c r="M52969" t="s">
        <v>32</v>
      </c>
      <c r="N52969">
        <v>500</v>
      </c>
      <c r="O52969" t="s">
        <v>33</v>
      </c>
      <c r="P52969">
        <v>5100</v>
      </c>
      <c r="Q52969" t="s">
        <v>34</v>
      </c>
    </row>
    <row r="52970" spans="1:17" x14ac:dyDescent="0.25">
      <c r="A52970" t="s">
        <v>17</v>
      </c>
      <c r="B52970" t="s">
        <v>18</v>
      </c>
      <c r="C52970" t="s">
        <v>5785</v>
      </c>
      <c r="D52970">
        <v>27186</v>
      </c>
      <c r="E52970" t="s">
        <v>20</v>
      </c>
      <c r="F52970" t="s">
        <v>21</v>
      </c>
      <c r="G52970" t="s">
        <v>22</v>
      </c>
      <c r="H52970" s="1" t="s">
        <v>23</v>
      </c>
      <c r="I52970" t="s">
        <v>24</v>
      </c>
      <c r="J52970">
        <v>48</v>
      </c>
      <c r="K52970" s="2">
        <v>36.590000000000003</v>
      </c>
      <c r="L52970">
        <v>20</v>
      </c>
      <c r="M52970" t="s">
        <v>25</v>
      </c>
      <c r="N52970">
        <v>200</v>
      </c>
      <c r="O52970" t="s">
        <v>26</v>
      </c>
      <c r="P52970">
        <v>2001</v>
      </c>
      <c r="Q52970" t="s">
        <v>26</v>
      </c>
    </row>
    <row r="52971" spans="1:17" x14ac:dyDescent="0.25">
      <c r="A52971" t="s">
        <v>17</v>
      </c>
      <c r="B52971" t="s">
        <v>18</v>
      </c>
      <c r="C52971" t="s">
        <v>5796</v>
      </c>
      <c r="D52971">
        <v>27187</v>
      </c>
      <c r="E52971" t="s">
        <v>661</v>
      </c>
      <c r="F52971" t="s">
        <v>662</v>
      </c>
      <c r="G52971" t="s">
        <v>663</v>
      </c>
      <c r="H52971" s="1" t="s">
        <v>644</v>
      </c>
      <c r="I52971" t="s">
        <v>645</v>
      </c>
      <c r="J52971">
        <v>43</v>
      </c>
      <c r="K52971" s="2">
        <v>8</v>
      </c>
      <c r="L52971">
        <v>13</v>
      </c>
      <c r="M52971" t="s">
        <v>27</v>
      </c>
      <c r="N52971">
        <v>160</v>
      </c>
      <c r="O52971" t="s">
        <v>500</v>
      </c>
      <c r="P52971">
        <v>1631</v>
      </c>
      <c r="Q52971" t="s">
        <v>706</v>
      </c>
    </row>
    <row r="52972" spans="1:17" x14ac:dyDescent="0.25">
      <c r="A52972" t="s">
        <v>17</v>
      </c>
      <c r="B52972" t="s">
        <v>18</v>
      </c>
      <c r="C52972" t="s">
        <v>5796</v>
      </c>
      <c r="D52972">
        <v>27187</v>
      </c>
      <c r="E52972" t="s">
        <v>661</v>
      </c>
      <c r="F52972" t="s">
        <v>662</v>
      </c>
      <c r="G52972" t="s">
        <v>663</v>
      </c>
      <c r="H52972" s="1" t="s">
        <v>666</v>
      </c>
      <c r="I52972" t="s">
        <v>667</v>
      </c>
      <c r="J52972">
        <v>45</v>
      </c>
      <c r="K52972" s="2">
        <v>241.08</v>
      </c>
      <c r="L52972">
        <v>13</v>
      </c>
      <c r="M52972" t="s">
        <v>27</v>
      </c>
      <c r="N52972">
        <v>160</v>
      </c>
      <c r="O52972" t="s">
        <v>500</v>
      </c>
      <c r="P52972">
        <v>1631</v>
      </c>
      <c r="Q52972" t="s">
        <v>706</v>
      </c>
    </row>
    <row r="52973" spans="1:17" x14ac:dyDescent="0.25">
      <c r="A52973" t="s">
        <v>17</v>
      </c>
      <c r="B52973" t="s">
        <v>18</v>
      </c>
      <c r="C52973" t="s">
        <v>5863</v>
      </c>
      <c r="D52973">
        <v>27188</v>
      </c>
      <c r="E52973" t="s">
        <v>548</v>
      </c>
      <c r="F52973" t="s">
        <v>549</v>
      </c>
      <c r="G52973" t="s">
        <v>550</v>
      </c>
      <c r="H52973" s="1" t="s">
        <v>606</v>
      </c>
      <c r="I52973" t="s">
        <v>607</v>
      </c>
      <c r="J52973">
        <v>45</v>
      </c>
      <c r="K52973" s="2">
        <v>334.29</v>
      </c>
      <c r="L52973">
        <v>13</v>
      </c>
      <c r="M52973" t="s">
        <v>27</v>
      </c>
      <c r="N52973">
        <v>160</v>
      </c>
      <c r="O52973" t="s">
        <v>500</v>
      </c>
      <c r="P52973">
        <v>1632</v>
      </c>
      <c r="Q52973" t="s">
        <v>709</v>
      </c>
    </row>
    <row r="52974" spans="1:17" x14ac:dyDescent="0.25">
      <c r="A52974" t="s">
        <v>17</v>
      </c>
      <c r="B52974" t="s">
        <v>18</v>
      </c>
      <c r="C52974" t="s">
        <v>5863</v>
      </c>
      <c r="D52974">
        <v>27188</v>
      </c>
      <c r="E52974" t="s">
        <v>548</v>
      </c>
      <c r="F52974" t="s">
        <v>549</v>
      </c>
      <c r="G52974" t="s">
        <v>550</v>
      </c>
      <c r="H52974" s="1" t="s">
        <v>69</v>
      </c>
      <c r="I52974" t="s">
        <v>70</v>
      </c>
      <c r="J52974">
        <v>43</v>
      </c>
      <c r="K52974" s="2">
        <v>156</v>
      </c>
      <c r="L52974">
        <v>13</v>
      </c>
      <c r="M52974" t="s">
        <v>27</v>
      </c>
      <c r="N52974">
        <v>160</v>
      </c>
      <c r="O52974" t="s">
        <v>500</v>
      </c>
      <c r="P52974">
        <v>1632</v>
      </c>
      <c r="Q52974" t="s">
        <v>709</v>
      </c>
    </row>
    <row r="52975" spans="1:17" x14ac:dyDescent="0.25">
      <c r="A52975" t="s">
        <v>17</v>
      </c>
      <c r="B52975" t="s">
        <v>18</v>
      </c>
      <c r="C52975" t="s">
        <v>5748</v>
      </c>
      <c r="D52975">
        <v>27189</v>
      </c>
      <c r="E52975" t="s">
        <v>1409</v>
      </c>
      <c r="F52975" t="s">
        <v>1410</v>
      </c>
      <c r="G52975" t="s">
        <v>1411</v>
      </c>
      <c r="H52975" s="1" t="s">
        <v>666</v>
      </c>
      <c r="I52975" t="s">
        <v>667</v>
      </c>
      <c r="J52975">
        <v>45</v>
      </c>
      <c r="K52975" s="2">
        <v>50.66</v>
      </c>
      <c r="L52975">
        <v>13</v>
      </c>
      <c r="M52975" t="s">
        <v>27</v>
      </c>
      <c r="N52975">
        <v>160</v>
      </c>
      <c r="O52975" t="s">
        <v>500</v>
      </c>
      <c r="P52975">
        <v>1631</v>
      </c>
      <c r="Q52975" t="s">
        <v>706</v>
      </c>
    </row>
    <row r="52976" spans="1:17" x14ac:dyDescent="0.25">
      <c r="A52976" t="s">
        <v>17</v>
      </c>
      <c r="B52976" t="s">
        <v>18</v>
      </c>
      <c r="C52976" t="s">
        <v>5748</v>
      </c>
      <c r="D52976">
        <v>27189</v>
      </c>
      <c r="E52976" t="s">
        <v>1409</v>
      </c>
      <c r="F52976" t="s">
        <v>1410</v>
      </c>
      <c r="G52976" t="s">
        <v>1411</v>
      </c>
      <c r="H52976" s="1" t="s">
        <v>644</v>
      </c>
      <c r="I52976" t="s">
        <v>645</v>
      </c>
      <c r="J52976">
        <v>43</v>
      </c>
      <c r="K52976" s="2">
        <v>13.55</v>
      </c>
      <c r="L52976">
        <v>13</v>
      </c>
      <c r="M52976" t="s">
        <v>27</v>
      </c>
      <c r="N52976">
        <v>160</v>
      </c>
      <c r="O52976" t="s">
        <v>500</v>
      </c>
      <c r="P52976">
        <v>1631</v>
      </c>
      <c r="Q52976" t="s">
        <v>706</v>
      </c>
    </row>
    <row r="52977" spans="1:17" x14ac:dyDescent="0.25">
      <c r="A52977" t="s">
        <v>17</v>
      </c>
      <c r="B52977" t="s">
        <v>18</v>
      </c>
      <c r="C52977" t="s">
        <v>5748</v>
      </c>
      <c r="D52977">
        <v>27189</v>
      </c>
      <c r="E52977" t="s">
        <v>1409</v>
      </c>
      <c r="F52977" t="s">
        <v>1410</v>
      </c>
      <c r="G52977" t="s">
        <v>1411</v>
      </c>
      <c r="H52977" s="1" t="s">
        <v>666</v>
      </c>
      <c r="I52977" t="s">
        <v>667</v>
      </c>
      <c r="J52977">
        <v>45</v>
      </c>
      <c r="K52977" s="2">
        <v>64.209999999999994</v>
      </c>
      <c r="L52977">
        <v>13</v>
      </c>
      <c r="M52977" t="s">
        <v>27</v>
      </c>
      <c r="N52977">
        <v>160</v>
      </c>
      <c r="O52977" t="s">
        <v>500</v>
      </c>
      <c r="P52977">
        <v>1631</v>
      </c>
      <c r="Q52977" t="s">
        <v>706</v>
      </c>
    </row>
    <row r="52978" spans="1:17" x14ac:dyDescent="0.25">
      <c r="A52978" t="s">
        <v>17</v>
      </c>
      <c r="B52978" t="s">
        <v>18</v>
      </c>
      <c r="C52978" t="s">
        <v>5748</v>
      </c>
      <c r="D52978">
        <v>27189</v>
      </c>
      <c r="E52978" t="s">
        <v>1409</v>
      </c>
      <c r="F52978" t="s">
        <v>1410</v>
      </c>
      <c r="G52978" t="s">
        <v>1411</v>
      </c>
      <c r="H52978" s="1" t="s">
        <v>666</v>
      </c>
      <c r="I52978" t="s">
        <v>667</v>
      </c>
      <c r="J52978">
        <v>45</v>
      </c>
      <c r="K52978" s="2">
        <v>64.209999999999994</v>
      </c>
      <c r="L52978">
        <v>13</v>
      </c>
      <c r="M52978" t="s">
        <v>27</v>
      </c>
      <c r="N52978">
        <v>160</v>
      </c>
      <c r="O52978" t="s">
        <v>500</v>
      </c>
      <c r="P52978">
        <v>1631</v>
      </c>
      <c r="Q52978" t="s">
        <v>706</v>
      </c>
    </row>
    <row r="52979" spans="1:17" x14ac:dyDescent="0.25">
      <c r="A52979" t="s">
        <v>17</v>
      </c>
      <c r="B52979" t="s">
        <v>18</v>
      </c>
      <c r="C52979" t="s">
        <v>5748</v>
      </c>
      <c r="D52979">
        <v>27189</v>
      </c>
      <c r="E52979" t="s">
        <v>1409</v>
      </c>
      <c r="F52979" t="s">
        <v>1410</v>
      </c>
      <c r="G52979" t="s">
        <v>1411</v>
      </c>
      <c r="H52979" s="1" t="s">
        <v>666</v>
      </c>
      <c r="I52979" t="s">
        <v>667</v>
      </c>
      <c r="J52979">
        <v>45</v>
      </c>
      <c r="K52979" s="2">
        <v>64.209999999999994</v>
      </c>
      <c r="L52979">
        <v>13</v>
      </c>
      <c r="M52979" t="s">
        <v>27</v>
      </c>
      <c r="N52979">
        <v>160</v>
      </c>
      <c r="O52979" t="s">
        <v>500</v>
      </c>
      <c r="P52979">
        <v>1631</v>
      </c>
      <c r="Q52979" t="s">
        <v>706</v>
      </c>
    </row>
    <row r="52980" spans="1:17" x14ac:dyDescent="0.25">
      <c r="A52980" t="s">
        <v>17</v>
      </c>
      <c r="B52980" t="s">
        <v>18</v>
      </c>
      <c r="C52980" t="s">
        <v>5370</v>
      </c>
      <c r="D52980">
        <v>27190</v>
      </c>
      <c r="E52980" t="s">
        <v>1530</v>
      </c>
      <c r="F52980" t="s">
        <v>1531</v>
      </c>
      <c r="G52980" t="s">
        <v>1532</v>
      </c>
      <c r="H52980" s="1" t="s">
        <v>1163</v>
      </c>
      <c r="I52980" t="s">
        <v>1164</v>
      </c>
      <c r="J52980">
        <v>45</v>
      </c>
      <c r="K52980" s="2">
        <v>20.76</v>
      </c>
      <c r="L52980">
        <v>50</v>
      </c>
      <c r="M52980" t="s">
        <v>32</v>
      </c>
      <c r="N52980">
        <v>500</v>
      </c>
      <c r="O52980" t="s">
        <v>33</v>
      </c>
      <c r="P52980">
        <v>5150</v>
      </c>
      <c r="Q52980" t="s">
        <v>431</v>
      </c>
    </row>
    <row r="52981" spans="1:17" x14ac:dyDescent="0.25">
      <c r="A52981" t="s">
        <v>17</v>
      </c>
      <c r="B52981" t="s">
        <v>18</v>
      </c>
      <c r="C52981" t="s">
        <v>5637</v>
      </c>
      <c r="D52981">
        <v>27192</v>
      </c>
      <c r="E52981" t="s">
        <v>1114</v>
      </c>
      <c r="F52981" t="s">
        <v>1115</v>
      </c>
      <c r="G52981" t="s">
        <v>1116</v>
      </c>
      <c r="H52981" s="1" t="s">
        <v>1183</v>
      </c>
      <c r="I52981" t="s">
        <v>1184</v>
      </c>
      <c r="J52981">
        <v>11</v>
      </c>
      <c r="K52981" s="2">
        <v>2924.5</v>
      </c>
      <c r="L52981">
        <v>90</v>
      </c>
      <c r="M52981" t="s">
        <v>118</v>
      </c>
      <c r="N52981">
        <v>900</v>
      </c>
      <c r="O52981" t="s">
        <v>118</v>
      </c>
      <c r="P52981">
        <v>9000</v>
      </c>
      <c r="Q52981" t="s">
        <v>511</v>
      </c>
    </row>
    <row r="52982" spans="1:17" x14ac:dyDescent="0.25">
      <c r="A52982" t="s">
        <v>17</v>
      </c>
      <c r="B52982" t="s">
        <v>18</v>
      </c>
      <c r="C52982" t="s">
        <v>5370</v>
      </c>
      <c r="D52982">
        <v>27193</v>
      </c>
      <c r="E52982" t="s">
        <v>128</v>
      </c>
      <c r="F52982" t="s">
        <v>129</v>
      </c>
      <c r="G52982" t="s">
        <v>130</v>
      </c>
      <c r="H52982" s="1" t="s">
        <v>611</v>
      </c>
      <c r="I52982" t="s">
        <v>612</v>
      </c>
      <c r="J52982">
        <v>45</v>
      </c>
      <c r="K52982" s="2">
        <v>25</v>
      </c>
      <c r="L52982">
        <v>20</v>
      </c>
      <c r="M52982" t="s">
        <v>25</v>
      </c>
      <c r="N52982">
        <v>260</v>
      </c>
      <c r="O52982" t="s">
        <v>241</v>
      </c>
      <c r="P52982">
        <v>2633</v>
      </c>
      <c r="Q52982" t="s">
        <v>247</v>
      </c>
    </row>
    <row r="52983" spans="1:17" x14ac:dyDescent="0.25">
      <c r="A52983" t="s">
        <v>17</v>
      </c>
      <c r="B52983" t="s">
        <v>18</v>
      </c>
      <c r="C52983" t="s">
        <v>5370</v>
      </c>
      <c r="D52983">
        <v>27193</v>
      </c>
      <c r="E52983" t="s">
        <v>128</v>
      </c>
      <c r="F52983" t="s">
        <v>129</v>
      </c>
      <c r="G52983" t="s">
        <v>130</v>
      </c>
      <c r="H52983" s="1" t="s">
        <v>686</v>
      </c>
      <c r="I52983" t="s">
        <v>687</v>
      </c>
      <c r="J52983">
        <v>45</v>
      </c>
      <c r="K52983" s="2">
        <v>0.23</v>
      </c>
      <c r="L52983">
        <v>20</v>
      </c>
      <c r="M52983" t="s">
        <v>25</v>
      </c>
      <c r="N52983">
        <v>260</v>
      </c>
      <c r="O52983" t="s">
        <v>241</v>
      </c>
      <c r="P52983">
        <v>2633</v>
      </c>
      <c r="Q52983" t="s">
        <v>247</v>
      </c>
    </row>
    <row r="52984" spans="1:17" x14ac:dyDescent="0.25">
      <c r="A52984" t="s">
        <v>17</v>
      </c>
      <c r="B52984" t="s">
        <v>18</v>
      </c>
      <c r="C52984" t="s">
        <v>5748</v>
      </c>
      <c r="D52984">
        <v>27194</v>
      </c>
      <c r="E52984" t="s">
        <v>4754</v>
      </c>
      <c r="F52984" t="s">
        <v>657</v>
      </c>
      <c r="G52984" t="s">
        <v>4747</v>
      </c>
      <c r="H52984" s="1" t="s">
        <v>3090</v>
      </c>
      <c r="I52984" t="s">
        <v>3091</v>
      </c>
      <c r="J52984">
        <v>45</v>
      </c>
      <c r="K52984" s="2">
        <v>128.22</v>
      </c>
      <c r="L52984">
        <v>13</v>
      </c>
      <c r="M52984" t="s">
        <v>27</v>
      </c>
      <c r="N52984">
        <v>160</v>
      </c>
      <c r="O52984" t="s">
        <v>500</v>
      </c>
      <c r="P52984">
        <v>1600</v>
      </c>
      <c r="Q52984" t="s">
        <v>501</v>
      </c>
    </row>
    <row r="52985" spans="1:17" x14ac:dyDescent="0.25">
      <c r="A52985" t="s">
        <v>17</v>
      </c>
      <c r="B52985" t="s">
        <v>18</v>
      </c>
      <c r="C52985" t="s">
        <v>5539</v>
      </c>
      <c r="D52985">
        <v>27195</v>
      </c>
      <c r="E52985" t="s">
        <v>1000</v>
      </c>
      <c r="F52985" t="s">
        <v>1001</v>
      </c>
      <c r="G52985" t="s">
        <v>1002</v>
      </c>
      <c r="H52985" s="1" t="s">
        <v>92</v>
      </c>
      <c r="I52985" t="s">
        <v>93</v>
      </c>
      <c r="J52985">
        <v>43</v>
      </c>
      <c r="K52985" s="2">
        <v>3.6</v>
      </c>
      <c r="L52985">
        <v>66</v>
      </c>
      <c r="M52985" t="s">
        <v>42</v>
      </c>
      <c r="N52985">
        <v>690</v>
      </c>
      <c r="O52985" t="s">
        <v>43</v>
      </c>
      <c r="P52985">
        <v>6900</v>
      </c>
      <c r="Q52985" t="s">
        <v>43</v>
      </c>
    </row>
    <row r="52986" spans="1:17" x14ac:dyDescent="0.25">
      <c r="A52986" t="s">
        <v>17</v>
      </c>
      <c r="B52986" t="s">
        <v>18</v>
      </c>
      <c r="C52986" t="s">
        <v>5539</v>
      </c>
      <c r="D52986">
        <v>27195</v>
      </c>
      <c r="E52986" t="s">
        <v>1000</v>
      </c>
      <c r="F52986" t="s">
        <v>1001</v>
      </c>
      <c r="G52986" t="s">
        <v>1002</v>
      </c>
      <c r="H52986" s="1" t="s">
        <v>92</v>
      </c>
      <c r="I52986" t="s">
        <v>93</v>
      </c>
      <c r="J52986">
        <v>43</v>
      </c>
      <c r="K52986" s="2">
        <v>10.77</v>
      </c>
      <c r="L52986">
        <v>50</v>
      </c>
      <c r="M52986" t="s">
        <v>32</v>
      </c>
      <c r="N52986">
        <v>500</v>
      </c>
      <c r="O52986" t="s">
        <v>33</v>
      </c>
      <c r="P52986">
        <v>5100</v>
      </c>
      <c r="Q52986" t="s">
        <v>34</v>
      </c>
    </row>
    <row r="52987" spans="1:17" x14ac:dyDescent="0.25">
      <c r="A52987" t="s">
        <v>17</v>
      </c>
      <c r="B52987" t="s">
        <v>18</v>
      </c>
      <c r="C52987" t="s">
        <v>5785</v>
      </c>
      <c r="D52987">
        <v>27196</v>
      </c>
      <c r="E52987" t="s">
        <v>169</v>
      </c>
      <c r="F52987" t="s">
        <v>170</v>
      </c>
      <c r="G52987" t="s">
        <v>171</v>
      </c>
      <c r="H52987" s="1" t="s">
        <v>38</v>
      </c>
      <c r="I52987" t="s">
        <v>39</v>
      </c>
      <c r="J52987">
        <v>43</v>
      </c>
      <c r="K52987" s="2">
        <v>4024.8</v>
      </c>
      <c r="L52987">
        <v>13</v>
      </c>
      <c r="M52987" t="s">
        <v>27</v>
      </c>
      <c r="N52987">
        <v>135</v>
      </c>
      <c r="O52987" t="s">
        <v>30</v>
      </c>
      <c r="P52987">
        <v>1350</v>
      </c>
      <c r="Q52987" t="s">
        <v>31</v>
      </c>
    </row>
    <row r="52988" spans="1:17" x14ac:dyDescent="0.25">
      <c r="A52988" t="s">
        <v>17</v>
      </c>
      <c r="B52988" t="s">
        <v>18</v>
      </c>
      <c r="C52988" t="s">
        <v>5863</v>
      </c>
      <c r="D52988">
        <v>27197</v>
      </c>
      <c r="E52988" t="s">
        <v>2041</v>
      </c>
      <c r="F52988" t="s">
        <v>2042</v>
      </c>
      <c r="G52988" t="s">
        <v>2043</v>
      </c>
      <c r="H52988" s="1" t="s">
        <v>1183</v>
      </c>
      <c r="I52988" t="s">
        <v>1184</v>
      </c>
      <c r="J52988">
        <v>11</v>
      </c>
      <c r="K52988" s="2">
        <v>275</v>
      </c>
      <c r="L52988">
        <v>90</v>
      </c>
      <c r="M52988" t="s">
        <v>118</v>
      </c>
      <c r="N52988">
        <v>900</v>
      </c>
      <c r="O52988" t="s">
        <v>118</v>
      </c>
      <c r="P52988">
        <v>9000</v>
      </c>
      <c r="Q52988" t="s">
        <v>511</v>
      </c>
    </row>
    <row r="52989" spans="1:17" x14ac:dyDescent="0.25">
      <c r="A52989" t="s">
        <v>17</v>
      </c>
      <c r="B52989" t="s">
        <v>18</v>
      </c>
      <c r="C52989" t="s">
        <v>5539</v>
      </c>
      <c r="D52989">
        <v>27198</v>
      </c>
      <c r="E52989" t="s">
        <v>661</v>
      </c>
      <c r="F52989" t="s">
        <v>662</v>
      </c>
      <c r="G52989" t="s">
        <v>663</v>
      </c>
      <c r="H52989" s="1" t="s">
        <v>666</v>
      </c>
      <c r="I52989" t="s">
        <v>667</v>
      </c>
      <c r="J52989">
        <v>45</v>
      </c>
      <c r="K52989" s="2">
        <v>64.319999999999993</v>
      </c>
      <c r="L52989">
        <v>13</v>
      </c>
      <c r="M52989" t="s">
        <v>27</v>
      </c>
      <c r="N52989">
        <v>160</v>
      </c>
      <c r="O52989" t="s">
        <v>500</v>
      </c>
      <c r="P52989">
        <v>1635</v>
      </c>
      <c r="Q52989" t="s">
        <v>943</v>
      </c>
    </row>
    <row r="52990" spans="1:17" x14ac:dyDescent="0.25">
      <c r="A52990" t="s">
        <v>17</v>
      </c>
      <c r="B52990" t="s">
        <v>18</v>
      </c>
      <c r="C52990" t="s">
        <v>5539</v>
      </c>
      <c r="D52990">
        <v>27198</v>
      </c>
      <c r="E52990" t="s">
        <v>661</v>
      </c>
      <c r="F52990" t="s">
        <v>662</v>
      </c>
      <c r="G52990" t="s">
        <v>663</v>
      </c>
      <c r="H52990" s="1" t="s">
        <v>644</v>
      </c>
      <c r="I52990" t="s">
        <v>645</v>
      </c>
      <c r="J52990">
        <v>43</v>
      </c>
      <c r="K52990" s="2">
        <v>1.76</v>
      </c>
      <c r="L52990">
        <v>13</v>
      </c>
      <c r="M52990" t="s">
        <v>27</v>
      </c>
      <c r="N52990">
        <v>160</v>
      </c>
      <c r="O52990" t="s">
        <v>500</v>
      </c>
      <c r="P52990">
        <v>1635</v>
      </c>
      <c r="Q52990" t="s">
        <v>943</v>
      </c>
    </row>
    <row r="52991" spans="1:17" x14ac:dyDescent="0.25">
      <c r="A52991" t="s">
        <v>17</v>
      </c>
      <c r="B52991" t="s">
        <v>18</v>
      </c>
      <c r="C52991" t="s">
        <v>5539</v>
      </c>
      <c r="D52991">
        <v>27198</v>
      </c>
      <c r="E52991" t="s">
        <v>661</v>
      </c>
      <c r="F52991" t="s">
        <v>662</v>
      </c>
      <c r="G52991" t="s">
        <v>663</v>
      </c>
      <c r="H52991" s="1" t="s">
        <v>644</v>
      </c>
      <c r="I52991" t="s">
        <v>645</v>
      </c>
      <c r="J52991">
        <v>43</v>
      </c>
      <c r="K52991" s="2">
        <v>6.24</v>
      </c>
      <c r="L52991">
        <v>13</v>
      </c>
      <c r="M52991" t="s">
        <v>27</v>
      </c>
      <c r="N52991">
        <v>160</v>
      </c>
      <c r="O52991" t="s">
        <v>500</v>
      </c>
      <c r="P52991">
        <v>1635</v>
      </c>
      <c r="Q52991" t="s">
        <v>943</v>
      </c>
    </row>
    <row r="52992" spans="1:17" x14ac:dyDescent="0.25">
      <c r="A52992" t="s">
        <v>17</v>
      </c>
      <c r="B52992" t="s">
        <v>18</v>
      </c>
      <c r="C52992" t="s">
        <v>5539</v>
      </c>
      <c r="D52992">
        <v>27198</v>
      </c>
      <c r="E52992" t="s">
        <v>661</v>
      </c>
      <c r="F52992" t="s">
        <v>662</v>
      </c>
      <c r="G52992" t="s">
        <v>663</v>
      </c>
      <c r="H52992" s="1" t="s">
        <v>666</v>
      </c>
      <c r="I52992" t="s">
        <v>667</v>
      </c>
      <c r="J52992">
        <v>45</v>
      </c>
      <c r="K52992" s="2">
        <v>65.81</v>
      </c>
      <c r="L52992">
        <v>13</v>
      </c>
      <c r="M52992" t="s">
        <v>27</v>
      </c>
      <c r="N52992">
        <v>160</v>
      </c>
      <c r="O52992" t="s">
        <v>500</v>
      </c>
      <c r="P52992">
        <v>1635</v>
      </c>
      <c r="Q52992" t="s">
        <v>943</v>
      </c>
    </row>
    <row r="52993" spans="1:17" x14ac:dyDescent="0.25">
      <c r="A52993" t="s">
        <v>17</v>
      </c>
      <c r="B52993" t="s">
        <v>18</v>
      </c>
      <c r="C52993" t="s">
        <v>5539</v>
      </c>
      <c r="D52993">
        <v>27198</v>
      </c>
      <c r="E52993" t="s">
        <v>661</v>
      </c>
      <c r="F52993" t="s">
        <v>662</v>
      </c>
      <c r="G52993" t="s">
        <v>663</v>
      </c>
      <c r="H52993" s="1" t="s">
        <v>666</v>
      </c>
      <c r="I52993" t="s">
        <v>667</v>
      </c>
      <c r="J52993">
        <v>45</v>
      </c>
      <c r="K52993" s="2">
        <v>233.32</v>
      </c>
      <c r="L52993">
        <v>13</v>
      </c>
      <c r="M52993" t="s">
        <v>27</v>
      </c>
      <c r="N52993">
        <v>160</v>
      </c>
      <c r="O52993" t="s">
        <v>500</v>
      </c>
      <c r="P52993">
        <v>1635</v>
      </c>
      <c r="Q52993" t="s">
        <v>943</v>
      </c>
    </row>
    <row r="52994" spans="1:17" x14ac:dyDescent="0.25">
      <c r="A52994" t="s">
        <v>17</v>
      </c>
      <c r="B52994" t="s">
        <v>18</v>
      </c>
      <c r="C52994" t="s">
        <v>5539</v>
      </c>
      <c r="D52994">
        <v>27198</v>
      </c>
      <c r="E52994" t="s">
        <v>661</v>
      </c>
      <c r="F52994" t="s">
        <v>662</v>
      </c>
      <c r="G52994" t="s">
        <v>663</v>
      </c>
      <c r="H52994" s="1" t="s">
        <v>666</v>
      </c>
      <c r="I52994" t="s">
        <v>667</v>
      </c>
      <c r="J52994">
        <v>45</v>
      </c>
      <c r="K52994" s="2">
        <v>18.149999999999999</v>
      </c>
      <c r="L52994">
        <v>13</v>
      </c>
      <c r="M52994" t="s">
        <v>27</v>
      </c>
      <c r="N52994">
        <v>160</v>
      </c>
      <c r="O52994" t="s">
        <v>500</v>
      </c>
      <c r="P52994">
        <v>1635</v>
      </c>
      <c r="Q52994" t="s">
        <v>943</v>
      </c>
    </row>
    <row r="52995" spans="1:17" x14ac:dyDescent="0.25">
      <c r="A52995" t="s">
        <v>17</v>
      </c>
      <c r="B52995" t="s">
        <v>18</v>
      </c>
      <c r="C52995" t="s">
        <v>5539</v>
      </c>
      <c r="D52995">
        <v>27199</v>
      </c>
      <c r="E52995" t="s">
        <v>661</v>
      </c>
      <c r="F52995" t="s">
        <v>662</v>
      </c>
      <c r="G52995" t="s">
        <v>663</v>
      </c>
      <c r="H52995" s="1" t="s">
        <v>644</v>
      </c>
      <c r="I52995" t="s">
        <v>645</v>
      </c>
      <c r="J52995">
        <v>43</v>
      </c>
      <c r="K52995" s="2">
        <v>23.8</v>
      </c>
      <c r="L52995">
        <v>13</v>
      </c>
      <c r="M52995" t="s">
        <v>27</v>
      </c>
      <c r="N52995">
        <v>160</v>
      </c>
      <c r="O52995" t="s">
        <v>500</v>
      </c>
      <c r="P52995">
        <v>1610</v>
      </c>
      <c r="Q52995" t="s">
        <v>613</v>
      </c>
    </row>
    <row r="52996" spans="1:17" x14ac:dyDescent="0.25">
      <c r="A52996" t="s">
        <v>17</v>
      </c>
      <c r="B52996" t="s">
        <v>18</v>
      </c>
      <c r="C52996" t="s">
        <v>5539</v>
      </c>
      <c r="D52996">
        <v>27199</v>
      </c>
      <c r="E52996" t="s">
        <v>661</v>
      </c>
      <c r="F52996" t="s">
        <v>662</v>
      </c>
      <c r="G52996" t="s">
        <v>663</v>
      </c>
      <c r="H52996" s="1" t="s">
        <v>666</v>
      </c>
      <c r="I52996" t="s">
        <v>667</v>
      </c>
      <c r="J52996">
        <v>45</v>
      </c>
      <c r="K52996" s="2">
        <v>420.37</v>
      </c>
      <c r="L52996">
        <v>13</v>
      </c>
      <c r="M52996" t="s">
        <v>27</v>
      </c>
      <c r="N52996">
        <v>160</v>
      </c>
      <c r="O52996" t="s">
        <v>500</v>
      </c>
      <c r="P52996">
        <v>1610</v>
      </c>
      <c r="Q52996" t="s">
        <v>613</v>
      </c>
    </row>
    <row r="52997" spans="1:17" x14ac:dyDescent="0.25">
      <c r="A52997" t="s">
        <v>17</v>
      </c>
      <c r="B52997" t="s">
        <v>18</v>
      </c>
      <c r="C52997" t="s">
        <v>5863</v>
      </c>
      <c r="D52997">
        <v>27200</v>
      </c>
      <c r="E52997" t="s">
        <v>5882</v>
      </c>
      <c r="F52997" t="s">
        <v>5883</v>
      </c>
      <c r="G52997" t="s">
        <v>5884</v>
      </c>
      <c r="H52997" s="1" t="s">
        <v>69</v>
      </c>
      <c r="I52997" t="s">
        <v>70</v>
      </c>
      <c r="J52997">
        <v>43</v>
      </c>
      <c r="K52997" s="2">
        <v>1147</v>
      </c>
      <c r="L52997">
        <v>66</v>
      </c>
      <c r="M52997" t="s">
        <v>42</v>
      </c>
      <c r="N52997">
        <v>670</v>
      </c>
      <c r="O52997" t="s">
        <v>142</v>
      </c>
      <c r="P52997">
        <v>6800</v>
      </c>
      <c r="Q52997" t="s">
        <v>143</v>
      </c>
    </row>
    <row r="52998" spans="1:17" x14ac:dyDescent="0.25">
      <c r="A52998" t="s">
        <v>17</v>
      </c>
      <c r="B52998" t="s">
        <v>18</v>
      </c>
      <c r="C52998" t="s">
        <v>5863</v>
      </c>
      <c r="D52998">
        <v>27200</v>
      </c>
      <c r="E52998" t="s">
        <v>5882</v>
      </c>
      <c r="F52998" t="s">
        <v>5883</v>
      </c>
      <c r="G52998" t="s">
        <v>5884</v>
      </c>
      <c r="H52998" s="1" t="s">
        <v>606</v>
      </c>
      <c r="I52998" t="s">
        <v>607</v>
      </c>
      <c r="J52998">
        <v>45</v>
      </c>
      <c r="K52998" s="2">
        <v>497</v>
      </c>
      <c r="L52998">
        <v>66</v>
      </c>
      <c r="M52998" t="s">
        <v>42</v>
      </c>
      <c r="N52998">
        <v>670</v>
      </c>
      <c r="O52998" t="s">
        <v>142</v>
      </c>
      <c r="P52998">
        <v>6800</v>
      </c>
      <c r="Q52998" t="s">
        <v>143</v>
      </c>
    </row>
    <row r="52999" spans="1:17" x14ac:dyDescent="0.25">
      <c r="A52999" t="s">
        <v>17</v>
      </c>
      <c r="B52999" t="s">
        <v>18</v>
      </c>
      <c r="C52999" t="s">
        <v>5539</v>
      </c>
      <c r="D52999">
        <v>27201</v>
      </c>
      <c r="E52999" t="s">
        <v>661</v>
      </c>
      <c r="F52999" t="s">
        <v>662</v>
      </c>
      <c r="G52999" t="s">
        <v>663</v>
      </c>
      <c r="H52999" s="1" t="s">
        <v>707</v>
      </c>
      <c r="I52999" t="s">
        <v>708</v>
      </c>
      <c r="J52999">
        <v>45</v>
      </c>
      <c r="K52999" s="2">
        <v>138.36000000000001</v>
      </c>
      <c r="L52999">
        <v>13</v>
      </c>
      <c r="M52999" t="s">
        <v>27</v>
      </c>
      <c r="N52999">
        <v>160</v>
      </c>
      <c r="O52999" t="s">
        <v>500</v>
      </c>
      <c r="P52999">
        <v>1631</v>
      </c>
      <c r="Q52999" t="s">
        <v>706</v>
      </c>
    </row>
    <row r="53000" spans="1:17" x14ac:dyDescent="0.25">
      <c r="A53000" t="s">
        <v>17</v>
      </c>
      <c r="B53000" t="s">
        <v>18</v>
      </c>
      <c r="C53000" t="s">
        <v>5539</v>
      </c>
      <c r="D53000">
        <v>27201</v>
      </c>
      <c r="E53000" t="s">
        <v>661</v>
      </c>
      <c r="F53000" t="s">
        <v>662</v>
      </c>
      <c r="G53000" t="s">
        <v>663</v>
      </c>
      <c r="H53000" s="1" t="s">
        <v>666</v>
      </c>
      <c r="I53000" t="s">
        <v>667</v>
      </c>
      <c r="J53000">
        <v>45</v>
      </c>
      <c r="K53000" s="2">
        <v>502.08</v>
      </c>
      <c r="L53000">
        <v>13</v>
      </c>
      <c r="M53000" t="s">
        <v>27</v>
      </c>
      <c r="N53000">
        <v>160</v>
      </c>
      <c r="O53000" t="s">
        <v>500</v>
      </c>
      <c r="P53000">
        <v>1631</v>
      </c>
      <c r="Q53000" t="s">
        <v>706</v>
      </c>
    </row>
    <row r="53001" spans="1:17" x14ac:dyDescent="0.25">
      <c r="A53001" t="s">
        <v>17</v>
      </c>
      <c r="B53001" t="s">
        <v>18</v>
      </c>
      <c r="C53001" t="s">
        <v>5539</v>
      </c>
      <c r="D53001">
        <v>27201</v>
      </c>
      <c r="E53001" t="s">
        <v>661</v>
      </c>
      <c r="F53001" t="s">
        <v>662</v>
      </c>
      <c r="G53001" t="s">
        <v>663</v>
      </c>
      <c r="H53001" s="1" t="s">
        <v>707</v>
      </c>
      <c r="I53001" t="s">
        <v>708</v>
      </c>
      <c r="J53001">
        <v>45</v>
      </c>
      <c r="K53001" s="2">
        <v>63.4</v>
      </c>
      <c r="L53001">
        <v>13</v>
      </c>
      <c r="M53001" t="s">
        <v>27</v>
      </c>
      <c r="N53001">
        <v>160</v>
      </c>
      <c r="O53001" t="s">
        <v>500</v>
      </c>
      <c r="P53001">
        <v>1610</v>
      </c>
      <c r="Q53001" t="s">
        <v>613</v>
      </c>
    </row>
    <row r="53002" spans="1:17" x14ac:dyDescent="0.25">
      <c r="A53002" t="s">
        <v>17</v>
      </c>
      <c r="B53002" t="s">
        <v>18</v>
      </c>
      <c r="C53002" t="s">
        <v>5539</v>
      </c>
      <c r="D53002">
        <v>27201</v>
      </c>
      <c r="E53002" t="s">
        <v>661</v>
      </c>
      <c r="F53002" t="s">
        <v>662</v>
      </c>
      <c r="G53002" t="s">
        <v>663</v>
      </c>
      <c r="H53002" s="1" t="s">
        <v>644</v>
      </c>
      <c r="I53002" t="s">
        <v>645</v>
      </c>
      <c r="J53002">
        <v>43</v>
      </c>
      <c r="K53002" s="2">
        <v>8</v>
      </c>
      <c r="L53002">
        <v>13</v>
      </c>
      <c r="M53002" t="s">
        <v>27</v>
      </c>
      <c r="N53002">
        <v>160</v>
      </c>
      <c r="O53002" t="s">
        <v>500</v>
      </c>
      <c r="P53002">
        <v>1631</v>
      </c>
      <c r="Q53002" t="s">
        <v>706</v>
      </c>
    </row>
    <row r="53003" spans="1:17" x14ac:dyDescent="0.25">
      <c r="A53003" t="s">
        <v>17</v>
      </c>
      <c r="B53003" t="s">
        <v>18</v>
      </c>
      <c r="C53003" t="s">
        <v>5539</v>
      </c>
      <c r="D53003">
        <v>27201</v>
      </c>
      <c r="E53003" t="s">
        <v>661</v>
      </c>
      <c r="F53003" t="s">
        <v>662</v>
      </c>
      <c r="G53003" t="s">
        <v>663</v>
      </c>
      <c r="H53003" s="1" t="s">
        <v>707</v>
      </c>
      <c r="I53003" t="s">
        <v>708</v>
      </c>
      <c r="J53003">
        <v>45</v>
      </c>
      <c r="K53003" s="2">
        <v>34.08</v>
      </c>
      <c r="L53003">
        <v>13</v>
      </c>
      <c r="M53003" t="s">
        <v>27</v>
      </c>
      <c r="N53003">
        <v>160</v>
      </c>
      <c r="O53003" t="s">
        <v>500</v>
      </c>
      <c r="P53003">
        <v>1610</v>
      </c>
      <c r="Q53003" t="s">
        <v>613</v>
      </c>
    </row>
    <row r="53004" spans="1:17" x14ac:dyDescent="0.25">
      <c r="A53004" t="s">
        <v>17</v>
      </c>
      <c r="B53004" t="s">
        <v>18</v>
      </c>
      <c r="C53004" t="s">
        <v>5539</v>
      </c>
      <c r="D53004">
        <v>27201</v>
      </c>
      <c r="E53004" t="s">
        <v>661</v>
      </c>
      <c r="F53004" t="s">
        <v>662</v>
      </c>
      <c r="G53004" t="s">
        <v>663</v>
      </c>
      <c r="H53004" s="1" t="s">
        <v>666</v>
      </c>
      <c r="I53004" t="s">
        <v>667</v>
      </c>
      <c r="J53004">
        <v>45</v>
      </c>
      <c r="K53004" s="2">
        <v>166.83</v>
      </c>
      <c r="L53004">
        <v>13</v>
      </c>
      <c r="M53004" t="s">
        <v>27</v>
      </c>
      <c r="N53004">
        <v>160</v>
      </c>
      <c r="O53004" t="s">
        <v>500</v>
      </c>
      <c r="P53004">
        <v>1610</v>
      </c>
      <c r="Q53004" t="s">
        <v>613</v>
      </c>
    </row>
    <row r="53005" spans="1:17" x14ac:dyDescent="0.25">
      <c r="A53005" t="s">
        <v>17</v>
      </c>
      <c r="B53005" t="s">
        <v>18</v>
      </c>
      <c r="C53005" t="s">
        <v>5539</v>
      </c>
      <c r="D53005">
        <v>27201</v>
      </c>
      <c r="E53005" t="s">
        <v>661</v>
      </c>
      <c r="F53005" t="s">
        <v>662</v>
      </c>
      <c r="G53005" t="s">
        <v>663</v>
      </c>
      <c r="H53005" s="1" t="s">
        <v>666</v>
      </c>
      <c r="I53005" t="s">
        <v>667</v>
      </c>
      <c r="J53005">
        <v>45</v>
      </c>
      <c r="K53005" s="2">
        <v>50.79</v>
      </c>
      <c r="L53005">
        <v>13</v>
      </c>
      <c r="M53005" t="s">
        <v>27</v>
      </c>
      <c r="N53005">
        <v>160</v>
      </c>
      <c r="O53005" t="s">
        <v>500</v>
      </c>
      <c r="P53005">
        <v>1631</v>
      </c>
      <c r="Q53005" t="s">
        <v>706</v>
      </c>
    </row>
    <row r="53006" spans="1:17" x14ac:dyDescent="0.25">
      <c r="A53006" t="s">
        <v>17</v>
      </c>
      <c r="B53006" t="s">
        <v>18</v>
      </c>
      <c r="C53006" t="s">
        <v>5539</v>
      </c>
      <c r="D53006">
        <v>27201</v>
      </c>
      <c r="E53006" t="s">
        <v>661</v>
      </c>
      <c r="F53006" t="s">
        <v>662</v>
      </c>
      <c r="G53006" t="s">
        <v>663</v>
      </c>
      <c r="H53006" s="1" t="s">
        <v>664</v>
      </c>
      <c r="I53006" t="s">
        <v>665</v>
      </c>
      <c r="J53006">
        <v>45</v>
      </c>
      <c r="K53006" s="2">
        <v>28.98</v>
      </c>
      <c r="L53006">
        <v>13</v>
      </c>
      <c r="M53006" t="s">
        <v>27</v>
      </c>
      <c r="N53006">
        <v>160</v>
      </c>
      <c r="O53006" t="s">
        <v>500</v>
      </c>
      <c r="P53006">
        <v>1610</v>
      </c>
      <c r="Q53006" t="s">
        <v>613</v>
      </c>
    </row>
    <row r="53007" spans="1:17" x14ac:dyDescent="0.25">
      <c r="A53007" t="s">
        <v>17</v>
      </c>
      <c r="B53007" t="s">
        <v>18</v>
      </c>
      <c r="C53007" t="s">
        <v>5785</v>
      </c>
      <c r="D53007">
        <v>27202</v>
      </c>
      <c r="E53007" t="s">
        <v>224</v>
      </c>
      <c r="F53007" t="s">
        <v>225</v>
      </c>
      <c r="G53007" t="s">
        <v>226</v>
      </c>
      <c r="H53007" s="1" t="s">
        <v>49</v>
      </c>
      <c r="I53007" t="s">
        <v>50</v>
      </c>
      <c r="J53007">
        <v>48</v>
      </c>
      <c r="K53007" s="2">
        <v>6030</v>
      </c>
      <c r="L53007">
        <v>50</v>
      </c>
      <c r="M53007" t="s">
        <v>32</v>
      </c>
      <c r="N53007">
        <v>530</v>
      </c>
      <c r="O53007" t="s">
        <v>51</v>
      </c>
      <c r="P53007">
        <v>5701</v>
      </c>
      <c r="Q53007" t="s">
        <v>52</v>
      </c>
    </row>
    <row r="53008" spans="1:17" x14ac:dyDescent="0.25">
      <c r="A53008" t="s">
        <v>17</v>
      </c>
      <c r="B53008" t="s">
        <v>18</v>
      </c>
      <c r="C53008" t="s">
        <v>5370</v>
      </c>
      <c r="D53008">
        <v>27203</v>
      </c>
      <c r="E53008" t="s">
        <v>1160</v>
      </c>
      <c r="F53008" t="s">
        <v>1161</v>
      </c>
      <c r="G53008" t="s">
        <v>1162</v>
      </c>
      <c r="H53008" s="1" t="s">
        <v>1163</v>
      </c>
      <c r="I53008" t="s">
        <v>1164</v>
      </c>
      <c r="J53008">
        <v>45</v>
      </c>
      <c r="K53008" s="2">
        <v>109.06</v>
      </c>
      <c r="L53008">
        <v>50</v>
      </c>
      <c r="M53008" t="s">
        <v>32</v>
      </c>
      <c r="N53008">
        <v>500</v>
      </c>
      <c r="O53008" t="s">
        <v>33</v>
      </c>
      <c r="P53008">
        <v>5150</v>
      </c>
      <c r="Q53008" t="s">
        <v>431</v>
      </c>
    </row>
    <row r="53009" spans="1:17" x14ac:dyDescent="0.25">
      <c r="A53009" t="s">
        <v>17</v>
      </c>
      <c r="B53009" t="s">
        <v>18</v>
      </c>
      <c r="C53009" t="s">
        <v>5370</v>
      </c>
      <c r="D53009">
        <v>27204</v>
      </c>
      <c r="E53009" t="s">
        <v>2069</v>
      </c>
      <c r="F53009" t="s">
        <v>2070</v>
      </c>
      <c r="G53009" t="s">
        <v>2071</v>
      </c>
      <c r="H53009" s="1" t="s">
        <v>388</v>
      </c>
      <c r="I53009" t="s">
        <v>389</v>
      </c>
      <c r="J53009">
        <v>43</v>
      </c>
      <c r="K53009" s="2">
        <v>1317.57</v>
      </c>
      <c r="L53009">
        <v>50</v>
      </c>
      <c r="M53009" t="s">
        <v>32</v>
      </c>
      <c r="N53009">
        <v>530</v>
      </c>
      <c r="O53009" t="s">
        <v>51</v>
      </c>
      <c r="P53009">
        <v>5701</v>
      </c>
      <c r="Q53009" t="s">
        <v>52</v>
      </c>
    </row>
    <row r="53010" spans="1:17" x14ac:dyDescent="0.25">
      <c r="A53010" t="s">
        <v>17</v>
      </c>
      <c r="B53010" t="s">
        <v>18</v>
      </c>
      <c r="C53010" t="s">
        <v>5370</v>
      </c>
      <c r="D53010">
        <v>27205</v>
      </c>
      <c r="E53010" t="s">
        <v>2069</v>
      </c>
      <c r="F53010" t="s">
        <v>2070</v>
      </c>
      <c r="G53010" t="s">
        <v>2071</v>
      </c>
      <c r="H53010" s="1" t="s">
        <v>388</v>
      </c>
      <c r="I53010" t="s">
        <v>389</v>
      </c>
      <c r="J53010">
        <v>43</v>
      </c>
      <c r="K53010" s="2">
        <v>1318.4</v>
      </c>
      <c r="L53010">
        <v>50</v>
      </c>
      <c r="M53010" t="s">
        <v>32</v>
      </c>
      <c r="N53010">
        <v>530</v>
      </c>
      <c r="O53010" t="s">
        <v>51</v>
      </c>
      <c r="P53010">
        <v>5701</v>
      </c>
      <c r="Q53010" t="s">
        <v>52</v>
      </c>
    </row>
    <row r="53011" spans="1:17" x14ac:dyDescent="0.25">
      <c r="A53011" t="s">
        <v>17</v>
      </c>
      <c r="B53011" t="s">
        <v>18</v>
      </c>
      <c r="C53011" t="s">
        <v>5863</v>
      </c>
      <c r="D53011">
        <v>27206</v>
      </c>
      <c r="E53011" t="s">
        <v>548</v>
      </c>
      <c r="F53011" t="s">
        <v>549</v>
      </c>
      <c r="G53011" t="s">
        <v>550</v>
      </c>
      <c r="H53011" s="1" t="s">
        <v>69</v>
      </c>
      <c r="I53011" t="s">
        <v>70</v>
      </c>
      <c r="J53011">
        <v>43</v>
      </c>
      <c r="K53011" s="2">
        <v>78</v>
      </c>
      <c r="L53011">
        <v>13</v>
      </c>
      <c r="M53011" t="s">
        <v>27</v>
      </c>
      <c r="N53011">
        <v>160</v>
      </c>
      <c r="O53011" t="s">
        <v>500</v>
      </c>
      <c r="P53011">
        <v>1610</v>
      </c>
      <c r="Q53011" t="s">
        <v>613</v>
      </c>
    </row>
    <row r="53012" spans="1:17" x14ac:dyDescent="0.25">
      <c r="A53012" t="s">
        <v>17</v>
      </c>
      <c r="B53012" t="s">
        <v>18</v>
      </c>
      <c r="C53012" t="s">
        <v>5748</v>
      </c>
      <c r="D53012">
        <v>27207</v>
      </c>
      <c r="E53012" t="s">
        <v>4458</v>
      </c>
      <c r="F53012" t="s">
        <v>4459</v>
      </c>
      <c r="G53012" t="s">
        <v>4460</v>
      </c>
      <c r="H53012" s="1" t="s">
        <v>49</v>
      </c>
      <c r="I53012" t="s">
        <v>50</v>
      </c>
      <c r="J53012">
        <v>48</v>
      </c>
      <c r="K53012" s="2">
        <v>2588.3200000000002</v>
      </c>
      <c r="L53012">
        <v>50</v>
      </c>
      <c r="M53012" t="s">
        <v>32</v>
      </c>
      <c r="N53012">
        <v>530</v>
      </c>
      <c r="O53012" t="s">
        <v>51</v>
      </c>
      <c r="P53012">
        <v>5701</v>
      </c>
      <c r="Q53012" t="s">
        <v>52</v>
      </c>
    </row>
    <row r="53013" spans="1:17" x14ac:dyDescent="0.25">
      <c r="A53013" t="s">
        <v>17</v>
      </c>
      <c r="B53013" t="s">
        <v>18</v>
      </c>
      <c r="C53013" t="s">
        <v>5863</v>
      </c>
      <c r="D53013">
        <v>27208</v>
      </c>
      <c r="E53013" t="s">
        <v>631</v>
      </c>
      <c r="F53013" t="s">
        <v>632</v>
      </c>
      <c r="G53013" t="s">
        <v>633</v>
      </c>
      <c r="H53013" s="1" t="s">
        <v>69</v>
      </c>
      <c r="I53013" t="s">
        <v>70</v>
      </c>
      <c r="J53013">
        <v>43</v>
      </c>
      <c r="K53013" s="2">
        <v>192.27</v>
      </c>
      <c r="L53013">
        <v>20</v>
      </c>
      <c r="M53013" t="s">
        <v>25</v>
      </c>
      <c r="N53013">
        <v>260</v>
      </c>
      <c r="O53013" t="s">
        <v>241</v>
      </c>
      <c r="P53013">
        <v>2626</v>
      </c>
      <c r="Q53013" t="s">
        <v>329</v>
      </c>
    </row>
    <row r="53014" spans="1:17" x14ac:dyDescent="0.25">
      <c r="A53014" t="s">
        <v>17</v>
      </c>
      <c r="B53014" t="s">
        <v>18</v>
      </c>
      <c r="C53014" t="s">
        <v>5748</v>
      </c>
      <c r="D53014">
        <v>27209</v>
      </c>
      <c r="E53014" t="s">
        <v>1609</v>
      </c>
      <c r="F53014" t="s">
        <v>1610</v>
      </c>
      <c r="G53014" t="s">
        <v>1611</v>
      </c>
      <c r="H53014" s="1" t="s">
        <v>1612</v>
      </c>
      <c r="I53014" t="s">
        <v>1613</v>
      </c>
      <c r="J53014">
        <v>43</v>
      </c>
      <c r="K53014" s="2">
        <v>121.31</v>
      </c>
      <c r="L53014">
        <v>13</v>
      </c>
      <c r="M53014" t="s">
        <v>27</v>
      </c>
      <c r="N53014">
        <v>160</v>
      </c>
      <c r="O53014" t="s">
        <v>500</v>
      </c>
      <c r="P53014">
        <v>1631</v>
      </c>
      <c r="Q53014" t="s">
        <v>706</v>
      </c>
    </row>
    <row r="53015" spans="1:17" x14ac:dyDescent="0.25">
      <c r="A53015" t="s">
        <v>17</v>
      </c>
      <c r="B53015" t="s">
        <v>18</v>
      </c>
      <c r="C53015" t="s">
        <v>5748</v>
      </c>
      <c r="D53015">
        <v>27209</v>
      </c>
      <c r="E53015" t="s">
        <v>1609</v>
      </c>
      <c r="F53015" t="s">
        <v>1610</v>
      </c>
      <c r="G53015" t="s">
        <v>1611</v>
      </c>
      <c r="H53015" s="1" t="s">
        <v>1612</v>
      </c>
      <c r="I53015" t="s">
        <v>1613</v>
      </c>
      <c r="J53015">
        <v>43</v>
      </c>
      <c r="K53015" s="2">
        <v>121.32</v>
      </c>
      <c r="L53015">
        <v>13</v>
      </c>
      <c r="M53015" t="s">
        <v>27</v>
      </c>
      <c r="N53015">
        <v>160</v>
      </c>
      <c r="O53015" t="s">
        <v>500</v>
      </c>
      <c r="P53015">
        <v>1610</v>
      </c>
      <c r="Q53015" t="s">
        <v>613</v>
      </c>
    </row>
    <row r="53016" spans="1:17" x14ac:dyDescent="0.25">
      <c r="A53016" t="s">
        <v>17</v>
      </c>
      <c r="B53016" t="s">
        <v>18</v>
      </c>
      <c r="C53016" t="s">
        <v>5370</v>
      </c>
      <c r="D53016">
        <v>27210</v>
      </c>
      <c r="E53016" t="s">
        <v>782</v>
      </c>
      <c r="F53016" t="s">
        <v>783</v>
      </c>
      <c r="G53016" t="s">
        <v>784</v>
      </c>
      <c r="H53016" s="1" t="s">
        <v>717</v>
      </c>
      <c r="I53016" t="s">
        <v>718</v>
      </c>
      <c r="J53016">
        <v>45</v>
      </c>
      <c r="K53016" s="2">
        <v>22.3</v>
      </c>
      <c r="L53016">
        <v>20</v>
      </c>
      <c r="M53016" t="s">
        <v>25</v>
      </c>
      <c r="N53016">
        <v>260</v>
      </c>
      <c r="O53016" t="s">
        <v>241</v>
      </c>
      <c r="P53016">
        <v>2613</v>
      </c>
      <c r="Q53016" t="s">
        <v>322</v>
      </c>
    </row>
    <row r="53017" spans="1:17" x14ac:dyDescent="0.25">
      <c r="A53017" t="s">
        <v>17</v>
      </c>
      <c r="B53017" t="s">
        <v>18</v>
      </c>
      <c r="C53017" t="s">
        <v>5800</v>
      </c>
      <c r="D53017">
        <v>27211</v>
      </c>
      <c r="E53017" t="s">
        <v>1461</v>
      </c>
      <c r="F53017" t="s">
        <v>1462</v>
      </c>
      <c r="G53017" t="s">
        <v>1463</v>
      </c>
      <c r="H53017" s="1" t="s">
        <v>785</v>
      </c>
      <c r="I53017" t="s">
        <v>786</v>
      </c>
      <c r="J53017">
        <v>45</v>
      </c>
      <c r="K53017" s="2">
        <v>109.44</v>
      </c>
      <c r="L53017">
        <v>50</v>
      </c>
      <c r="M53017" t="s">
        <v>32</v>
      </c>
      <c r="N53017">
        <v>500</v>
      </c>
      <c r="O53017" t="s">
        <v>33</v>
      </c>
      <c r="P53017">
        <v>5150</v>
      </c>
      <c r="Q53017" t="s">
        <v>431</v>
      </c>
    </row>
    <row r="53018" spans="1:17" x14ac:dyDescent="0.25">
      <c r="A53018" t="s">
        <v>17</v>
      </c>
      <c r="B53018" t="s">
        <v>18</v>
      </c>
      <c r="C53018" t="s">
        <v>5637</v>
      </c>
      <c r="D53018">
        <v>27212</v>
      </c>
      <c r="E53018" t="s">
        <v>421</v>
      </c>
      <c r="F53018" t="s">
        <v>422</v>
      </c>
      <c r="G53018" t="s">
        <v>423</v>
      </c>
      <c r="H53018" s="1" t="s">
        <v>393</v>
      </c>
      <c r="I53018" t="s">
        <v>394</v>
      </c>
      <c r="J53018">
        <v>43</v>
      </c>
      <c r="K53018" s="2">
        <v>279</v>
      </c>
      <c r="L53018">
        <v>13</v>
      </c>
      <c r="M53018" t="s">
        <v>27</v>
      </c>
      <c r="N53018">
        <v>160</v>
      </c>
      <c r="O53018" t="s">
        <v>500</v>
      </c>
      <c r="P53018">
        <v>1638</v>
      </c>
      <c r="Q53018" t="s">
        <v>1013</v>
      </c>
    </row>
    <row r="53019" spans="1:17" x14ac:dyDescent="0.25">
      <c r="A53019" t="s">
        <v>17</v>
      </c>
      <c r="B53019" t="s">
        <v>18</v>
      </c>
      <c r="C53019" t="s">
        <v>5637</v>
      </c>
      <c r="D53019">
        <v>27212</v>
      </c>
      <c r="E53019" t="s">
        <v>421</v>
      </c>
      <c r="F53019" t="s">
        <v>422</v>
      </c>
      <c r="G53019" t="s">
        <v>423</v>
      </c>
      <c r="H53019" s="1" t="s">
        <v>393</v>
      </c>
      <c r="I53019" t="s">
        <v>394</v>
      </c>
      <c r="J53019">
        <v>43</v>
      </c>
      <c r="K53019" s="2">
        <v>2382</v>
      </c>
      <c r="L53019">
        <v>13</v>
      </c>
      <c r="M53019" t="s">
        <v>27</v>
      </c>
      <c r="N53019">
        <v>160</v>
      </c>
      <c r="O53019" t="s">
        <v>500</v>
      </c>
      <c r="P53019">
        <v>1638</v>
      </c>
      <c r="Q53019" t="s">
        <v>1013</v>
      </c>
    </row>
    <row r="53020" spans="1:17" x14ac:dyDescent="0.25">
      <c r="A53020" t="s">
        <v>17</v>
      </c>
      <c r="B53020" t="s">
        <v>18</v>
      </c>
      <c r="C53020" t="s">
        <v>5863</v>
      </c>
      <c r="D53020">
        <v>27213</v>
      </c>
      <c r="E53020" t="s">
        <v>661</v>
      </c>
      <c r="F53020" t="s">
        <v>662</v>
      </c>
      <c r="G53020" t="s">
        <v>663</v>
      </c>
      <c r="H53020" s="1" t="s">
        <v>664</v>
      </c>
      <c r="I53020" t="s">
        <v>665</v>
      </c>
      <c r="J53020">
        <v>45</v>
      </c>
      <c r="K53020" s="2">
        <v>38.64</v>
      </c>
      <c r="L53020">
        <v>13</v>
      </c>
      <c r="M53020" t="s">
        <v>27</v>
      </c>
      <c r="N53020">
        <v>160</v>
      </c>
      <c r="O53020" t="s">
        <v>500</v>
      </c>
      <c r="P53020">
        <v>1610</v>
      </c>
      <c r="Q53020" t="s">
        <v>613</v>
      </c>
    </row>
    <row r="53021" spans="1:17" x14ac:dyDescent="0.25">
      <c r="A53021" t="s">
        <v>17</v>
      </c>
      <c r="B53021" t="s">
        <v>18</v>
      </c>
      <c r="C53021" t="s">
        <v>5863</v>
      </c>
      <c r="D53021">
        <v>27213</v>
      </c>
      <c r="E53021" t="s">
        <v>661</v>
      </c>
      <c r="F53021" t="s">
        <v>662</v>
      </c>
      <c r="G53021" t="s">
        <v>663</v>
      </c>
      <c r="H53021" s="1" t="s">
        <v>666</v>
      </c>
      <c r="I53021" t="s">
        <v>667</v>
      </c>
      <c r="J53021">
        <v>45</v>
      </c>
      <c r="K53021" s="2">
        <v>104.58</v>
      </c>
      <c r="L53021">
        <v>13</v>
      </c>
      <c r="M53021" t="s">
        <v>27</v>
      </c>
      <c r="N53021">
        <v>160</v>
      </c>
      <c r="O53021" t="s">
        <v>500</v>
      </c>
      <c r="P53021">
        <v>1610</v>
      </c>
      <c r="Q53021" t="s">
        <v>613</v>
      </c>
    </row>
    <row r="53022" spans="1:17" x14ac:dyDescent="0.25">
      <c r="A53022" t="s">
        <v>17</v>
      </c>
      <c r="B53022" t="s">
        <v>18</v>
      </c>
      <c r="C53022" t="s">
        <v>5637</v>
      </c>
      <c r="D53022">
        <v>27214</v>
      </c>
      <c r="E53022" t="s">
        <v>4754</v>
      </c>
      <c r="F53022" t="s">
        <v>657</v>
      </c>
      <c r="G53022" t="s">
        <v>4747</v>
      </c>
      <c r="H53022" s="1" t="s">
        <v>659</v>
      </c>
      <c r="I53022" t="s">
        <v>660</v>
      </c>
      <c r="J53022">
        <v>45</v>
      </c>
      <c r="K53022" s="2">
        <v>3.55</v>
      </c>
      <c r="L53022">
        <v>20</v>
      </c>
      <c r="M53022" t="s">
        <v>25</v>
      </c>
      <c r="N53022">
        <v>260</v>
      </c>
      <c r="O53022" t="s">
        <v>241</v>
      </c>
      <c r="P53022">
        <v>2629</v>
      </c>
      <c r="Q53022" t="s">
        <v>327</v>
      </c>
    </row>
    <row r="53023" spans="1:17" x14ac:dyDescent="0.25">
      <c r="A53023" t="s">
        <v>17</v>
      </c>
      <c r="B53023" t="s">
        <v>18</v>
      </c>
      <c r="C53023" t="s">
        <v>5863</v>
      </c>
      <c r="D53023">
        <v>27215</v>
      </c>
      <c r="E53023" t="s">
        <v>661</v>
      </c>
      <c r="F53023" t="s">
        <v>662</v>
      </c>
      <c r="G53023" t="s">
        <v>663</v>
      </c>
      <c r="H53023" s="1" t="s">
        <v>664</v>
      </c>
      <c r="I53023" t="s">
        <v>665</v>
      </c>
      <c r="J53023">
        <v>45</v>
      </c>
      <c r="K53023" s="2">
        <v>27.25</v>
      </c>
      <c r="L53023">
        <v>13</v>
      </c>
      <c r="M53023" t="s">
        <v>27</v>
      </c>
      <c r="N53023">
        <v>160</v>
      </c>
      <c r="O53023" t="s">
        <v>500</v>
      </c>
      <c r="P53023">
        <v>1610</v>
      </c>
      <c r="Q53023" t="s">
        <v>613</v>
      </c>
    </row>
    <row r="53024" spans="1:17" x14ac:dyDescent="0.25">
      <c r="A53024" t="s">
        <v>17</v>
      </c>
      <c r="B53024" t="s">
        <v>18</v>
      </c>
      <c r="C53024" t="s">
        <v>5778</v>
      </c>
      <c r="D53024">
        <v>27216</v>
      </c>
      <c r="E53024" t="s">
        <v>661</v>
      </c>
      <c r="F53024" t="s">
        <v>662</v>
      </c>
      <c r="G53024" t="s">
        <v>663</v>
      </c>
      <c r="H53024" s="1" t="s">
        <v>666</v>
      </c>
      <c r="I53024" t="s">
        <v>667</v>
      </c>
      <c r="J53024">
        <v>45</v>
      </c>
      <c r="K53024" s="2">
        <v>7.8</v>
      </c>
      <c r="L53024">
        <v>13</v>
      </c>
      <c r="M53024" t="s">
        <v>27</v>
      </c>
      <c r="N53024">
        <v>160</v>
      </c>
      <c r="O53024" t="s">
        <v>500</v>
      </c>
      <c r="P53024">
        <v>1632</v>
      </c>
      <c r="Q53024" t="s">
        <v>709</v>
      </c>
    </row>
    <row r="53025" spans="1:17" x14ac:dyDescent="0.25">
      <c r="A53025" t="s">
        <v>17</v>
      </c>
      <c r="B53025" t="s">
        <v>18</v>
      </c>
      <c r="C53025" t="s">
        <v>5637</v>
      </c>
      <c r="D53025">
        <v>27217</v>
      </c>
      <c r="E53025" t="s">
        <v>3353</v>
      </c>
      <c r="F53025" t="s">
        <v>3354</v>
      </c>
      <c r="G53025" t="s">
        <v>3355</v>
      </c>
      <c r="H53025" s="1" t="s">
        <v>1163</v>
      </c>
      <c r="I53025" t="s">
        <v>1164</v>
      </c>
      <c r="J53025">
        <v>45</v>
      </c>
      <c r="K53025" s="2">
        <v>87.07</v>
      </c>
      <c r="L53025">
        <v>50</v>
      </c>
      <c r="M53025" t="s">
        <v>32</v>
      </c>
      <c r="N53025">
        <v>530</v>
      </c>
      <c r="O53025" t="s">
        <v>51</v>
      </c>
      <c r="P53025">
        <v>5701</v>
      </c>
      <c r="Q53025" t="s">
        <v>52</v>
      </c>
    </row>
    <row r="53026" spans="1:17" x14ac:dyDescent="0.25">
      <c r="A53026" t="s">
        <v>17</v>
      </c>
      <c r="B53026" t="s">
        <v>18</v>
      </c>
      <c r="C53026" t="s">
        <v>5785</v>
      </c>
      <c r="D53026">
        <v>27218</v>
      </c>
      <c r="E53026" t="s">
        <v>63</v>
      </c>
      <c r="F53026" t="s">
        <v>64</v>
      </c>
      <c r="G53026" t="s">
        <v>65</v>
      </c>
      <c r="H53026" s="1" t="s">
        <v>49</v>
      </c>
      <c r="I53026" t="s">
        <v>50</v>
      </c>
      <c r="J53026">
        <v>48</v>
      </c>
      <c r="K53026" s="2">
        <v>2548.7199999999998</v>
      </c>
      <c r="L53026">
        <v>50</v>
      </c>
      <c r="M53026" t="s">
        <v>32</v>
      </c>
      <c r="N53026">
        <v>530</v>
      </c>
      <c r="O53026" t="s">
        <v>51</v>
      </c>
      <c r="P53026">
        <v>5701</v>
      </c>
      <c r="Q53026" t="s">
        <v>52</v>
      </c>
    </row>
    <row r="53027" spans="1:17" x14ac:dyDescent="0.25">
      <c r="A53027" t="s">
        <v>17</v>
      </c>
      <c r="B53027" t="s">
        <v>18</v>
      </c>
      <c r="C53027" t="s">
        <v>5684</v>
      </c>
      <c r="D53027">
        <v>27219</v>
      </c>
      <c r="E53027" t="s">
        <v>590</v>
      </c>
      <c r="F53027" t="s">
        <v>591</v>
      </c>
      <c r="G53027" t="s">
        <v>592</v>
      </c>
      <c r="H53027" s="1" t="s">
        <v>363</v>
      </c>
      <c r="I53027" t="s">
        <v>364</v>
      </c>
      <c r="J53027">
        <v>43</v>
      </c>
      <c r="K53027" s="2">
        <v>169</v>
      </c>
      <c r="L53027">
        <v>20</v>
      </c>
      <c r="M53027" t="s">
        <v>25</v>
      </c>
      <c r="N53027">
        <v>220</v>
      </c>
      <c r="O53027" t="s">
        <v>264</v>
      </c>
      <c r="P53027">
        <v>2400</v>
      </c>
      <c r="Q53027" t="s">
        <v>301</v>
      </c>
    </row>
    <row r="53028" spans="1:17" x14ac:dyDescent="0.25">
      <c r="A53028" t="s">
        <v>17</v>
      </c>
      <c r="B53028" t="s">
        <v>18</v>
      </c>
      <c r="C53028" t="s">
        <v>5684</v>
      </c>
      <c r="D53028">
        <v>27220</v>
      </c>
      <c r="E53028" t="s">
        <v>661</v>
      </c>
      <c r="F53028" t="s">
        <v>662</v>
      </c>
      <c r="G53028" t="s">
        <v>663</v>
      </c>
      <c r="H53028" s="1" t="s">
        <v>707</v>
      </c>
      <c r="I53028" t="s">
        <v>708</v>
      </c>
      <c r="J53028">
        <v>45</v>
      </c>
      <c r="K53028" s="2">
        <v>26.24</v>
      </c>
      <c r="L53028">
        <v>13</v>
      </c>
      <c r="M53028" t="s">
        <v>27</v>
      </c>
      <c r="N53028">
        <v>160</v>
      </c>
      <c r="O53028" t="s">
        <v>500</v>
      </c>
      <c r="P53028">
        <v>1633</v>
      </c>
      <c r="Q53028" t="s">
        <v>1512</v>
      </c>
    </row>
    <row r="53029" spans="1:17" x14ac:dyDescent="0.25">
      <c r="A53029" t="s">
        <v>17</v>
      </c>
      <c r="B53029" t="s">
        <v>18</v>
      </c>
      <c r="C53029" t="s">
        <v>5863</v>
      </c>
      <c r="D53029">
        <v>27221</v>
      </c>
      <c r="E53029" t="s">
        <v>661</v>
      </c>
      <c r="F53029" t="s">
        <v>662</v>
      </c>
      <c r="G53029" t="s">
        <v>663</v>
      </c>
      <c r="H53029" s="1" t="s">
        <v>666</v>
      </c>
      <c r="I53029" t="s">
        <v>667</v>
      </c>
      <c r="J53029">
        <v>45</v>
      </c>
      <c r="K53029" s="2">
        <v>38.869999999999997</v>
      </c>
      <c r="L53029">
        <v>13</v>
      </c>
      <c r="M53029" t="s">
        <v>27</v>
      </c>
      <c r="N53029">
        <v>160</v>
      </c>
      <c r="O53029" t="s">
        <v>500</v>
      </c>
      <c r="P53029">
        <v>1614</v>
      </c>
      <c r="Q53029" t="s">
        <v>650</v>
      </c>
    </row>
    <row r="53030" spans="1:17" x14ac:dyDescent="0.25">
      <c r="A53030" t="s">
        <v>17</v>
      </c>
      <c r="B53030" t="s">
        <v>18</v>
      </c>
      <c r="C53030" t="s">
        <v>5370</v>
      </c>
      <c r="D53030">
        <v>27222</v>
      </c>
      <c r="E53030" t="s">
        <v>502</v>
      </c>
      <c r="F53030" t="s">
        <v>503</v>
      </c>
      <c r="G53030" t="s">
        <v>504</v>
      </c>
      <c r="H53030" s="1" t="s">
        <v>532</v>
      </c>
      <c r="I53030" t="s">
        <v>533</v>
      </c>
      <c r="J53030">
        <v>43</v>
      </c>
      <c r="K53030" s="2">
        <v>46.18</v>
      </c>
      <c r="L53030">
        <v>50</v>
      </c>
      <c r="M53030" t="s">
        <v>32</v>
      </c>
      <c r="N53030">
        <v>530</v>
      </c>
      <c r="O53030" t="s">
        <v>51</v>
      </c>
      <c r="P53030">
        <v>5721</v>
      </c>
      <c r="Q53030" t="s">
        <v>133</v>
      </c>
    </row>
    <row r="53031" spans="1:17" x14ac:dyDescent="0.25">
      <c r="A53031" t="s">
        <v>17</v>
      </c>
      <c r="B53031" t="s">
        <v>18</v>
      </c>
      <c r="C53031" t="s">
        <v>5785</v>
      </c>
      <c r="D53031">
        <v>27223</v>
      </c>
      <c r="E53031" t="s">
        <v>89</v>
      </c>
      <c r="F53031" t="s">
        <v>90</v>
      </c>
      <c r="G53031" t="s">
        <v>91</v>
      </c>
      <c r="H53031" s="1" t="s">
        <v>49</v>
      </c>
      <c r="I53031" t="s">
        <v>50</v>
      </c>
      <c r="J53031">
        <v>48</v>
      </c>
      <c r="K53031" s="2">
        <v>10466.57</v>
      </c>
      <c r="L53031">
        <v>50</v>
      </c>
      <c r="M53031" t="s">
        <v>32</v>
      </c>
      <c r="N53031">
        <v>530</v>
      </c>
      <c r="O53031" t="s">
        <v>51</v>
      </c>
      <c r="P53031">
        <v>5701</v>
      </c>
      <c r="Q53031" t="s">
        <v>52</v>
      </c>
    </row>
    <row r="53032" spans="1:17" x14ac:dyDescent="0.25">
      <c r="A53032" t="s">
        <v>17</v>
      </c>
      <c r="B53032" t="s">
        <v>18</v>
      </c>
      <c r="C53032" t="s">
        <v>5370</v>
      </c>
      <c r="D53032">
        <v>27224</v>
      </c>
      <c r="E53032" t="s">
        <v>1086</v>
      </c>
      <c r="F53032" t="s">
        <v>1087</v>
      </c>
      <c r="G53032" t="s">
        <v>1088</v>
      </c>
      <c r="H53032" s="1" t="s">
        <v>572</v>
      </c>
      <c r="I53032" t="s">
        <v>573</v>
      </c>
      <c r="J53032">
        <v>43</v>
      </c>
      <c r="K53032" s="2">
        <v>2.5499999999999998</v>
      </c>
      <c r="L53032">
        <v>50</v>
      </c>
      <c r="M53032" t="s">
        <v>32</v>
      </c>
      <c r="N53032">
        <v>500</v>
      </c>
      <c r="O53032" t="s">
        <v>33</v>
      </c>
      <c r="P53032">
        <v>5213</v>
      </c>
      <c r="Q53032" t="s">
        <v>2675</v>
      </c>
    </row>
    <row r="53033" spans="1:17" x14ac:dyDescent="0.25">
      <c r="A53033" t="s">
        <v>17</v>
      </c>
      <c r="B53033" t="s">
        <v>18</v>
      </c>
      <c r="C53033" t="s">
        <v>5370</v>
      </c>
      <c r="D53033">
        <v>27224</v>
      </c>
      <c r="E53033" t="s">
        <v>1086</v>
      </c>
      <c r="F53033" t="s">
        <v>1087</v>
      </c>
      <c r="G53033" t="s">
        <v>1088</v>
      </c>
      <c r="H53033" s="1" t="s">
        <v>572</v>
      </c>
      <c r="I53033" t="s">
        <v>573</v>
      </c>
      <c r="J53033">
        <v>43</v>
      </c>
      <c r="K53033" s="2">
        <v>2.5499999999999998</v>
      </c>
      <c r="L53033">
        <v>50</v>
      </c>
      <c r="M53033" t="s">
        <v>32</v>
      </c>
      <c r="N53033">
        <v>500</v>
      </c>
      <c r="O53033" t="s">
        <v>33</v>
      </c>
      <c r="P53033">
        <v>5212</v>
      </c>
      <c r="Q53033" t="s">
        <v>1085</v>
      </c>
    </row>
    <row r="53034" spans="1:17" x14ac:dyDescent="0.25">
      <c r="A53034" t="s">
        <v>17</v>
      </c>
      <c r="B53034" t="s">
        <v>18</v>
      </c>
      <c r="C53034" t="s">
        <v>5370</v>
      </c>
      <c r="D53034">
        <v>27224</v>
      </c>
      <c r="E53034" t="s">
        <v>1086</v>
      </c>
      <c r="F53034" t="s">
        <v>1087</v>
      </c>
      <c r="G53034" t="s">
        <v>1088</v>
      </c>
      <c r="H53034" s="1" t="s">
        <v>572</v>
      </c>
      <c r="I53034" t="s">
        <v>573</v>
      </c>
      <c r="J53034">
        <v>43</v>
      </c>
      <c r="K53034" s="2">
        <v>24.48</v>
      </c>
      <c r="L53034">
        <v>50</v>
      </c>
      <c r="M53034" t="s">
        <v>32</v>
      </c>
      <c r="N53034">
        <v>500</v>
      </c>
      <c r="O53034" t="s">
        <v>33</v>
      </c>
      <c r="P53034">
        <v>5100</v>
      </c>
      <c r="Q53034" t="s">
        <v>34</v>
      </c>
    </row>
    <row r="53035" spans="1:17" x14ac:dyDescent="0.25">
      <c r="A53035" t="s">
        <v>17</v>
      </c>
      <c r="B53035" t="s">
        <v>18</v>
      </c>
      <c r="C53035" t="s">
        <v>5370</v>
      </c>
      <c r="D53035">
        <v>27224</v>
      </c>
      <c r="E53035" t="s">
        <v>1086</v>
      </c>
      <c r="F53035" t="s">
        <v>1087</v>
      </c>
      <c r="G53035" t="s">
        <v>1088</v>
      </c>
      <c r="H53035" s="1" t="s">
        <v>572</v>
      </c>
      <c r="I53035" t="s">
        <v>573</v>
      </c>
      <c r="J53035">
        <v>43</v>
      </c>
      <c r="K53035" s="2">
        <v>2.5499999999999998</v>
      </c>
      <c r="L53035">
        <v>50</v>
      </c>
      <c r="M53035" t="s">
        <v>32</v>
      </c>
      <c r="N53035">
        <v>500</v>
      </c>
      <c r="O53035" t="s">
        <v>33</v>
      </c>
      <c r="P53035">
        <v>5211</v>
      </c>
      <c r="Q53035" t="s">
        <v>2676</v>
      </c>
    </row>
    <row r="53036" spans="1:17" x14ac:dyDescent="0.25">
      <c r="A53036" t="s">
        <v>17</v>
      </c>
      <c r="B53036" t="s">
        <v>18</v>
      </c>
      <c r="C53036" t="s">
        <v>5370</v>
      </c>
      <c r="D53036">
        <v>27224</v>
      </c>
      <c r="E53036" t="s">
        <v>1086</v>
      </c>
      <c r="F53036" t="s">
        <v>1087</v>
      </c>
      <c r="G53036" t="s">
        <v>1088</v>
      </c>
      <c r="H53036" s="1" t="s">
        <v>572</v>
      </c>
      <c r="I53036" t="s">
        <v>573</v>
      </c>
      <c r="J53036">
        <v>43</v>
      </c>
      <c r="K53036" s="2">
        <v>5.68</v>
      </c>
      <c r="L53036">
        <v>50</v>
      </c>
      <c r="M53036" t="s">
        <v>32</v>
      </c>
      <c r="N53036">
        <v>500</v>
      </c>
      <c r="O53036" t="s">
        <v>33</v>
      </c>
      <c r="P53036">
        <v>5101</v>
      </c>
      <c r="Q53036" t="s">
        <v>437</v>
      </c>
    </row>
    <row r="53037" spans="1:17" x14ac:dyDescent="0.25">
      <c r="A53037" t="s">
        <v>17</v>
      </c>
      <c r="B53037" t="s">
        <v>18</v>
      </c>
      <c r="C53037" t="s">
        <v>5370</v>
      </c>
      <c r="D53037">
        <v>27224</v>
      </c>
      <c r="E53037" t="s">
        <v>1086</v>
      </c>
      <c r="F53037" t="s">
        <v>1087</v>
      </c>
      <c r="G53037" t="s">
        <v>1088</v>
      </c>
      <c r="H53037" s="1" t="s">
        <v>572</v>
      </c>
      <c r="I53037" t="s">
        <v>573</v>
      </c>
      <c r="J53037">
        <v>43</v>
      </c>
      <c r="K53037" s="2">
        <v>5.25</v>
      </c>
      <c r="L53037">
        <v>50</v>
      </c>
      <c r="M53037" t="s">
        <v>32</v>
      </c>
      <c r="N53037">
        <v>500</v>
      </c>
      <c r="O53037" t="s">
        <v>33</v>
      </c>
      <c r="P53037">
        <v>5101</v>
      </c>
      <c r="Q53037" t="s">
        <v>437</v>
      </c>
    </row>
    <row r="53038" spans="1:17" x14ac:dyDescent="0.25">
      <c r="A53038" t="s">
        <v>17</v>
      </c>
      <c r="B53038" t="s">
        <v>18</v>
      </c>
      <c r="C53038" t="s">
        <v>5370</v>
      </c>
      <c r="D53038">
        <v>27224</v>
      </c>
      <c r="E53038" t="s">
        <v>1086</v>
      </c>
      <c r="F53038" t="s">
        <v>1087</v>
      </c>
      <c r="G53038" t="s">
        <v>1088</v>
      </c>
      <c r="H53038" s="1" t="s">
        <v>572</v>
      </c>
      <c r="I53038" t="s">
        <v>573</v>
      </c>
      <c r="J53038">
        <v>43</v>
      </c>
      <c r="K53038" s="2">
        <v>5.0999999999999996</v>
      </c>
      <c r="L53038">
        <v>50</v>
      </c>
      <c r="M53038" t="s">
        <v>32</v>
      </c>
      <c r="N53038">
        <v>500</v>
      </c>
      <c r="O53038" t="s">
        <v>33</v>
      </c>
      <c r="P53038">
        <v>5215</v>
      </c>
      <c r="Q53038" t="s">
        <v>86</v>
      </c>
    </row>
    <row r="53039" spans="1:17" x14ac:dyDescent="0.25">
      <c r="A53039" t="s">
        <v>17</v>
      </c>
      <c r="B53039" t="s">
        <v>18</v>
      </c>
      <c r="C53039" t="s">
        <v>5796</v>
      </c>
      <c r="D53039">
        <v>27225</v>
      </c>
      <c r="E53039" t="s">
        <v>2924</v>
      </c>
      <c r="F53039" t="s">
        <v>2925</v>
      </c>
      <c r="G53039" t="s">
        <v>1809</v>
      </c>
      <c r="H53039" s="1" t="s">
        <v>348</v>
      </c>
      <c r="I53039" t="s">
        <v>349</v>
      </c>
      <c r="J53039">
        <v>43</v>
      </c>
      <c r="K53039" s="2">
        <v>55</v>
      </c>
      <c r="L53039">
        <v>50</v>
      </c>
      <c r="M53039" t="s">
        <v>32</v>
      </c>
      <c r="N53039">
        <v>500</v>
      </c>
      <c r="O53039" t="s">
        <v>33</v>
      </c>
      <c r="P53039">
        <v>5150</v>
      </c>
      <c r="Q53039" t="s">
        <v>431</v>
      </c>
    </row>
    <row r="53040" spans="1:17" x14ac:dyDescent="0.25">
      <c r="A53040" t="s">
        <v>17</v>
      </c>
      <c r="B53040" t="s">
        <v>18</v>
      </c>
      <c r="C53040" t="s">
        <v>5684</v>
      </c>
      <c r="D53040">
        <v>27226</v>
      </c>
      <c r="E53040" t="s">
        <v>661</v>
      </c>
      <c r="F53040" t="s">
        <v>662</v>
      </c>
      <c r="G53040" t="s">
        <v>663</v>
      </c>
      <c r="H53040" s="1" t="s">
        <v>644</v>
      </c>
      <c r="I53040" t="s">
        <v>645</v>
      </c>
      <c r="J53040">
        <v>43</v>
      </c>
      <c r="K53040" s="2">
        <v>8</v>
      </c>
      <c r="L53040">
        <v>13</v>
      </c>
      <c r="M53040" t="s">
        <v>27</v>
      </c>
      <c r="N53040">
        <v>160</v>
      </c>
      <c r="O53040" t="s">
        <v>500</v>
      </c>
      <c r="P53040">
        <v>1633</v>
      </c>
      <c r="Q53040" t="s">
        <v>1512</v>
      </c>
    </row>
    <row r="53041" spans="1:17" x14ac:dyDescent="0.25">
      <c r="A53041" t="s">
        <v>17</v>
      </c>
      <c r="B53041" t="s">
        <v>18</v>
      </c>
      <c r="C53041" t="s">
        <v>5684</v>
      </c>
      <c r="D53041">
        <v>27226</v>
      </c>
      <c r="E53041" t="s">
        <v>661</v>
      </c>
      <c r="F53041" t="s">
        <v>662</v>
      </c>
      <c r="G53041" t="s">
        <v>663</v>
      </c>
      <c r="H53041" s="1" t="s">
        <v>666</v>
      </c>
      <c r="I53041" t="s">
        <v>667</v>
      </c>
      <c r="J53041">
        <v>45</v>
      </c>
      <c r="K53041" s="2">
        <v>222.24</v>
      </c>
      <c r="L53041">
        <v>13</v>
      </c>
      <c r="M53041" t="s">
        <v>27</v>
      </c>
      <c r="N53041">
        <v>160</v>
      </c>
      <c r="O53041" t="s">
        <v>500</v>
      </c>
      <c r="P53041">
        <v>1633</v>
      </c>
      <c r="Q53041" t="s">
        <v>1512</v>
      </c>
    </row>
    <row r="53042" spans="1:17" x14ac:dyDescent="0.25">
      <c r="A53042" t="s">
        <v>17</v>
      </c>
      <c r="B53042" t="s">
        <v>18</v>
      </c>
      <c r="C53042" t="s">
        <v>5684</v>
      </c>
      <c r="D53042">
        <v>27226</v>
      </c>
      <c r="E53042" t="s">
        <v>661</v>
      </c>
      <c r="F53042" t="s">
        <v>662</v>
      </c>
      <c r="G53042" t="s">
        <v>663</v>
      </c>
      <c r="H53042" s="1" t="s">
        <v>666</v>
      </c>
      <c r="I53042" t="s">
        <v>667</v>
      </c>
      <c r="J53042">
        <v>45</v>
      </c>
      <c r="K53042" s="2">
        <v>10.050000000000001</v>
      </c>
      <c r="L53042">
        <v>13</v>
      </c>
      <c r="M53042" t="s">
        <v>27</v>
      </c>
      <c r="N53042">
        <v>160</v>
      </c>
      <c r="O53042" t="s">
        <v>500</v>
      </c>
      <c r="P53042">
        <v>1633</v>
      </c>
      <c r="Q53042" t="s">
        <v>1512</v>
      </c>
    </row>
    <row r="53043" spans="1:17" x14ac:dyDescent="0.25">
      <c r="A53043" t="s">
        <v>17</v>
      </c>
      <c r="B53043" t="s">
        <v>18</v>
      </c>
      <c r="C53043" t="s">
        <v>5684</v>
      </c>
      <c r="D53043">
        <v>27227</v>
      </c>
      <c r="E53043" t="s">
        <v>661</v>
      </c>
      <c r="F53043" t="s">
        <v>662</v>
      </c>
      <c r="G53043" t="s">
        <v>663</v>
      </c>
      <c r="H53043" s="1" t="s">
        <v>644</v>
      </c>
      <c r="I53043" t="s">
        <v>645</v>
      </c>
      <c r="J53043">
        <v>43</v>
      </c>
      <c r="K53043" s="2">
        <v>16.010000000000002</v>
      </c>
      <c r="L53043">
        <v>13</v>
      </c>
      <c r="M53043" t="s">
        <v>27</v>
      </c>
      <c r="N53043">
        <v>160</v>
      </c>
      <c r="O53043" t="s">
        <v>500</v>
      </c>
      <c r="P53043">
        <v>1610</v>
      </c>
      <c r="Q53043" t="s">
        <v>613</v>
      </c>
    </row>
    <row r="53044" spans="1:17" x14ac:dyDescent="0.25">
      <c r="A53044" t="s">
        <v>17</v>
      </c>
      <c r="B53044" t="s">
        <v>18</v>
      </c>
      <c r="C53044" t="s">
        <v>5684</v>
      </c>
      <c r="D53044">
        <v>27227</v>
      </c>
      <c r="E53044" t="s">
        <v>661</v>
      </c>
      <c r="F53044" t="s">
        <v>662</v>
      </c>
      <c r="G53044" t="s">
        <v>663</v>
      </c>
      <c r="H53044" s="1" t="s">
        <v>664</v>
      </c>
      <c r="I53044" t="s">
        <v>665</v>
      </c>
      <c r="J53044">
        <v>45</v>
      </c>
      <c r="K53044" s="2">
        <v>37.35</v>
      </c>
      <c r="L53044">
        <v>13</v>
      </c>
      <c r="M53044" t="s">
        <v>27</v>
      </c>
      <c r="N53044">
        <v>160</v>
      </c>
      <c r="O53044" t="s">
        <v>500</v>
      </c>
      <c r="P53044">
        <v>1610</v>
      </c>
      <c r="Q53044" t="s">
        <v>613</v>
      </c>
    </row>
    <row r="53045" spans="1:17" x14ac:dyDescent="0.25">
      <c r="A53045" t="s">
        <v>17</v>
      </c>
      <c r="B53045" t="s">
        <v>18</v>
      </c>
      <c r="C53045" t="s">
        <v>5684</v>
      </c>
      <c r="D53045">
        <v>27227</v>
      </c>
      <c r="E53045" t="s">
        <v>661</v>
      </c>
      <c r="F53045" t="s">
        <v>662</v>
      </c>
      <c r="G53045" t="s">
        <v>663</v>
      </c>
      <c r="H53045" s="1" t="s">
        <v>666</v>
      </c>
      <c r="I53045" t="s">
        <v>667</v>
      </c>
      <c r="J53045">
        <v>45</v>
      </c>
      <c r="K53045" s="2">
        <v>242.63</v>
      </c>
      <c r="L53045">
        <v>13</v>
      </c>
      <c r="M53045" t="s">
        <v>27</v>
      </c>
      <c r="N53045">
        <v>160</v>
      </c>
      <c r="O53045" t="s">
        <v>500</v>
      </c>
      <c r="P53045">
        <v>1610</v>
      </c>
      <c r="Q53045" t="s">
        <v>613</v>
      </c>
    </row>
    <row r="53046" spans="1:17" x14ac:dyDescent="0.25">
      <c r="A53046" t="s">
        <v>17</v>
      </c>
      <c r="B53046" t="s">
        <v>18</v>
      </c>
      <c r="C53046" t="s">
        <v>5778</v>
      </c>
      <c r="D53046">
        <v>27228</v>
      </c>
      <c r="E53046" t="s">
        <v>1606</v>
      </c>
      <c r="F53046" t="s">
        <v>1607</v>
      </c>
      <c r="G53046" t="s">
        <v>1608</v>
      </c>
      <c r="H53046" s="1" t="s">
        <v>707</v>
      </c>
      <c r="I53046" t="s">
        <v>708</v>
      </c>
      <c r="J53046">
        <v>45</v>
      </c>
      <c r="K53046" s="2">
        <v>194.99</v>
      </c>
      <c r="L53046">
        <v>50</v>
      </c>
      <c r="M53046" t="s">
        <v>32</v>
      </c>
      <c r="N53046">
        <v>500</v>
      </c>
      <c r="O53046" t="s">
        <v>33</v>
      </c>
      <c r="P53046">
        <v>5150</v>
      </c>
      <c r="Q53046" t="s">
        <v>431</v>
      </c>
    </row>
    <row r="53047" spans="1:17" x14ac:dyDescent="0.25">
      <c r="A53047" t="s">
        <v>17</v>
      </c>
      <c r="B53047" t="s">
        <v>18</v>
      </c>
      <c r="C53047" t="s">
        <v>5370</v>
      </c>
      <c r="D53047">
        <v>27229</v>
      </c>
      <c r="E53047" t="s">
        <v>719</v>
      </c>
      <c r="F53047" t="s">
        <v>720</v>
      </c>
      <c r="G53047" t="s">
        <v>721</v>
      </c>
      <c r="H53047" s="1" t="s">
        <v>92</v>
      </c>
      <c r="I53047" t="s">
        <v>93</v>
      </c>
      <c r="J53047">
        <v>43</v>
      </c>
      <c r="K53047" s="2">
        <v>24.77</v>
      </c>
      <c r="L53047">
        <v>50</v>
      </c>
      <c r="M53047" t="s">
        <v>32</v>
      </c>
      <c r="N53047">
        <v>500</v>
      </c>
      <c r="O53047" t="s">
        <v>33</v>
      </c>
      <c r="P53047">
        <v>5101</v>
      </c>
      <c r="Q53047" t="s">
        <v>437</v>
      </c>
    </row>
    <row r="53048" spans="1:17" x14ac:dyDescent="0.25">
      <c r="A53048" t="s">
        <v>17</v>
      </c>
      <c r="B53048" t="s">
        <v>18</v>
      </c>
      <c r="C53048" t="s">
        <v>5370</v>
      </c>
      <c r="D53048">
        <v>27230</v>
      </c>
      <c r="E53048" t="s">
        <v>2069</v>
      </c>
      <c r="F53048" t="s">
        <v>2070</v>
      </c>
      <c r="G53048" t="s">
        <v>2071</v>
      </c>
      <c r="H53048" s="1" t="s">
        <v>686</v>
      </c>
      <c r="I53048" t="s">
        <v>687</v>
      </c>
      <c r="J53048">
        <v>45</v>
      </c>
      <c r="K53048" s="2">
        <v>130</v>
      </c>
      <c r="L53048">
        <v>30</v>
      </c>
      <c r="M53048" t="s">
        <v>98</v>
      </c>
      <c r="N53048">
        <v>400</v>
      </c>
      <c r="O53048" t="s">
        <v>123</v>
      </c>
      <c r="P53048">
        <v>4102</v>
      </c>
      <c r="Q53048" t="s">
        <v>3024</v>
      </c>
    </row>
    <row r="53049" spans="1:17" x14ac:dyDescent="0.25">
      <c r="A53049" t="s">
        <v>17</v>
      </c>
      <c r="B53049" t="s">
        <v>18</v>
      </c>
      <c r="C53049" t="s">
        <v>5370</v>
      </c>
      <c r="D53049">
        <v>27230</v>
      </c>
      <c r="E53049" t="s">
        <v>2069</v>
      </c>
      <c r="F53049" t="s">
        <v>2070</v>
      </c>
      <c r="G53049" t="s">
        <v>2071</v>
      </c>
      <c r="H53049" s="1" t="s">
        <v>686</v>
      </c>
      <c r="I53049" t="s">
        <v>687</v>
      </c>
      <c r="J53049">
        <v>45</v>
      </c>
      <c r="K53049" s="2">
        <v>241</v>
      </c>
      <c r="L53049">
        <v>50</v>
      </c>
      <c r="M53049" t="s">
        <v>32</v>
      </c>
      <c r="N53049">
        <v>500</v>
      </c>
      <c r="O53049" t="s">
        <v>33</v>
      </c>
      <c r="P53049">
        <v>5150</v>
      </c>
      <c r="Q53049" t="s">
        <v>431</v>
      </c>
    </row>
    <row r="53050" spans="1:17" x14ac:dyDescent="0.25">
      <c r="A53050" t="s">
        <v>17</v>
      </c>
      <c r="B53050" t="s">
        <v>18</v>
      </c>
      <c r="C53050" t="s">
        <v>5748</v>
      </c>
      <c r="D53050">
        <v>27231</v>
      </c>
      <c r="E53050" t="s">
        <v>1609</v>
      </c>
      <c r="F53050" t="s">
        <v>1610</v>
      </c>
      <c r="G53050" t="s">
        <v>1611</v>
      </c>
      <c r="H53050" s="1" t="s">
        <v>1612</v>
      </c>
      <c r="I53050" t="s">
        <v>1613</v>
      </c>
      <c r="J53050">
        <v>43</v>
      </c>
      <c r="K53050" s="2">
        <v>1619.48</v>
      </c>
      <c r="L53050">
        <v>13</v>
      </c>
      <c r="M53050" t="s">
        <v>27</v>
      </c>
      <c r="N53050">
        <v>160</v>
      </c>
      <c r="O53050" t="s">
        <v>500</v>
      </c>
      <c r="P53050">
        <v>1610</v>
      </c>
      <c r="Q53050" t="s">
        <v>613</v>
      </c>
    </row>
    <row r="53051" spans="1:17" x14ac:dyDescent="0.25">
      <c r="A53051" t="s">
        <v>17</v>
      </c>
      <c r="B53051" t="s">
        <v>18</v>
      </c>
      <c r="C53051" t="s">
        <v>5684</v>
      </c>
      <c r="D53051">
        <v>27232</v>
      </c>
      <c r="E53051" t="s">
        <v>661</v>
      </c>
      <c r="F53051" t="s">
        <v>662</v>
      </c>
      <c r="G53051" t="s">
        <v>663</v>
      </c>
      <c r="H53051" s="1" t="s">
        <v>707</v>
      </c>
      <c r="I53051" t="s">
        <v>708</v>
      </c>
      <c r="J53051">
        <v>45</v>
      </c>
      <c r="K53051" s="2">
        <v>131.47999999999999</v>
      </c>
      <c r="L53051">
        <v>13</v>
      </c>
      <c r="M53051" t="s">
        <v>27</v>
      </c>
      <c r="N53051">
        <v>160</v>
      </c>
      <c r="O53051" t="s">
        <v>500</v>
      </c>
      <c r="P53051">
        <v>1638</v>
      </c>
      <c r="Q53051" t="s">
        <v>1013</v>
      </c>
    </row>
    <row r="53052" spans="1:17" x14ac:dyDescent="0.25">
      <c r="A53052" t="s">
        <v>17</v>
      </c>
      <c r="B53052" t="s">
        <v>18</v>
      </c>
      <c r="C53052" t="s">
        <v>5684</v>
      </c>
      <c r="D53052">
        <v>27232</v>
      </c>
      <c r="E53052" t="s">
        <v>661</v>
      </c>
      <c r="F53052" t="s">
        <v>662</v>
      </c>
      <c r="G53052" t="s">
        <v>663</v>
      </c>
      <c r="H53052" s="1" t="s">
        <v>666</v>
      </c>
      <c r="I53052" t="s">
        <v>667</v>
      </c>
      <c r="J53052">
        <v>45</v>
      </c>
      <c r="K53052" s="2">
        <v>2.08</v>
      </c>
      <c r="L53052">
        <v>13</v>
      </c>
      <c r="M53052" t="s">
        <v>27</v>
      </c>
      <c r="N53052">
        <v>160</v>
      </c>
      <c r="O53052" t="s">
        <v>500</v>
      </c>
      <c r="P53052">
        <v>1638</v>
      </c>
      <c r="Q53052" t="s">
        <v>1013</v>
      </c>
    </row>
    <row r="53053" spans="1:17" x14ac:dyDescent="0.25">
      <c r="A53053" t="s">
        <v>17</v>
      </c>
      <c r="B53053" t="s">
        <v>18</v>
      </c>
      <c r="C53053" t="s">
        <v>5684</v>
      </c>
      <c r="D53053">
        <v>27232</v>
      </c>
      <c r="E53053" t="s">
        <v>661</v>
      </c>
      <c r="F53053" t="s">
        <v>662</v>
      </c>
      <c r="G53053" t="s">
        <v>663</v>
      </c>
      <c r="H53053" s="1" t="s">
        <v>707</v>
      </c>
      <c r="I53053" t="s">
        <v>708</v>
      </c>
      <c r="J53053">
        <v>45</v>
      </c>
      <c r="K53053" s="2">
        <v>1.66</v>
      </c>
      <c r="L53053">
        <v>13</v>
      </c>
      <c r="M53053" t="s">
        <v>27</v>
      </c>
      <c r="N53053">
        <v>160</v>
      </c>
      <c r="O53053" t="s">
        <v>500</v>
      </c>
      <c r="P53053">
        <v>1638</v>
      </c>
      <c r="Q53053" t="s">
        <v>1013</v>
      </c>
    </row>
    <row r="53054" spans="1:17" x14ac:dyDescent="0.25">
      <c r="A53054" t="s">
        <v>17</v>
      </c>
      <c r="B53054" t="s">
        <v>18</v>
      </c>
      <c r="C53054" t="s">
        <v>5684</v>
      </c>
      <c r="D53054">
        <v>27232</v>
      </c>
      <c r="E53054" t="s">
        <v>661</v>
      </c>
      <c r="F53054" t="s">
        <v>662</v>
      </c>
      <c r="G53054" t="s">
        <v>663</v>
      </c>
      <c r="H53054" s="1" t="s">
        <v>707</v>
      </c>
      <c r="I53054" t="s">
        <v>708</v>
      </c>
      <c r="J53054">
        <v>45</v>
      </c>
      <c r="K53054" s="2">
        <v>1.34</v>
      </c>
      <c r="L53054">
        <v>13</v>
      </c>
      <c r="M53054" t="s">
        <v>27</v>
      </c>
      <c r="N53054">
        <v>160</v>
      </c>
      <c r="O53054" t="s">
        <v>500</v>
      </c>
      <c r="P53054">
        <v>1638</v>
      </c>
      <c r="Q53054" t="s">
        <v>1013</v>
      </c>
    </row>
    <row r="53055" spans="1:17" x14ac:dyDescent="0.25">
      <c r="A53055" t="s">
        <v>17</v>
      </c>
      <c r="B53055" t="s">
        <v>18</v>
      </c>
      <c r="C53055" t="s">
        <v>5684</v>
      </c>
      <c r="D53055">
        <v>27232</v>
      </c>
      <c r="E53055" t="s">
        <v>661</v>
      </c>
      <c r="F53055" t="s">
        <v>662</v>
      </c>
      <c r="G53055" t="s">
        <v>663</v>
      </c>
      <c r="H53055" s="1" t="s">
        <v>666</v>
      </c>
      <c r="I53055" t="s">
        <v>667</v>
      </c>
      <c r="J53055">
        <v>45</v>
      </c>
      <c r="K53055" s="2">
        <v>1.68</v>
      </c>
      <c r="L53055">
        <v>13</v>
      </c>
      <c r="M53055" t="s">
        <v>27</v>
      </c>
      <c r="N53055">
        <v>160</v>
      </c>
      <c r="O53055" t="s">
        <v>500</v>
      </c>
      <c r="P53055">
        <v>1638</v>
      </c>
      <c r="Q53055" t="s">
        <v>1013</v>
      </c>
    </row>
    <row r="53056" spans="1:17" x14ac:dyDescent="0.25">
      <c r="A53056" t="s">
        <v>17</v>
      </c>
      <c r="B53056" t="s">
        <v>18</v>
      </c>
      <c r="C53056" t="s">
        <v>5684</v>
      </c>
      <c r="D53056">
        <v>27232</v>
      </c>
      <c r="E53056" t="s">
        <v>661</v>
      </c>
      <c r="F53056" t="s">
        <v>662</v>
      </c>
      <c r="G53056" t="s">
        <v>663</v>
      </c>
      <c r="H53056" s="1" t="s">
        <v>666</v>
      </c>
      <c r="I53056" t="s">
        <v>667</v>
      </c>
      <c r="J53056">
        <v>45</v>
      </c>
      <c r="K53056" s="2">
        <v>0.25</v>
      </c>
      <c r="L53056">
        <v>13</v>
      </c>
      <c r="M53056" t="s">
        <v>27</v>
      </c>
      <c r="N53056">
        <v>160</v>
      </c>
      <c r="O53056" t="s">
        <v>500</v>
      </c>
      <c r="P53056">
        <v>1638</v>
      </c>
      <c r="Q53056" t="s">
        <v>1013</v>
      </c>
    </row>
    <row r="53057" spans="1:17" x14ac:dyDescent="0.25">
      <c r="A53057" t="s">
        <v>17</v>
      </c>
      <c r="B53057" t="s">
        <v>18</v>
      </c>
      <c r="C53057" t="s">
        <v>5684</v>
      </c>
      <c r="D53057">
        <v>27232</v>
      </c>
      <c r="E53057" t="s">
        <v>661</v>
      </c>
      <c r="F53057" t="s">
        <v>662</v>
      </c>
      <c r="G53057" t="s">
        <v>663</v>
      </c>
      <c r="H53057" s="1" t="s">
        <v>666</v>
      </c>
      <c r="I53057" t="s">
        <v>667</v>
      </c>
      <c r="J53057">
        <v>45</v>
      </c>
      <c r="K53057" s="2">
        <v>24.32</v>
      </c>
      <c r="L53057">
        <v>13</v>
      </c>
      <c r="M53057" t="s">
        <v>27</v>
      </c>
      <c r="N53057">
        <v>160</v>
      </c>
      <c r="O53057" t="s">
        <v>500</v>
      </c>
      <c r="P53057">
        <v>1638</v>
      </c>
      <c r="Q53057" t="s">
        <v>1013</v>
      </c>
    </row>
    <row r="53058" spans="1:17" x14ac:dyDescent="0.25">
      <c r="A53058" t="s">
        <v>17</v>
      </c>
      <c r="B53058" t="s">
        <v>18</v>
      </c>
      <c r="C53058" t="s">
        <v>5684</v>
      </c>
      <c r="D53058">
        <v>27232</v>
      </c>
      <c r="E53058" t="s">
        <v>661</v>
      </c>
      <c r="F53058" t="s">
        <v>662</v>
      </c>
      <c r="G53058" t="s">
        <v>663</v>
      </c>
      <c r="H53058" s="1" t="s">
        <v>666</v>
      </c>
      <c r="I53058" t="s">
        <v>667</v>
      </c>
      <c r="J53058">
        <v>45</v>
      </c>
      <c r="K53058" s="2">
        <v>164.11</v>
      </c>
      <c r="L53058">
        <v>13</v>
      </c>
      <c r="M53058" t="s">
        <v>27</v>
      </c>
      <c r="N53058">
        <v>160</v>
      </c>
      <c r="O53058" t="s">
        <v>500</v>
      </c>
      <c r="P53058">
        <v>1638</v>
      </c>
      <c r="Q53058" t="s">
        <v>1013</v>
      </c>
    </row>
    <row r="53059" spans="1:17" x14ac:dyDescent="0.25">
      <c r="A53059" t="s">
        <v>17</v>
      </c>
      <c r="B53059" t="s">
        <v>18</v>
      </c>
      <c r="C53059" t="s">
        <v>5684</v>
      </c>
      <c r="D53059">
        <v>27232</v>
      </c>
      <c r="E53059" t="s">
        <v>661</v>
      </c>
      <c r="F53059" t="s">
        <v>662</v>
      </c>
      <c r="G53059" t="s">
        <v>663</v>
      </c>
      <c r="H53059" s="1" t="s">
        <v>666</v>
      </c>
      <c r="I53059" t="s">
        <v>667</v>
      </c>
      <c r="J53059">
        <v>45</v>
      </c>
      <c r="K53059" s="2">
        <v>0.31</v>
      </c>
      <c r="L53059">
        <v>13</v>
      </c>
      <c r="M53059" t="s">
        <v>27</v>
      </c>
      <c r="N53059">
        <v>160</v>
      </c>
      <c r="O53059" t="s">
        <v>500</v>
      </c>
      <c r="P53059">
        <v>1638</v>
      </c>
      <c r="Q53059" t="s">
        <v>1013</v>
      </c>
    </row>
    <row r="53060" spans="1:17" x14ac:dyDescent="0.25">
      <c r="A53060" t="s">
        <v>17</v>
      </c>
      <c r="B53060" t="s">
        <v>18</v>
      </c>
      <c r="C53060" t="s">
        <v>5800</v>
      </c>
      <c r="D53060">
        <v>27233</v>
      </c>
      <c r="E53060" t="s">
        <v>1589</v>
      </c>
      <c r="F53060" t="s">
        <v>1590</v>
      </c>
      <c r="G53060" t="s">
        <v>1591</v>
      </c>
      <c r="H53060" s="1" t="s">
        <v>686</v>
      </c>
      <c r="I53060" t="s">
        <v>687</v>
      </c>
      <c r="J53060">
        <v>45</v>
      </c>
      <c r="K53060" s="2">
        <v>4013.1</v>
      </c>
      <c r="L53060">
        <v>50</v>
      </c>
      <c r="M53060" t="s">
        <v>32</v>
      </c>
      <c r="N53060">
        <v>500</v>
      </c>
      <c r="O53060" t="s">
        <v>33</v>
      </c>
      <c r="P53060">
        <v>5150</v>
      </c>
      <c r="Q53060" t="s">
        <v>431</v>
      </c>
    </row>
    <row r="53061" spans="1:17" x14ac:dyDescent="0.25">
      <c r="A53061" t="s">
        <v>17</v>
      </c>
      <c r="B53061" t="s">
        <v>18</v>
      </c>
      <c r="C53061" t="s">
        <v>5748</v>
      </c>
      <c r="D53061">
        <v>27234</v>
      </c>
      <c r="E53061" t="s">
        <v>1609</v>
      </c>
      <c r="F53061" t="s">
        <v>1610</v>
      </c>
      <c r="G53061" t="s">
        <v>1611</v>
      </c>
      <c r="H53061" s="1" t="s">
        <v>1612</v>
      </c>
      <c r="I53061" t="s">
        <v>1613</v>
      </c>
      <c r="J53061">
        <v>43</v>
      </c>
      <c r="K53061" s="2">
        <v>298.88</v>
      </c>
      <c r="L53061">
        <v>13</v>
      </c>
      <c r="M53061" t="s">
        <v>27</v>
      </c>
      <c r="N53061">
        <v>160</v>
      </c>
      <c r="O53061" t="s">
        <v>500</v>
      </c>
      <c r="P53061">
        <v>1610</v>
      </c>
      <c r="Q53061" t="s">
        <v>613</v>
      </c>
    </row>
    <row r="53062" spans="1:17" x14ac:dyDescent="0.25">
      <c r="A53062" t="s">
        <v>17</v>
      </c>
      <c r="B53062" t="s">
        <v>18</v>
      </c>
      <c r="C53062" t="s">
        <v>5748</v>
      </c>
      <c r="D53062">
        <v>27234</v>
      </c>
      <c r="E53062" t="s">
        <v>1609</v>
      </c>
      <c r="F53062" t="s">
        <v>1610</v>
      </c>
      <c r="G53062" t="s">
        <v>1611</v>
      </c>
      <c r="H53062" s="1" t="s">
        <v>1612</v>
      </c>
      <c r="I53062" t="s">
        <v>1613</v>
      </c>
      <c r="J53062">
        <v>43</v>
      </c>
      <c r="K53062" s="2">
        <v>147.22999999999999</v>
      </c>
      <c r="L53062">
        <v>13</v>
      </c>
      <c r="M53062" t="s">
        <v>27</v>
      </c>
      <c r="N53062">
        <v>160</v>
      </c>
      <c r="O53062" t="s">
        <v>500</v>
      </c>
      <c r="P53062">
        <v>1612</v>
      </c>
      <c r="Q53062" t="s">
        <v>652</v>
      </c>
    </row>
    <row r="53063" spans="1:17" x14ac:dyDescent="0.25">
      <c r="A53063" t="s">
        <v>17</v>
      </c>
      <c r="B53063" t="s">
        <v>18</v>
      </c>
      <c r="C53063" t="s">
        <v>5800</v>
      </c>
      <c r="D53063">
        <v>27235</v>
      </c>
      <c r="E53063" t="s">
        <v>661</v>
      </c>
      <c r="F53063" t="s">
        <v>662</v>
      </c>
      <c r="G53063" t="s">
        <v>663</v>
      </c>
      <c r="H53063" s="1" t="s">
        <v>664</v>
      </c>
      <c r="I53063" t="s">
        <v>665</v>
      </c>
      <c r="J53063">
        <v>45</v>
      </c>
      <c r="K53063" s="2">
        <v>28.98</v>
      </c>
      <c r="L53063">
        <v>13</v>
      </c>
      <c r="M53063" t="s">
        <v>27</v>
      </c>
      <c r="N53063">
        <v>160</v>
      </c>
      <c r="O53063" t="s">
        <v>500</v>
      </c>
      <c r="P53063">
        <v>1610</v>
      </c>
      <c r="Q53063" t="s">
        <v>613</v>
      </c>
    </row>
    <row r="53064" spans="1:17" x14ac:dyDescent="0.25">
      <c r="A53064" t="s">
        <v>17</v>
      </c>
      <c r="B53064" t="s">
        <v>18</v>
      </c>
      <c r="C53064" t="s">
        <v>5800</v>
      </c>
      <c r="D53064">
        <v>27235</v>
      </c>
      <c r="E53064" t="s">
        <v>661</v>
      </c>
      <c r="F53064" t="s">
        <v>662</v>
      </c>
      <c r="G53064" t="s">
        <v>663</v>
      </c>
      <c r="H53064" s="1" t="s">
        <v>666</v>
      </c>
      <c r="I53064" t="s">
        <v>667</v>
      </c>
      <c r="J53064">
        <v>45</v>
      </c>
      <c r="K53064" s="2">
        <v>159.52000000000001</v>
      </c>
      <c r="L53064">
        <v>13</v>
      </c>
      <c r="M53064" t="s">
        <v>27</v>
      </c>
      <c r="N53064">
        <v>160</v>
      </c>
      <c r="O53064" t="s">
        <v>500</v>
      </c>
      <c r="P53064">
        <v>1610</v>
      </c>
      <c r="Q53064" t="s">
        <v>613</v>
      </c>
    </row>
    <row r="53065" spans="1:17" x14ac:dyDescent="0.25">
      <c r="A53065" t="s">
        <v>17</v>
      </c>
      <c r="B53065" t="s">
        <v>18</v>
      </c>
      <c r="C53065" t="s">
        <v>5370</v>
      </c>
      <c r="D53065">
        <v>27236</v>
      </c>
      <c r="E53065" t="s">
        <v>631</v>
      </c>
      <c r="F53065" t="s">
        <v>632</v>
      </c>
      <c r="G53065" t="s">
        <v>633</v>
      </c>
      <c r="H53065" s="1" t="s">
        <v>509</v>
      </c>
      <c r="I53065" t="s">
        <v>510</v>
      </c>
      <c r="J53065">
        <v>11</v>
      </c>
      <c r="K53065" s="2">
        <v>190.85</v>
      </c>
      <c r="L53065">
        <v>90</v>
      </c>
      <c r="M53065" t="s">
        <v>118</v>
      </c>
      <c r="N53065">
        <v>900</v>
      </c>
      <c r="O53065" t="s">
        <v>118</v>
      </c>
      <c r="P53065">
        <v>9000</v>
      </c>
      <c r="Q53065" t="s">
        <v>511</v>
      </c>
    </row>
    <row r="53066" spans="1:17" x14ac:dyDescent="0.25">
      <c r="A53066" t="s">
        <v>17</v>
      </c>
      <c r="B53066" t="s">
        <v>18</v>
      </c>
      <c r="C53066" t="s">
        <v>5729</v>
      </c>
      <c r="D53066">
        <v>27237</v>
      </c>
      <c r="E53066" t="s">
        <v>421</v>
      </c>
      <c r="F53066" t="s">
        <v>422</v>
      </c>
      <c r="G53066" t="s">
        <v>423</v>
      </c>
      <c r="H53066" s="1" t="s">
        <v>393</v>
      </c>
      <c r="I53066" t="s">
        <v>394</v>
      </c>
      <c r="J53066">
        <v>43</v>
      </c>
      <c r="K53066" s="2">
        <v>204</v>
      </c>
      <c r="L53066">
        <v>13</v>
      </c>
      <c r="M53066" t="s">
        <v>27</v>
      </c>
      <c r="N53066">
        <v>160</v>
      </c>
      <c r="O53066" t="s">
        <v>500</v>
      </c>
      <c r="P53066">
        <v>1600</v>
      </c>
      <c r="Q53066" t="s">
        <v>501</v>
      </c>
    </row>
    <row r="53067" spans="1:17" x14ac:dyDescent="0.25">
      <c r="A53067" t="s">
        <v>17</v>
      </c>
      <c r="B53067" t="s">
        <v>18</v>
      </c>
      <c r="C53067" t="s">
        <v>5785</v>
      </c>
      <c r="D53067">
        <v>27239</v>
      </c>
      <c r="E53067" t="s">
        <v>810</v>
      </c>
      <c r="F53067" t="s">
        <v>811</v>
      </c>
      <c r="G53067" t="s">
        <v>812</v>
      </c>
      <c r="H53067" s="1" t="s">
        <v>49</v>
      </c>
      <c r="I53067" t="s">
        <v>50</v>
      </c>
      <c r="J53067">
        <v>48</v>
      </c>
      <c r="K53067" s="2">
        <v>1107</v>
      </c>
      <c r="L53067">
        <v>50</v>
      </c>
      <c r="M53067" t="s">
        <v>32</v>
      </c>
      <c r="N53067">
        <v>530</v>
      </c>
      <c r="O53067" t="s">
        <v>51</v>
      </c>
      <c r="P53067">
        <v>5701</v>
      </c>
      <c r="Q53067" t="s">
        <v>52</v>
      </c>
    </row>
    <row r="53068" spans="1:17" x14ac:dyDescent="0.25">
      <c r="A53068" t="s">
        <v>17</v>
      </c>
      <c r="B53068" t="s">
        <v>18</v>
      </c>
      <c r="C53068" t="s">
        <v>5863</v>
      </c>
      <c r="D53068">
        <v>27240</v>
      </c>
      <c r="E53068" t="s">
        <v>421</v>
      </c>
      <c r="F53068" t="s">
        <v>422</v>
      </c>
      <c r="G53068" t="s">
        <v>423</v>
      </c>
      <c r="H53068" s="1" t="s">
        <v>69</v>
      </c>
      <c r="I53068" t="s">
        <v>70</v>
      </c>
      <c r="J53068">
        <v>43</v>
      </c>
      <c r="K53068" s="2">
        <v>64.94</v>
      </c>
      <c r="L53068">
        <v>13</v>
      </c>
      <c r="M53068" t="s">
        <v>27</v>
      </c>
      <c r="N53068">
        <v>160</v>
      </c>
      <c r="O53068" t="s">
        <v>500</v>
      </c>
      <c r="P53068">
        <v>1632</v>
      </c>
      <c r="Q53068" t="s">
        <v>709</v>
      </c>
    </row>
    <row r="53069" spans="1:17" x14ac:dyDescent="0.25">
      <c r="A53069" t="s">
        <v>17</v>
      </c>
      <c r="B53069" t="s">
        <v>18</v>
      </c>
      <c r="C53069" t="s">
        <v>5885</v>
      </c>
      <c r="D53069">
        <v>27241</v>
      </c>
      <c r="E53069" t="s">
        <v>4197</v>
      </c>
      <c r="F53069" t="s">
        <v>4198</v>
      </c>
      <c r="G53069" t="s">
        <v>4199</v>
      </c>
      <c r="H53069" s="1" t="s">
        <v>707</v>
      </c>
      <c r="I53069" t="s">
        <v>708</v>
      </c>
      <c r="J53069">
        <v>45</v>
      </c>
      <c r="K53069" s="2">
        <v>536.9</v>
      </c>
      <c r="L53069">
        <v>66</v>
      </c>
      <c r="M53069" t="s">
        <v>42</v>
      </c>
      <c r="N53069">
        <v>670</v>
      </c>
      <c r="O53069" t="s">
        <v>142</v>
      </c>
      <c r="P53069">
        <v>6700</v>
      </c>
      <c r="Q53069" t="s">
        <v>730</v>
      </c>
    </row>
    <row r="53070" spans="1:17" x14ac:dyDescent="0.25">
      <c r="A53070" t="s">
        <v>17</v>
      </c>
      <c r="B53070" t="s">
        <v>18</v>
      </c>
      <c r="C53070" t="s">
        <v>5863</v>
      </c>
      <c r="D53070">
        <v>27242</v>
      </c>
      <c r="E53070" t="s">
        <v>661</v>
      </c>
      <c r="F53070" t="s">
        <v>662</v>
      </c>
      <c r="G53070" t="s">
        <v>663</v>
      </c>
      <c r="H53070" s="1" t="s">
        <v>644</v>
      </c>
      <c r="I53070" t="s">
        <v>645</v>
      </c>
      <c r="J53070">
        <v>43</v>
      </c>
      <c r="K53070" s="2">
        <v>8</v>
      </c>
      <c r="L53070">
        <v>13</v>
      </c>
      <c r="M53070" t="s">
        <v>27</v>
      </c>
      <c r="N53070">
        <v>160</v>
      </c>
      <c r="O53070" t="s">
        <v>500</v>
      </c>
      <c r="P53070">
        <v>1632</v>
      </c>
      <c r="Q53070" t="s">
        <v>709</v>
      </c>
    </row>
    <row r="53071" spans="1:17" x14ac:dyDescent="0.25">
      <c r="A53071" t="s">
        <v>17</v>
      </c>
      <c r="B53071" t="s">
        <v>18</v>
      </c>
      <c r="C53071" t="s">
        <v>5863</v>
      </c>
      <c r="D53071">
        <v>27242</v>
      </c>
      <c r="E53071" t="s">
        <v>661</v>
      </c>
      <c r="F53071" t="s">
        <v>662</v>
      </c>
      <c r="G53071" t="s">
        <v>663</v>
      </c>
      <c r="H53071" s="1" t="s">
        <v>666</v>
      </c>
      <c r="I53071" t="s">
        <v>667</v>
      </c>
      <c r="J53071">
        <v>45</v>
      </c>
      <c r="K53071" s="2">
        <v>155.28</v>
      </c>
      <c r="L53071">
        <v>13</v>
      </c>
      <c r="M53071" t="s">
        <v>27</v>
      </c>
      <c r="N53071">
        <v>160</v>
      </c>
      <c r="O53071" t="s">
        <v>500</v>
      </c>
      <c r="P53071">
        <v>1632</v>
      </c>
      <c r="Q53071" t="s">
        <v>709</v>
      </c>
    </row>
    <row r="53072" spans="1:17" x14ac:dyDescent="0.25">
      <c r="A53072" t="s">
        <v>17</v>
      </c>
      <c r="B53072" t="s">
        <v>18</v>
      </c>
      <c r="C53072" t="s">
        <v>5538</v>
      </c>
      <c r="D53072">
        <v>27243</v>
      </c>
      <c r="E53072" t="s">
        <v>5886</v>
      </c>
      <c r="F53072" t="s">
        <v>4300</v>
      </c>
      <c r="G53072" t="s">
        <v>4301</v>
      </c>
      <c r="H53072" s="1" t="s">
        <v>23</v>
      </c>
      <c r="I53072" t="s">
        <v>24</v>
      </c>
      <c r="J53072">
        <v>48</v>
      </c>
      <c r="K53072" s="2">
        <v>92.68</v>
      </c>
      <c r="L53072">
        <v>13</v>
      </c>
      <c r="M53072" t="s">
        <v>27</v>
      </c>
      <c r="N53072">
        <v>135</v>
      </c>
      <c r="O53072" t="s">
        <v>30</v>
      </c>
      <c r="P53072">
        <v>1350</v>
      </c>
      <c r="Q53072" t="s">
        <v>31</v>
      </c>
    </row>
    <row r="53073" spans="1:17" x14ac:dyDescent="0.25">
      <c r="A53073" t="s">
        <v>17</v>
      </c>
      <c r="B53073" t="s">
        <v>18</v>
      </c>
      <c r="C53073" t="s">
        <v>5538</v>
      </c>
      <c r="D53073">
        <v>27243</v>
      </c>
      <c r="E53073" t="s">
        <v>5886</v>
      </c>
      <c r="F53073" t="s">
        <v>4300</v>
      </c>
      <c r="G53073" t="s">
        <v>4301</v>
      </c>
      <c r="H53073" s="1" t="s">
        <v>23</v>
      </c>
      <c r="I53073" t="s">
        <v>24</v>
      </c>
      <c r="J53073">
        <v>48</v>
      </c>
      <c r="K53073" s="2">
        <v>92.68</v>
      </c>
      <c r="L53073">
        <v>13</v>
      </c>
      <c r="M53073" t="s">
        <v>27</v>
      </c>
      <c r="N53073">
        <v>139</v>
      </c>
      <c r="O53073" t="s">
        <v>28</v>
      </c>
      <c r="P53073">
        <v>1390</v>
      </c>
      <c r="Q53073" t="s">
        <v>28</v>
      </c>
    </row>
    <row r="53074" spans="1:17" x14ac:dyDescent="0.25">
      <c r="A53074" t="s">
        <v>17</v>
      </c>
      <c r="B53074" t="s">
        <v>18</v>
      </c>
      <c r="C53074" t="s">
        <v>5538</v>
      </c>
      <c r="D53074">
        <v>27243</v>
      </c>
      <c r="E53074" t="s">
        <v>5886</v>
      </c>
      <c r="F53074" t="s">
        <v>4300</v>
      </c>
      <c r="G53074" t="s">
        <v>4301</v>
      </c>
      <c r="H53074" s="1" t="s">
        <v>23</v>
      </c>
      <c r="I53074" t="s">
        <v>24</v>
      </c>
      <c r="J53074">
        <v>48</v>
      </c>
      <c r="K53074" s="2">
        <v>92.68</v>
      </c>
      <c r="L53074">
        <v>13</v>
      </c>
      <c r="M53074" t="s">
        <v>27</v>
      </c>
      <c r="N53074">
        <v>130</v>
      </c>
      <c r="O53074" t="s">
        <v>27</v>
      </c>
      <c r="P53074">
        <v>1311</v>
      </c>
      <c r="Q53074" t="s">
        <v>29</v>
      </c>
    </row>
    <row r="53075" spans="1:17" x14ac:dyDescent="0.25">
      <c r="A53075" t="s">
        <v>17</v>
      </c>
      <c r="B53075" t="s">
        <v>18</v>
      </c>
      <c r="C53075" t="s">
        <v>5538</v>
      </c>
      <c r="D53075">
        <v>27243</v>
      </c>
      <c r="E53075" t="s">
        <v>5886</v>
      </c>
      <c r="F53075" t="s">
        <v>4300</v>
      </c>
      <c r="G53075" t="s">
        <v>4301</v>
      </c>
      <c r="H53075" s="1" t="s">
        <v>23</v>
      </c>
      <c r="I53075" t="s">
        <v>24</v>
      </c>
      <c r="J53075">
        <v>48</v>
      </c>
      <c r="K53075" s="2">
        <v>556.04999999999995</v>
      </c>
      <c r="L53075">
        <v>50</v>
      </c>
      <c r="M53075" t="s">
        <v>32</v>
      </c>
      <c r="N53075">
        <v>500</v>
      </c>
      <c r="O53075" t="s">
        <v>33</v>
      </c>
      <c r="P53075">
        <v>5100</v>
      </c>
      <c r="Q53075" t="s">
        <v>34</v>
      </c>
    </row>
    <row r="53076" spans="1:17" x14ac:dyDescent="0.25">
      <c r="A53076" t="s">
        <v>17</v>
      </c>
      <c r="B53076" t="s">
        <v>18</v>
      </c>
      <c r="C53076" t="s">
        <v>5538</v>
      </c>
      <c r="D53076">
        <v>27243</v>
      </c>
      <c r="E53076" t="s">
        <v>5886</v>
      </c>
      <c r="F53076" t="s">
        <v>4300</v>
      </c>
      <c r="G53076" t="s">
        <v>4301</v>
      </c>
      <c r="H53076" s="1" t="s">
        <v>23</v>
      </c>
      <c r="I53076" t="s">
        <v>24</v>
      </c>
      <c r="J53076">
        <v>48</v>
      </c>
      <c r="K53076" s="2">
        <v>92.68</v>
      </c>
      <c r="L53076">
        <v>20</v>
      </c>
      <c r="M53076" t="s">
        <v>25</v>
      </c>
      <c r="N53076">
        <v>200</v>
      </c>
      <c r="O53076" t="s">
        <v>26</v>
      </c>
      <c r="P53076">
        <v>2001</v>
      </c>
      <c r="Q53076" t="s">
        <v>26</v>
      </c>
    </row>
    <row r="53077" spans="1:17" x14ac:dyDescent="0.25">
      <c r="A53077" t="s">
        <v>17</v>
      </c>
      <c r="B53077" t="s">
        <v>18</v>
      </c>
      <c r="C53077" t="s">
        <v>5856</v>
      </c>
      <c r="D53077">
        <v>27244</v>
      </c>
      <c r="E53077" t="s">
        <v>83</v>
      </c>
      <c r="F53077" t="s">
        <v>84</v>
      </c>
      <c r="G53077" t="s">
        <v>85</v>
      </c>
      <c r="H53077" s="1" t="s">
        <v>92</v>
      </c>
      <c r="I53077" t="s">
        <v>93</v>
      </c>
      <c r="J53077">
        <v>43</v>
      </c>
      <c r="K53077" s="2">
        <v>395.65</v>
      </c>
      <c r="L53077">
        <v>50</v>
      </c>
      <c r="M53077" t="s">
        <v>32</v>
      </c>
      <c r="N53077">
        <v>500</v>
      </c>
      <c r="O53077" t="s">
        <v>33</v>
      </c>
      <c r="P53077">
        <v>5215</v>
      </c>
      <c r="Q53077" t="s">
        <v>86</v>
      </c>
    </row>
    <row r="53078" spans="1:17" x14ac:dyDescent="0.25">
      <c r="A53078" t="s">
        <v>17</v>
      </c>
      <c r="B53078" t="s">
        <v>18</v>
      </c>
      <c r="C53078" t="s">
        <v>5684</v>
      </c>
      <c r="D53078">
        <v>27245</v>
      </c>
      <c r="E53078" t="s">
        <v>1086</v>
      </c>
      <c r="F53078" t="s">
        <v>1087</v>
      </c>
      <c r="G53078" t="s">
        <v>1088</v>
      </c>
      <c r="H53078" s="1" t="s">
        <v>572</v>
      </c>
      <c r="I53078" t="s">
        <v>573</v>
      </c>
      <c r="J53078">
        <v>43</v>
      </c>
      <c r="K53078" s="2">
        <v>1.24</v>
      </c>
      <c r="L53078">
        <v>50</v>
      </c>
      <c r="M53078" t="s">
        <v>32</v>
      </c>
      <c r="N53078">
        <v>530</v>
      </c>
      <c r="O53078" t="s">
        <v>51</v>
      </c>
      <c r="P53078">
        <v>5701</v>
      </c>
      <c r="Q53078" t="s">
        <v>52</v>
      </c>
    </row>
    <row r="53079" spans="1:17" x14ac:dyDescent="0.25">
      <c r="A53079" t="s">
        <v>17</v>
      </c>
      <c r="B53079" t="s">
        <v>18</v>
      </c>
      <c r="C53079" t="s">
        <v>5684</v>
      </c>
      <c r="D53079">
        <v>27245</v>
      </c>
      <c r="E53079" t="s">
        <v>1086</v>
      </c>
      <c r="F53079" t="s">
        <v>1087</v>
      </c>
      <c r="G53079" t="s">
        <v>1088</v>
      </c>
      <c r="H53079" s="1" t="s">
        <v>572</v>
      </c>
      <c r="I53079" t="s">
        <v>573</v>
      </c>
      <c r="J53079">
        <v>43</v>
      </c>
      <c r="K53079" s="2">
        <v>49</v>
      </c>
      <c r="L53079">
        <v>50</v>
      </c>
      <c r="M53079" t="s">
        <v>32</v>
      </c>
      <c r="N53079">
        <v>530</v>
      </c>
      <c r="O53079" t="s">
        <v>51</v>
      </c>
      <c r="P53079">
        <v>5701</v>
      </c>
      <c r="Q53079" t="s">
        <v>52</v>
      </c>
    </row>
    <row r="53080" spans="1:17" x14ac:dyDescent="0.25">
      <c r="A53080" t="s">
        <v>17</v>
      </c>
      <c r="B53080" t="s">
        <v>18</v>
      </c>
      <c r="C53080" t="s">
        <v>5684</v>
      </c>
      <c r="D53080">
        <v>27246</v>
      </c>
      <c r="E53080" t="s">
        <v>3816</v>
      </c>
      <c r="F53080" t="s">
        <v>3817</v>
      </c>
      <c r="G53080" t="s">
        <v>3818</v>
      </c>
      <c r="H53080" s="1" t="s">
        <v>1612</v>
      </c>
      <c r="I53080" t="s">
        <v>1613</v>
      </c>
      <c r="J53080">
        <v>43</v>
      </c>
      <c r="K53080" s="2">
        <v>2329</v>
      </c>
      <c r="L53080">
        <v>13</v>
      </c>
      <c r="M53080" t="s">
        <v>27</v>
      </c>
      <c r="N53080">
        <v>160</v>
      </c>
      <c r="O53080" t="s">
        <v>500</v>
      </c>
      <c r="P53080">
        <v>1631</v>
      </c>
      <c r="Q53080" t="s">
        <v>706</v>
      </c>
    </row>
    <row r="53081" spans="1:17" x14ac:dyDescent="0.25">
      <c r="A53081" t="s">
        <v>17</v>
      </c>
      <c r="B53081" t="s">
        <v>18</v>
      </c>
      <c r="C53081" t="s">
        <v>5863</v>
      </c>
      <c r="D53081">
        <v>27247</v>
      </c>
      <c r="E53081" t="s">
        <v>624</v>
      </c>
      <c r="F53081" t="s">
        <v>625</v>
      </c>
      <c r="G53081" t="s">
        <v>626</v>
      </c>
      <c r="H53081" s="1" t="s">
        <v>348</v>
      </c>
      <c r="I53081" t="s">
        <v>349</v>
      </c>
      <c r="J53081">
        <v>43</v>
      </c>
      <c r="K53081" s="2">
        <v>1388</v>
      </c>
      <c r="L53081">
        <v>50</v>
      </c>
      <c r="M53081" t="s">
        <v>32</v>
      </c>
      <c r="N53081">
        <v>530</v>
      </c>
      <c r="O53081" t="s">
        <v>51</v>
      </c>
      <c r="P53081">
        <v>5701</v>
      </c>
      <c r="Q53081" t="s">
        <v>52</v>
      </c>
    </row>
    <row r="53082" spans="1:17" x14ac:dyDescent="0.25">
      <c r="A53082" t="s">
        <v>17</v>
      </c>
      <c r="B53082" t="s">
        <v>18</v>
      </c>
      <c r="C53082" t="s">
        <v>5800</v>
      </c>
      <c r="D53082">
        <v>27248</v>
      </c>
      <c r="E53082" t="s">
        <v>661</v>
      </c>
      <c r="F53082" t="s">
        <v>662</v>
      </c>
      <c r="G53082" t="s">
        <v>663</v>
      </c>
      <c r="H53082" s="1" t="s">
        <v>666</v>
      </c>
      <c r="I53082" t="s">
        <v>667</v>
      </c>
      <c r="J53082">
        <v>45</v>
      </c>
      <c r="K53082" s="2">
        <v>34.5</v>
      </c>
      <c r="L53082">
        <v>13</v>
      </c>
      <c r="M53082" t="s">
        <v>27</v>
      </c>
      <c r="N53082">
        <v>160</v>
      </c>
      <c r="O53082" t="s">
        <v>500</v>
      </c>
      <c r="P53082">
        <v>1632</v>
      </c>
      <c r="Q53082" t="s">
        <v>709</v>
      </c>
    </row>
    <row r="53083" spans="1:17" x14ac:dyDescent="0.25">
      <c r="A53083" t="s">
        <v>17</v>
      </c>
      <c r="B53083" t="s">
        <v>18</v>
      </c>
      <c r="C53083" t="s">
        <v>5800</v>
      </c>
      <c r="D53083">
        <v>27249</v>
      </c>
      <c r="E53083" t="s">
        <v>661</v>
      </c>
      <c r="F53083" t="s">
        <v>662</v>
      </c>
      <c r="G53083" t="s">
        <v>663</v>
      </c>
      <c r="H53083" s="1" t="s">
        <v>644</v>
      </c>
      <c r="I53083" t="s">
        <v>645</v>
      </c>
      <c r="J53083">
        <v>43</v>
      </c>
      <c r="K53083" s="2">
        <v>8</v>
      </c>
      <c r="L53083">
        <v>13</v>
      </c>
      <c r="M53083" t="s">
        <v>27</v>
      </c>
      <c r="N53083">
        <v>160</v>
      </c>
      <c r="O53083" t="s">
        <v>500</v>
      </c>
      <c r="P53083">
        <v>1632</v>
      </c>
      <c r="Q53083" t="s">
        <v>709</v>
      </c>
    </row>
    <row r="53084" spans="1:17" x14ac:dyDescent="0.25">
      <c r="A53084" t="s">
        <v>17</v>
      </c>
      <c r="B53084" t="s">
        <v>18</v>
      </c>
      <c r="C53084" t="s">
        <v>5800</v>
      </c>
      <c r="D53084">
        <v>27249</v>
      </c>
      <c r="E53084" t="s">
        <v>661</v>
      </c>
      <c r="F53084" t="s">
        <v>662</v>
      </c>
      <c r="G53084" t="s">
        <v>663</v>
      </c>
      <c r="H53084" s="1" t="s">
        <v>666</v>
      </c>
      <c r="I53084" t="s">
        <v>667</v>
      </c>
      <c r="J53084">
        <v>45</v>
      </c>
      <c r="K53084" s="2">
        <v>137.76</v>
      </c>
      <c r="L53084">
        <v>13</v>
      </c>
      <c r="M53084" t="s">
        <v>27</v>
      </c>
      <c r="N53084">
        <v>160</v>
      </c>
      <c r="O53084" t="s">
        <v>500</v>
      </c>
      <c r="P53084">
        <v>1632</v>
      </c>
      <c r="Q53084" t="s">
        <v>709</v>
      </c>
    </row>
    <row r="53085" spans="1:17" x14ac:dyDescent="0.25">
      <c r="A53085" t="s">
        <v>17</v>
      </c>
      <c r="B53085" t="s">
        <v>18</v>
      </c>
      <c r="C53085" t="s">
        <v>5800</v>
      </c>
      <c r="D53085">
        <v>27249</v>
      </c>
      <c r="E53085" t="s">
        <v>661</v>
      </c>
      <c r="F53085" t="s">
        <v>662</v>
      </c>
      <c r="G53085" t="s">
        <v>663</v>
      </c>
      <c r="H53085" s="1" t="s">
        <v>666</v>
      </c>
      <c r="I53085" t="s">
        <v>667</v>
      </c>
      <c r="J53085">
        <v>45</v>
      </c>
      <c r="K53085" s="2">
        <v>40.51</v>
      </c>
      <c r="L53085">
        <v>13</v>
      </c>
      <c r="M53085" t="s">
        <v>27</v>
      </c>
      <c r="N53085">
        <v>160</v>
      </c>
      <c r="O53085" t="s">
        <v>500</v>
      </c>
      <c r="P53085">
        <v>1632</v>
      </c>
      <c r="Q53085" t="s">
        <v>709</v>
      </c>
    </row>
    <row r="53086" spans="1:17" x14ac:dyDescent="0.25">
      <c r="A53086" t="s">
        <v>17</v>
      </c>
      <c r="B53086" t="s">
        <v>18</v>
      </c>
      <c r="C53086" t="s">
        <v>5800</v>
      </c>
      <c r="D53086">
        <v>27250</v>
      </c>
      <c r="E53086" t="s">
        <v>661</v>
      </c>
      <c r="F53086" t="s">
        <v>662</v>
      </c>
      <c r="G53086" t="s">
        <v>663</v>
      </c>
      <c r="H53086" s="1" t="s">
        <v>664</v>
      </c>
      <c r="I53086" t="s">
        <v>665</v>
      </c>
      <c r="J53086">
        <v>45</v>
      </c>
      <c r="K53086" s="2">
        <v>9.66</v>
      </c>
      <c r="L53086">
        <v>13</v>
      </c>
      <c r="M53086" t="s">
        <v>27</v>
      </c>
      <c r="N53086">
        <v>160</v>
      </c>
      <c r="O53086" t="s">
        <v>500</v>
      </c>
      <c r="P53086">
        <v>1610</v>
      </c>
      <c r="Q53086" t="s">
        <v>613</v>
      </c>
    </row>
    <row r="53087" spans="1:17" x14ac:dyDescent="0.25">
      <c r="A53087" t="s">
        <v>17</v>
      </c>
      <c r="B53087" t="s">
        <v>18</v>
      </c>
      <c r="C53087" t="s">
        <v>5800</v>
      </c>
      <c r="D53087">
        <v>27250</v>
      </c>
      <c r="E53087" t="s">
        <v>661</v>
      </c>
      <c r="F53087" t="s">
        <v>662</v>
      </c>
      <c r="G53087" t="s">
        <v>663</v>
      </c>
      <c r="H53087" s="1" t="s">
        <v>644</v>
      </c>
      <c r="I53087" t="s">
        <v>645</v>
      </c>
      <c r="J53087">
        <v>43</v>
      </c>
      <c r="K53087" s="2">
        <v>7.99</v>
      </c>
      <c r="L53087">
        <v>13</v>
      </c>
      <c r="M53087" t="s">
        <v>27</v>
      </c>
      <c r="N53087">
        <v>160</v>
      </c>
      <c r="O53087" t="s">
        <v>500</v>
      </c>
      <c r="P53087">
        <v>1610</v>
      </c>
      <c r="Q53087" t="s">
        <v>613</v>
      </c>
    </row>
    <row r="53088" spans="1:17" x14ac:dyDescent="0.25">
      <c r="A53088" t="s">
        <v>17</v>
      </c>
      <c r="B53088" t="s">
        <v>18</v>
      </c>
      <c r="C53088" t="s">
        <v>5800</v>
      </c>
      <c r="D53088">
        <v>27250</v>
      </c>
      <c r="E53088" t="s">
        <v>661</v>
      </c>
      <c r="F53088" t="s">
        <v>662</v>
      </c>
      <c r="G53088" t="s">
        <v>663</v>
      </c>
      <c r="H53088" s="1" t="s">
        <v>666</v>
      </c>
      <c r="I53088" t="s">
        <v>667</v>
      </c>
      <c r="J53088">
        <v>45</v>
      </c>
      <c r="K53088" s="2">
        <v>296.12</v>
      </c>
      <c r="L53088">
        <v>13</v>
      </c>
      <c r="M53088" t="s">
        <v>27</v>
      </c>
      <c r="N53088">
        <v>160</v>
      </c>
      <c r="O53088" t="s">
        <v>500</v>
      </c>
      <c r="P53088">
        <v>1610</v>
      </c>
      <c r="Q53088" t="s">
        <v>613</v>
      </c>
    </row>
    <row r="53089" spans="1:17" x14ac:dyDescent="0.25">
      <c r="A53089" t="s">
        <v>17</v>
      </c>
      <c r="B53089" t="s">
        <v>18</v>
      </c>
      <c r="C53089" t="s">
        <v>5800</v>
      </c>
      <c r="D53089">
        <v>27250</v>
      </c>
      <c r="E53089" t="s">
        <v>661</v>
      </c>
      <c r="F53089" t="s">
        <v>662</v>
      </c>
      <c r="G53089" t="s">
        <v>663</v>
      </c>
      <c r="H53089" s="1" t="s">
        <v>707</v>
      </c>
      <c r="I53089" t="s">
        <v>708</v>
      </c>
      <c r="J53089">
        <v>45</v>
      </c>
      <c r="K53089" s="2">
        <v>1.94</v>
      </c>
      <c r="L53089">
        <v>13</v>
      </c>
      <c r="M53089" t="s">
        <v>27</v>
      </c>
      <c r="N53089">
        <v>160</v>
      </c>
      <c r="O53089" t="s">
        <v>500</v>
      </c>
      <c r="P53089">
        <v>1610</v>
      </c>
      <c r="Q53089" t="s">
        <v>613</v>
      </c>
    </row>
    <row r="53090" spans="1:17" x14ac:dyDescent="0.25">
      <c r="A53090" t="s">
        <v>17</v>
      </c>
      <c r="B53090" t="s">
        <v>18</v>
      </c>
      <c r="C53090" t="s">
        <v>5684</v>
      </c>
      <c r="D53090">
        <v>27251</v>
      </c>
      <c r="E53090" t="s">
        <v>1073</v>
      </c>
      <c r="F53090" t="s">
        <v>1074</v>
      </c>
      <c r="G53090" t="s">
        <v>1075</v>
      </c>
      <c r="H53090" s="1" t="s">
        <v>388</v>
      </c>
      <c r="I53090" t="s">
        <v>389</v>
      </c>
      <c r="J53090">
        <v>43</v>
      </c>
      <c r="K53090" s="2">
        <v>733.85</v>
      </c>
      <c r="L53090">
        <v>50</v>
      </c>
      <c r="M53090" t="s">
        <v>32</v>
      </c>
      <c r="N53090">
        <v>500</v>
      </c>
      <c r="O53090" t="s">
        <v>33</v>
      </c>
      <c r="P53090">
        <v>5211</v>
      </c>
      <c r="Q53090" t="s">
        <v>2676</v>
      </c>
    </row>
    <row r="53091" spans="1:17" x14ac:dyDescent="0.25">
      <c r="A53091" t="s">
        <v>17</v>
      </c>
      <c r="B53091" t="s">
        <v>18</v>
      </c>
      <c r="C53091" t="s">
        <v>5800</v>
      </c>
      <c r="D53091">
        <v>27252</v>
      </c>
      <c r="E53091" t="s">
        <v>661</v>
      </c>
      <c r="F53091" t="s">
        <v>662</v>
      </c>
      <c r="G53091" t="s">
        <v>663</v>
      </c>
      <c r="H53091" s="1" t="s">
        <v>707</v>
      </c>
      <c r="I53091" t="s">
        <v>708</v>
      </c>
      <c r="J53091">
        <v>45</v>
      </c>
      <c r="K53091" s="2">
        <v>9.32</v>
      </c>
      <c r="L53091">
        <v>13</v>
      </c>
      <c r="M53091" t="s">
        <v>27</v>
      </c>
      <c r="N53091">
        <v>160</v>
      </c>
      <c r="O53091" t="s">
        <v>500</v>
      </c>
      <c r="P53091">
        <v>1632</v>
      </c>
      <c r="Q53091" t="s">
        <v>709</v>
      </c>
    </row>
    <row r="53092" spans="1:17" x14ac:dyDescent="0.25">
      <c r="A53092" t="s">
        <v>17</v>
      </c>
      <c r="B53092" t="s">
        <v>18</v>
      </c>
      <c r="C53092" t="s">
        <v>5800</v>
      </c>
      <c r="D53092">
        <v>27252</v>
      </c>
      <c r="E53092" t="s">
        <v>661</v>
      </c>
      <c r="F53092" t="s">
        <v>662</v>
      </c>
      <c r="G53092" t="s">
        <v>663</v>
      </c>
      <c r="H53092" s="1" t="s">
        <v>707</v>
      </c>
      <c r="I53092" t="s">
        <v>708</v>
      </c>
      <c r="J53092">
        <v>45</v>
      </c>
      <c r="K53092" s="2">
        <v>4.05</v>
      </c>
      <c r="L53092">
        <v>13</v>
      </c>
      <c r="M53092" t="s">
        <v>27</v>
      </c>
      <c r="N53092">
        <v>160</v>
      </c>
      <c r="O53092" t="s">
        <v>500</v>
      </c>
      <c r="P53092">
        <v>1632</v>
      </c>
      <c r="Q53092" t="s">
        <v>709</v>
      </c>
    </row>
    <row r="53093" spans="1:17" x14ac:dyDescent="0.25">
      <c r="A53093" t="s">
        <v>17</v>
      </c>
      <c r="B53093" t="s">
        <v>18</v>
      </c>
      <c r="C53093" t="s">
        <v>5800</v>
      </c>
      <c r="D53093">
        <v>27252</v>
      </c>
      <c r="E53093" t="s">
        <v>661</v>
      </c>
      <c r="F53093" t="s">
        <v>662</v>
      </c>
      <c r="G53093" t="s">
        <v>663</v>
      </c>
      <c r="H53093" s="1" t="s">
        <v>707</v>
      </c>
      <c r="I53093" t="s">
        <v>708</v>
      </c>
      <c r="J53093">
        <v>45</v>
      </c>
      <c r="K53093" s="2">
        <v>46.24</v>
      </c>
      <c r="L53093">
        <v>13</v>
      </c>
      <c r="M53093" t="s">
        <v>27</v>
      </c>
      <c r="N53093">
        <v>160</v>
      </c>
      <c r="O53093" t="s">
        <v>500</v>
      </c>
      <c r="P53093">
        <v>1632</v>
      </c>
      <c r="Q53093" t="s">
        <v>709</v>
      </c>
    </row>
    <row r="53094" spans="1:17" x14ac:dyDescent="0.25">
      <c r="A53094" t="s">
        <v>17</v>
      </c>
      <c r="B53094" t="s">
        <v>18</v>
      </c>
      <c r="C53094" t="s">
        <v>5800</v>
      </c>
      <c r="D53094">
        <v>27252</v>
      </c>
      <c r="E53094" t="s">
        <v>661</v>
      </c>
      <c r="F53094" t="s">
        <v>662</v>
      </c>
      <c r="G53094" t="s">
        <v>663</v>
      </c>
      <c r="H53094" s="1" t="s">
        <v>644</v>
      </c>
      <c r="I53094" t="s">
        <v>645</v>
      </c>
      <c r="J53094">
        <v>43</v>
      </c>
      <c r="K53094" s="2">
        <v>1.28</v>
      </c>
      <c r="L53094">
        <v>13</v>
      </c>
      <c r="M53094" t="s">
        <v>27</v>
      </c>
      <c r="N53094">
        <v>160</v>
      </c>
      <c r="O53094" t="s">
        <v>500</v>
      </c>
      <c r="P53094">
        <v>1632</v>
      </c>
      <c r="Q53094" t="s">
        <v>709</v>
      </c>
    </row>
    <row r="53095" spans="1:17" x14ac:dyDescent="0.25">
      <c r="A53095" t="s">
        <v>17</v>
      </c>
      <c r="B53095" t="s">
        <v>18</v>
      </c>
      <c r="C53095" t="s">
        <v>5800</v>
      </c>
      <c r="D53095">
        <v>27252</v>
      </c>
      <c r="E53095" t="s">
        <v>661</v>
      </c>
      <c r="F53095" t="s">
        <v>662</v>
      </c>
      <c r="G53095" t="s">
        <v>663</v>
      </c>
      <c r="H53095" s="1" t="s">
        <v>644</v>
      </c>
      <c r="I53095" t="s">
        <v>645</v>
      </c>
      <c r="J53095">
        <v>43</v>
      </c>
      <c r="K53095" s="2">
        <v>0.56000000000000005</v>
      </c>
      <c r="L53095">
        <v>13</v>
      </c>
      <c r="M53095" t="s">
        <v>27</v>
      </c>
      <c r="N53095">
        <v>160</v>
      </c>
      <c r="O53095" t="s">
        <v>500</v>
      </c>
      <c r="P53095">
        <v>1632</v>
      </c>
      <c r="Q53095" t="s">
        <v>709</v>
      </c>
    </row>
    <row r="53096" spans="1:17" x14ac:dyDescent="0.25">
      <c r="A53096" t="s">
        <v>17</v>
      </c>
      <c r="B53096" t="s">
        <v>18</v>
      </c>
      <c r="C53096" t="s">
        <v>5800</v>
      </c>
      <c r="D53096">
        <v>27252</v>
      </c>
      <c r="E53096" t="s">
        <v>661</v>
      </c>
      <c r="F53096" t="s">
        <v>662</v>
      </c>
      <c r="G53096" t="s">
        <v>663</v>
      </c>
      <c r="H53096" s="1" t="s">
        <v>644</v>
      </c>
      <c r="I53096" t="s">
        <v>645</v>
      </c>
      <c r="J53096">
        <v>43</v>
      </c>
      <c r="K53096" s="2">
        <v>6.4</v>
      </c>
      <c r="L53096">
        <v>13</v>
      </c>
      <c r="M53096" t="s">
        <v>27</v>
      </c>
      <c r="N53096">
        <v>160</v>
      </c>
      <c r="O53096" t="s">
        <v>500</v>
      </c>
      <c r="P53096">
        <v>1632</v>
      </c>
      <c r="Q53096" t="s">
        <v>709</v>
      </c>
    </row>
    <row r="53097" spans="1:17" x14ac:dyDescent="0.25">
      <c r="A53097" t="s">
        <v>17</v>
      </c>
      <c r="B53097" t="s">
        <v>18</v>
      </c>
      <c r="C53097" t="s">
        <v>5800</v>
      </c>
      <c r="D53097">
        <v>27252</v>
      </c>
      <c r="E53097" t="s">
        <v>661</v>
      </c>
      <c r="F53097" t="s">
        <v>662</v>
      </c>
      <c r="G53097" t="s">
        <v>663</v>
      </c>
      <c r="H53097" s="1" t="s">
        <v>666</v>
      </c>
      <c r="I53097" t="s">
        <v>667</v>
      </c>
      <c r="J53097">
        <v>45</v>
      </c>
      <c r="K53097" s="2">
        <v>7.01</v>
      </c>
      <c r="L53097">
        <v>13</v>
      </c>
      <c r="M53097" t="s">
        <v>27</v>
      </c>
      <c r="N53097">
        <v>160</v>
      </c>
      <c r="O53097" t="s">
        <v>500</v>
      </c>
      <c r="P53097">
        <v>1632</v>
      </c>
      <c r="Q53097" t="s">
        <v>709</v>
      </c>
    </row>
    <row r="53098" spans="1:17" x14ac:dyDescent="0.25">
      <c r="A53098" t="s">
        <v>17</v>
      </c>
      <c r="B53098" t="s">
        <v>18</v>
      </c>
      <c r="C53098" t="s">
        <v>5800</v>
      </c>
      <c r="D53098">
        <v>27252</v>
      </c>
      <c r="E53098" t="s">
        <v>661</v>
      </c>
      <c r="F53098" t="s">
        <v>662</v>
      </c>
      <c r="G53098" t="s">
        <v>663</v>
      </c>
      <c r="H53098" s="1" t="s">
        <v>666</v>
      </c>
      <c r="I53098" t="s">
        <v>667</v>
      </c>
      <c r="J53098">
        <v>45</v>
      </c>
      <c r="K53098" s="2">
        <v>3.05</v>
      </c>
      <c r="L53098">
        <v>13</v>
      </c>
      <c r="M53098" t="s">
        <v>27</v>
      </c>
      <c r="N53098">
        <v>160</v>
      </c>
      <c r="O53098" t="s">
        <v>500</v>
      </c>
      <c r="P53098">
        <v>1632</v>
      </c>
      <c r="Q53098" t="s">
        <v>709</v>
      </c>
    </row>
    <row r="53099" spans="1:17" x14ac:dyDescent="0.25">
      <c r="A53099" t="s">
        <v>17</v>
      </c>
      <c r="B53099" t="s">
        <v>18</v>
      </c>
      <c r="C53099" t="s">
        <v>5800</v>
      </c>
      <c r="D53099">
        <v>27252</v>
      </c>
      <c r="E53099" t="s">
        <v>661</v>
      </c>
      <c r="F53099" t="s">
        <v>662</v>
      </c>
      <c r="G53099" t="s">
        <v>663</v>
      </c>
      <c r="H53099" s="1" t="s">
        <v>666</v>
      </c>
      <c r="I53099" t="s">
        <v>667</v>
      </c>
      <c r="J53099">
        <v>45</v>
      </c>
      <c r="K53099" s="2">
        <v>34.799999999999997</v>
      </c>
      <c r="L53099">
        <v>13</v>
      </c>
      <c r="M53099" t="s">
        <v>27</v>
      </c>
      <c r="N53099">
        <v>160</v>
      </c>
      <c r="O53099" t="s">
        <v>500</v>
      </c>
      <c r="P53099">
        <v>1632</v>
      </c>
      <c r="Q53099" t="s">
        <v>709</v>
      </c>
    </row>
    <row r="53100" spans="1:17" x14ac:dyDescent="0.25">
      <c r="A53100" t="s">
        <v>17</v>
      </c>
      <c r="B53100" t="s">
        <v>18</v>
      </c>
      <c r="C53100" t="s">
        <v>5800</v>
      </c>
      <c r="D53100">
        <v>27252</v>
      </c>
      <c r="E53100" t="s">
        <v>661</v>
      </c>
      <c r="F53100" t="s">
        <v>662</v>
      </c>
      <c r="G53100" t="s">
        <v>663</v>
      </c>
      <c r="H53100" s="1" t="s">
        <v>666</v>
      </c>
      <c r="I53100" t="s">
        <v>667</v>
      </c>
      <c r="J53100">
        <v>45</v>
      </c>
      <c r="K53100" s="2">
        <v>33.75</v>
      </c>
      <c r="L53100">
        <v>13</v>
      </c>
      <c r="M53100" t="s">
        <v>27</v>
      </c>
      <c r="N53100">
        <v>160</v>
      </c>
      <c r="O53100" t="s">
        <v>500</v>
      </c>
      <c r="P53100">
        <v>1632</v>
      </c>
      <c r="Q53100" t="s">
        <v>709</v>
      </c>
    </row>
    <row r="53101" spans="1:17" x14ac:dyDescent="0.25">
      <c r="A53101" t="s">
        <v>17</v>
      </c>
      <c r="B53101" t="s">
        <v>18</v>
      </c>
      <c r="C53101" t="s">
        <v>5800</v>
      </c>
      <c r="D53101">
        <v>27252</v>
      </c>
      <c r="E53101" t="s">
        <v>661</v>
      </c>
      <c r="F53101" t="s">
        <v>662</v>
      </c>
      <c r="G53101" t="s">
        <v>663</v>
      </c>
      <c r="H53101" s="1" t="s">
        <v>666</v>
      </c>
      <c r="I53101" t="s">
        <v>667</v>
      </c>
      <c r="J53101">
        <v>45</v>
      </c>
      <c r="K53101" s="2">
        <v>14.65</v>
      </c>
      <c r="L53101">
        <v>13</v>
      </c>
      <c r="M53101" t="s">
        <v>27</v>
      </c>
      <c r="N53101">
        <v>160</v>
      </c>
      <c r="O53101" t="s">
        <v>500</v>
      </c>
      <c r="P53101">
        <v>1632</v>
      </c>
      <c r="Q53101" t="s">
        <v>709</v>
      </c>
    </row>
    <row r="53102" spans="1:17" x14ac:dyDescent="0.25">
      <c r="A53102" t="s">
        <v>17</v>
      </c>
      <c r="B53102" t="s">
        <v>18</v>
      </c>
      <c r="C53102" t="s">
        <v>5800</v>
      </c>
      <c r="D53102">
        <v>27252</v>
      </c>
      <c r="E53102" t="s">
        <v>661</v>
      </c>
      <c r="F53102" t="s">
        <v>662</v>
      </c>
      <c r="G53102" t="s">
        <v>663</v>
      </c>
      <c r="H53102" s="1" t="s">
        <v>666</v>
      </c>
      <c r="I53102" t="s">
        <v>667</v>
      </c>
      <c r="J53102">
        <v>45</v>
      </c>
      <c r="K53102" s="2">
        <v>167.5</v>
      </c>
      <c r="L53102">
        <v>13</v>
      </c>
      <c r="M53102" t="s">
        <v>27</v>
      </c>
      <c r="N53102">
        <v>160</v>
      </c>
      <c r="O53102" t="s">
        <v>500</v>
      </c>
      <c r="P53102">
        <v>1632</v>
      </c>
      <c r="Q53102" t="s">
        <v>709</v>
      </c>
    </row>
    <row r="53103" spans="1:17" x14ac:dyDescent="0.25">
      <c r="A53103" t="s">
        <v>17</v>
      </c>
      <c r="B53103" t="s">
        <v>18</v>
      </c>
      <c r="C53103" t="s">
        <v>5800</v>
      </c>
      <c r="D53103">
        <v>27253</v>
      </c>
      <c r="E53103" t="s">
        <v>661</v>
      </c>
      <c r="F53103" t="s">
        <v>662</v>
      </c>
      <c r="G53103" t="s">
        <v>663</v>
      </c>
      <c r="H53103" s="1" t="s">
        <v>666</v>
      </c>
      <c r="I53103" t="s">
        <v>667</v>
      </c>
      <c r="J53103">
        <v>45</v>
      </c>
      <c r="K53103" s="2">
        <v>272.97000000000003</v>
      </c>
      <c r="L53103">
        <v>13</v>
      </c>
      <c r="M53103" t="s">
        <v>27</v>
      </c>
      <c r="N53103">
        <v>160</v>
      </c>
      <c r="O53103" t="s">
        <v>500</v>
      </c>
      <c r="P53103">
        <v>1632</v>
      </c>
      <c r="Q53103" t="s">
        <v>709</v>
      </c>
    </row>
    <row r="53104" spans="1:17" x14ac:dyDescent="0.25">
      <c r="A53104" t="s">
        <v>17</v>
      </c>
      <c r="B53104" t="s">
        <v>18</v>
      </c>
      <c r="C53104" t="s">
        <v>5800</v>
      </c>
      <c r="D53104">
        <v>27253</v>
      </c>
      <c r="E53104" t="s">
        <v>661</v>
      </c>
      <c r="F53104" t="s">
        <v>662</v>
      </c>
      <c r="G53104" t="s">
        <v>663</v>
      </c>
      <c r="H53104" s="1" t="s">
        <v>666</v>
      </c>
      <c r="I53104" t="s">
        <v>667</v>
      </c>
      <c r="J53104">
        <v>45</v>
      </c>
      <c r="K53104" s="2">
        <v>104.69</v>
      </c>
      <c r="L53104">
        <v>13</v>
      </c>
      <c r="M53104" t="s">
        <v>27</v>
      </c>
      <c r="N53104">
        <v>160</v>
      </c>
      <c r="O53104" t="s">
        <v>500</v>
      </c>
      <c r="P53104">
        <v>1632</v>
      </c>
      <c r="Q53104" t="s">
        <v>709</v>
      </c>
    </row>
    <row r="53105" spans="1:17" x14ac:dyDescent="0.25">
      <c r="A53105" t="s">
        <v>17</v>
      </c>
      <c r="B53105" t="s">
        <v>18</v>
      </c>
      <c r="C53105" t="s">
        <v>5684</v>
      </c>
      <c r="D53105">
        <v>27254</v>
      </c>
      <c r="E53105" t="s">
        <v>787</v>
      </c>
      <c r="F53105" t="s">
        <v>788</v>
      </c>
      <c r="G53105" t="s">
        <v>789</v>
      </c>
      <c r="H53105" s="1" t="s">
        <v>482</v>
      </c>
      <c r="I53105" t="s">
        <v>483</v>
      </c>
      <c r="J53105">
        <v>45</v>
      </c>
      <c r="K53105" s="2">
        <v>197.01</v>
      </c>
      <c r="L53105">
        <v>20</v>
      </c>
      <c r="M53105" t="s">
        <v>25</v>
      </c>
      <c r="N53105">
        <v>260</v>
      </c>
      <c r="O53105" t="s">
        <v>241</v>
      </c>
      <c r="P53105">
        <v>2626</v>
      </c>
      <c r="Q53105" t="s">
        <v>329</v>
      </c>
    </row>
    <row r="53106" spans="1:17" x14ac:dyDescent="0.25">
      <c r="A53106" t="s">
        <v>17</v>
      </c>
      <c r="B53106" t="s">
        <v>18</v>
      </c>
      <c r="C53106" t="s">
        <v>5637</v>
      </c>
      <c r="D53106">
        <v>27255</v>
      </c>
      <c r="E53106" t="s">
        <v>421</v>
      </c>
      <c r="F53106" t="s">
        <v>422</v>
      </c>
      <c r="G53106" t="s">
        <v>423</v>
      </c>
      <c r="H53106" s="1" t="s">
        <v>393</v>
      </c>
      <c r="I53106" t="s">
        <v>394</v>
      </c>
      <c r="J53106">
        <v>43</v>
      </c>
      <c r="K53106" s="2">
        <v>203</v>
      </c>
      <c r="L53106">
        <v>13</v>
      </c>
      <c r="M53106" t="s">
        <v>27</v>
      </c>
      <c r="N53106">
        <v>160</v>
      </c>
      <c r="O53106" t="s">
        <v>500</v>
      </c>
      <c r="P53106">
        <v>1638</v>
      </c>
      <c r="Q53106" t="s">
        <v>1013</v>
      </c>
    </row>
    <row r="53107" spans="1:17" x14ac:dyDescent="0.25">
      <c r="A53107" t="s">
        <v>17</v>
      </c>
      <c r="B53107" t="s">
        <v>18</v>
      </c>
      <c r="C53107" t="s">
        <v>5637</v>
      </c>
      <c r="D53107">
        <v>27255</v>
      </c>
      <c r="E53107" t="s">
        <v>421</v>
      </c>
      <c r="F53107" t="s">
        <v>422</v>
      </c>
      <c r="G53107" t="s">
        <v>423</v>
      </c>
      <c r="H53107" s="1" t="s">
        <v>393</v>
      </c>
      <c r="I53107" t="s">
        <v>394</v>
      </c>
      <c r="J53107">
        <v>43</v>
      </c>
      <c r="K53107" s="2">
        <v>1080</v>
      </c>
      <c r="L53107">
        <v>13</v>
      </c>
      <c r="M53107" t="s">
        <v>27</v>
      </c>
      <c r="N53107">
        <v>160</v>
      </c>
      <c r="O53107" t="s">
        <v>500</v>
      </c>
      <c r="P53107">
        <v>1638</v>
      </c>
      <c r="Q53107" t="s">
        <v>1013</v>
      </c>
    </row>
    <row r="53108" spans="1:17" x14ac:dyDescent="0.25">
      <c r="A53108" t="s">
        <v>17</v>
      </c>
      <c r="B53108" t="s">
        <v>18</v>
      </c>
      <c r="C53108" t="s">
        <v>5637</v>
      </c>
      <c r="D53108">
        <v>27256</v>
      </c>
      <c r="E53108" t="s">
        <v>1413</v>
      </c>
      <c r="F53108" t="s">
        <v>1414</v>
      </c>
      <c r="G53108" t="s">
        <v>1415</v>
      </c>
      <c r="H53108" s="1" t="s">
        <v>1242</v>
      </c>
      <c r="I53108" t="s">
        <v>1243</v>
      </c>
      <c r="J53108">
        <v>43</v>
      </c>
      <c r="K53108" s="2">
        <v>640</v>
      </c>
      <c r="L53108">
        <v>20</v>
      </c>
      <c r="M53108" t="s">
        <v>25</v>
      </c>
      <c r="N53108">
        <v>260</v>
      </c>
      <c r="O53108" t="s">
        <v>241</v>
      </c>
      <c r="P53108">
        <v>2626</v>
      </c>
      <c r="Q53108" t="s">
        <v>329</v>
      </c>
    </row>
    <row r="53109" spans="1:17" x14ac:dyDescent="0.25">
      <c r="A53109" t="s">
        <v>17</v>
      </c>
      <c r="B53109" t="s">
        <v>18</v>
      </c>
      <c r="C53109" t="s">
        <v>5785</v>
      </c>
      <c r="D53109">
        <v>27257</v>
      </c>
      <c r="E53109" t="s">
        <v>224</v>
      </c>
      <c r="F53109" t="s">
        <v>225</v>
      </c>
      <c r="G53109" t="s">
        <v>226</v>
      </c>
      <c r="H53109" s="1" t="s">
        <v>49</v>
      </c>
      <c r="I53109" t="s">
        <v>50</v>
      </c>
      <c r="J53109">
        <v>48</v>
      </c>
      <c r="K53109" s="2">
        <v>28072</v>
      </c>
      <c r="L53109">
        <v>50</v>
      </c>
      <c r="M53109" t="s">
        <v>32</v>
      </c>
      <c r="N53109">
        <v>530</v>
      </c>
      <c r="O53109" t="s">
        <v>51</v>
      </c>
      <c r="P53109">
        <v>5701</v>
      </c>
      <c r="Q53109" t="s">
        <v>52</v>
      </c>
    </row>
    <row r="53110" spans="1:17" x14ac:dyDescent="0.25">
      <c r="A53110" t="s">
        <v>17</v>
      </c>
      <c r="B53110" t="s">
        <v>18</v>
      </c>
      <c r="C53110" t="s">
        <v>5785</v>
      </c>
      <c r="D53110">
        <v>27258</v>
      </c>
      <c r="E53110" t="s">
        <v>46</v>
      </c>
      <c r="F53110" t="s">
        <v>47</v>
      </c>
      <c r="G53110" t="s">
        <v>48</v>
      </c>
      <c r="H53110" s="1" t="s">
        <v>49</v>
      </c>
      <c r="I53110" t="s">
        <v>50</v>
      </c>
      <c r="J53110">
        <v>48</v>
      </c>
      <c r="K53110" s="2">
        <v>2600.81</v>
      </c>
      <c r="L53110">
        <v>50</v>
      </c>
      <c r="M53110" t="s">
        <v>32</v>
      </c>
      <c r="N53110">
        <v>530</v>
      </c>
      <c r="O53110" t="s">
        <v>51</v>
      </c>
      <c r="P53110">
        <v>5701</v>
      </c>
      <c r="Q53110" t="s">
        <v>52</v>
      </c>
    </row>
    <row r="53111" spans="1:17" x14ac:dyDescent="0.25">
      <c r="A53111" t="s">
        <v>17</v>
      </c>
      <c r="B53111" t="s">
        <v>18</v>
      </c>
      <c r="C53111" t="s">
        <v>5370</v>
      </c>
      <c r="D53111">
        <v>27259</v>
      </c>
      <c r="E53111" t="s">
        <v>2149</v>
      </c>
      <c r="F53111" t="s">
        <v>2150</v>
      </c>
      <c r="G53111" t="s">
        <v>2151</v>
      </c>
      <c r="H53111" s="1" t="s">
        <v>885</v>
      </c>
      <c r="I53111" t="s">
        <v>886</v>
      </c>
      <c r="J53111">
        <v>45</v>
      </c>
      <c r="K53111" s="2">
        <v>1043.3499999999999</v>
      </c>
      <c r="L53111">
        <v>50</v>
      </c>
      <c r="M53111" t="s">
        <v>32</v>
      </c>
      <c r="N53111">
        <v>580</v>
      </c>
      <c r="O53111" t="s">
        <v>44</v>
      </c>
      <c r="P53111">
        <v>5945</v>
      </c>
      <c r="Q53111" t="s">
        <v>887</v>
      </c>
    </row>
    <row r="53112" spans="1:17" x14ac:dyDescent="0.25">
      <c r="A53112" t="s">
        <v>17</v>
      </c>
      <c r="B53112" t="s">
        <v>18</v>
      </c>
      <c r="C53112" t="s">
        <v>5370</v>
      </c>
      <c r="D53112">
        <v>27259</v>
      </c>
      <c r="E53112" t="s">
        <v>2149</v>
      </c>
      <c r="F53112" t="s">
        <v>2150</v>
      </c>
      <c r="G53112" t="s">
        <v>2151</v>
      </c>
      <c r="H53112" s="1" t="s">
        <v>885</v>
      </c>
      <c r="I53112" t="s">
        <v>886</v>
      </c>
      <c r="J53112">
        <v>45</v>
      </c>
      <c r="K53112" s="2">
        <v>231.86</v>
      </c>
      <c r="L53112">
        <v>50</v>
      </c>
      <c r="M53112" t="s">
        <v>32</v>
      </c>
      <c r="N53112">
        <v>580</v>
      </c>
      <c r="O53112" t="s">
        <v>44</v>
      </c>
      <c r="P53112">
        <v>5945</v>
      </c>
      <c r="Q53112" t="s">
        <v>887</v>
      </c>
    </row>
    <row r="53113" spans="1:17" x14ac:dyDescent="0.25">
      <c r="A53113" t="s">
        <v>17</v>
      </c>
      <c r="B53113" t="s">
        <v>18</v>
      </c>
      <c r="C53113" t="s">
        <v>5370</v>
      </c>
      <c r="D53113">
        <v>27259</v>
      </c>
      <c r="E53113" t="s">
        <v>2149</v>
      </c>
      <c r="F53113" t="s">
        <v>2150</v>
      </c>
      <c r="G53113" t="s">
        <v>2151</v>
      </c>
      <c r="H53113" s="1" t="s">
        <v>885</v>
      </c>
      <c r="I53113" t="s">
        <v>886</v>
      </c>
      <c r="J53113">
        <v>45</v>
      </c>
      <c r="K53113" s="2">
        <v>395.21</v>
      </c>
      <c r="L53113">
        <v>50</v>
      </c>
      <c r="M53113" t="s">
        <v>32</v>
      </c>
      <c r="N53113">
        <v>580</v>
      </c>
      <c r="O53113" t="s">
        <v>44</v>
      </c>
      <c r="P53113">
        <v>5945</v>
      </c>
      <c r="Q53113" t="s">
        <v>887</v>
      </c>
    </row>
    <row r="53114" spans="1:17" x14ac:dyDescent="0.25">
      <c r="A53114" t="s">
        <v>17</v>
      </c>
      <c r="B53114" t="s">
        <v>18</v>
      </c>
      <c r="C53114" t="s">
        <v>5370</v>
      </c>
      <c r="D53114">
        <v>27259</v>
      </c>
      <c r="E53114" t="s">
        <v>2149</v>
      </c>
      <c r="F53114" t="s">
        <v>2150</v>
      </c>
      <c r="G53114" t="s">
        <v>2151</v>
      </c>
      <c r="H53114" s="1" t="s">
        <v>885</v>
      </c>
      <c r="I53114" t="s">
        <v>886</v>
      </c>
      <c r="J53114">
        <v>45</v>
      </c>
      <c r="K53114" s="2">
        <v>7360.44</v>
      </c>
      <c r="L53114">
        <v>50</v>
      </c>
      <c r="M53114" t="s">
        <v>32</v>
      </c>
      <c r="N53114">
        <v>580</v>
      </c>
      <c r="O53114" t="s">
        <v>44</v>
      </c>
      <c r="P53114">
        <v>5945</v>
      </c>
      <c r="Q53114" t="s">
        <v>887</v>
      </c>
    </row>
    <row r="53115" spans="1:17" x14ac:dyDescent="0.25">
      <c r="A53115" t="s">
        <v>17</v>
      </c>
      <c r="B53115" t="s">
        <v>18</v>
      </c>
      <c r="C53115" t="s">
        <v>5370</v>
      </c>
      <c r="D53115">
        <v>27259</v>
      </c>
      <c r="E53115" t="s">
        <v>2149</v>
      </c>
      <c r="F53115" t="s">
        <v>2150</v>
      </c>
      <c r="G53115" t="s">
        <v>2151</v>
      </c>
      <c r="H53115" s="1" t="s">
        <v>885</v>
      </c>
      <c r="I53115" t="s">
        <v>886</v>
      </c>
      <c r="J53115">
        <v>45</v>
      </c>
      <c r="K53115" s="2">
        <v>709.56</v>
      </c>
      <c r="L53115">
        <v>50</v>
      </c>
      <c r="M53115" t="s">
        <v>32</v>
      </c>
      <c r="N53115">
        <v>580</v>
      </c>
      <c r="O53115" t="s">
        <v>44</v>
      </c>
      <c r="P53115">
        <v>5945</v>
      </c>
      <c r="Q53115" t="s">
        <v>887</v>
      </c>
    </row>
    <row r="53116" spans="1:17" x14ac:dyDescent="0.25">
      <c r="A53116" t="s">
        <v>17</v>
      </c>
      <c r="B53116" t="s">
        <v>18</v>
      </c>
      <c r="C53116" t="s">
        <v>5370</v>
      </c>
      <c r="D53116">
        <v>27259</v>
      </c>
      <c r="E53116" t="s">
        <v>2149</v>
      </c>
      <c r="F53116" t="s">
        <v>2150</v>
      </c>
      <c r="G53116" t="s">
        <v>2151</v>
      </c>
      <c r="H53116" s="1" t="s">
        <v>885</v>
      </c>
      <c r="I53116" t="s">
        <v>886</v>
      </c>
      <c r="J53116">
        <v>45</v>
      </c>
      <c r="K53116" s="2">
        <v>76.489999999999995</v>
      </c>
      <c r="L53116">
        <v>50</v>
      </c>
      <c r="M53116" t="s">
        <v>32</v>
      </c>
      <c r="N53116">
        <v>580</v>
      </c>
      <c r="O53116" t="s">
        <v>44</v>
      </c>
      <c r="P53116">
        <v>5945</v>
      </c>
      <c r="Q53116" t="s">
        <v>887</v>
      </c>
    </row>
    <row r="53117" spans="1:17" x14ac:dyDescent="0.25">
      <c r="A53117" t="s">
        <v>17</v>
      </c>
      <c r="B53117" t="s">
        <v>18</v>
      </c>
      <c r="C53117" t="s">
        <v>5370</v>
      </c>
      <c r="D53117">
        <v>27259</v>
      </c>
      <c r="E53117" t="s">
        <v>2149</v>
      </c>
      <c r="F53117" t="s">
        <v>2150</v>
      </c>
      <c r="G53117" t="s">
        <v>2151</v>
      </c>
      <c r="H53117" s="1" t="s">
        <v>885</v>
      </c>
      <c r="I53117" t="s">
        <v>886</v>
      </c>
      <c r="J53117">
        <v>45</v>
      </c>
      <c r="K53117" s="2">
        <v>6451.1</v>
      </c>
      <c r="L53117">
        <v>50</v>
      </c>
      <c r="M53117" t="s">
        <v>32</v>
      </c>
      <c r="N53117">
        <v>580</v>
      </c>
      <c r="O53117" t="s">
        <v>44</v>
      </c>
      <c r="P53117">
        <v>5945</v>
      </c>
      <c r="Q53117" t="s">
        <v>887</v>
      </c>
    </row>
    <row r="53118" spans="1:17" x14ac:dyDescent="0.25">
      <c r="A53118" t="s">
        <v>17</v>
      </c>
      <c r="B53118" t="s">
        <v>18</v>
      </c>
      <c r="C53118" t="s">
        <v>5370</v>
      </c>
      <c r="D53118">
        <v>27259</v>
      </c>
      <c r="E53118" t="s">
        <v>2149</v>
      </c>
      <c r="F53118" t="s">
        <v>2150</v>
      </c>
      <c r="G53118" t="s">
        <v>2151</v>
      </c>
      <c r="H53118" s="1" t="s">
        <v>885</v>
      </c>
      <c r="I53118" t="s">
        <v>886</v>
      </c>
      <c r="J53118">
        <v>45</v>
      </c>
      <c r="K53118" s="2">
        <v>718.99</v>
      </c>
      <c r="L53118">
        <v>50</v>
      </c>
      <c r="M53118" t="s">
        <v>32</v>
      </c>
      <c r="N53118">
        <v>580</v>
      </c>
      <c r="O53118" t="s">
        <v>44</v>
      </c>
      <c r="P53118">
        <v>5945</v>
      </c>
      <c r="Q53118" t="s">
        <v>887</v>
      </c>
    </row>
    <row r="53119" spans="1:17" x14ac:dyDescent="0.25">
      <c r="A53119" t="s">
        <v>17</v>
      </c>
      <c r="B53119" t="s">
        <v>18</v>
      </c>
      <c r="C53119" t="s">
        <v>5370</v>
      </c>
      <c r="D53119">
        <v>27259</v>
      </c>
      <c r="E53119" t="s">
        <v>2149</v>
      </c>
      <c r="F53119" t="s">
        <v>2150</v>
      </c>
      <c r="G53119" t="s">
        <v>2151</v>
      </c>
      <c r="H53119" s="1" t="s">
        <v>885</v>
      </c>
      <c r="I53119" t="s">
        <v>886</v>
      </c>
      <c r="J53119">
        <v>45</v>
      </c>
      <c r="K53119" s="2">
        <v>650.37</v>
      </c>
      <c r="L53119">
        <v>50</v>
      </c>
      <c r="M53119" t="s">
        <v>32</v>
      </c>
      <c r="N53119">
        <v>580</v>
      </c>
      <c r="O53119" t="s">
        <v>44</v>
      </c>
      <c r="P53119">
        <v>5945</v>
      </c>
      <c r="Q53119" t="s">
        <v>887</v>
      </c>
    </row>
    <row r="53120" spans="1:17" x14ac:dyDescent="0.25">
      <c r="A53120" t="s">
        <v>17</v>
      </c>
      <c r="B53120" t="s">
        <v>18</v>
      </c>
      <c r="C53120" t="s">
        <v>5370</v>
      </c>
      <c r="D53120">
        <v>27259</v>
      </c>
      <c r="E53120" t="s">
        <v>2149</v>
      </c>
      <c r="F53120" t="s">
        <v>2150</v>
      </c>
      <c r="G53120" t="s">
        <v>2151</v>
      </c>
      <c r="H53120" s="1" t="s">
        <v>885</v>
      </c>
      <c r="I53120" t="s">
        <v>886</v>
      </c>
      <c r="J53120">
        <v>45</v>
      </c>
      <c r="K53120" s="2">
        <v>565.19000000000005</v>
      </c>
      <c r="L53120">
        <v>50</v>
      </c>
      <c r="M53120" t="s">
        <v>32</v>
      </c>
      <c r="N53120">
        <v>580</v>
      </c>
      <c r="O53120" t="s">
        <v>44</v>
      </c>
      <c r="P53120">
        <v>5945</v>
      </c>
      <c r="Q53120" t="s">
        <v>887</v>
      </c>
    </row>
    <row r="53121" spans="1:17" x14ac:dyDescent="0.25">
      <c r="A53121" t="s">
        <v>17</v>
      </c>
      <c r="B53121" t="s">
        <v>18</v>
      </c>
      <c r="C53121" t="s">
        <v>5370</v>
      </c>
      <c r="D53121">
        <v>27259</v>
      </c>
      <c r="E53121" t="s">
        <v>2149</v>
      </c>
      <c r="F53121" t="s">
        <v>2150</v>
      </c>
      <c r="G53121" t="s">
        <v>2151</v>
      </c>
      <c r="H53121" s="1" t="s">
        <v>885</v>
      </c>
      <c r="I53121" t="s">
        <v>886</v>
      </c>
      <c r="J53121">
        <v>45</v>
      </c>
      <c r="K53121" s="2">
        <v>2062.94</v>
      </c>
      <c r="L53121">
        <v>50</v>
      </c>
      <c r="M53121" t="s">
        <v>32</v>
      </c>
      <c r="N53121">
        <v>580</v>
      </c>
      <c r="O53121" t="s">
        <v>44</v>
      </c>
      <c r="P53121">
        <v>5945</v>
      </c>
      <c r="Q53121" t="s">
        <v>887</v>
      </c>
    </row>
    <row r="53122" spans="1:17" x14ac:dyDescent="0.25">
      <c r="A53122" t="s">
        <v>17</v>
      </c>
      <c r="B53122" t="s">
        <v>18</v>
      </c>
      <c r="C53122" t="s">
        <v>5370</v>
      </c>
      <c r="D53122">
        <v>27259</v>
      </c>
      <c r="E53122" t="s">
        <v>2149</v>
      </c>
      <c r="F53122" t="s">
        <v>2150</v>
      </c>
      <c r="G53122" t="s">
        <v>2151</v>
      </c>
      <c r="H53122" s="1" t="s">
        <v>885</v>
      </c>
      <c r="I53122" t="s">
        <v>886</v>
      </c>
      <c r="J53122">
        <v>45</v>
      </c>
      <c r="K53122" s="2">
        <v>245.29</v>
      </c>
      <c r="L53122">
        <v>50</v>
      </c>
      <c r="M53122" t="s">
        <v>32</v>
      </c>
      <c r="N53122">
        <v>580</v>
      </c>
      <c r="O53122" t="s">
        <v>44</v>
      </c>
      <c r="P53122">
        <v>5945</v>
      </c>
      <c r="Q53122" t="s">
        <v>887</v>
      </c>
    </row>
    <row r="53123" spans="1:17" x14ac:dyDescent="0.25">
      <c r="A53123" t="s">
        <v>17</v>
      </c>
      <c r="B53123" t="s">
        <v>18</v>
      </c>
      <c r="C53123" t="s">
        <v>5370</v>
      </c>
      <c r="D53123">
        <v>27259</v>
      </c>
      <c r="E53123" t="s">
        <v>2149</v>
      </c>
      <c r="F53123" t="s">
        <v>2150</v>
      </c>
      <c r="G53123" t="s">
        <v>2151</v>
      </c>
      <c r="H53123" s="1" t="s">
        <v>885</v>
      </c>
      <c r="I53123" t="s">
        <v>886</v>
      </c>
      <c r="J53123">
        <v>45</v>
      </c>
      <c r="K53123" s="2">
        <v>14.7</v>
      </c>
      <c r="L53123">
        <v>50</v>
      </c>
      <c r="M53123" t="s">
        <v>32</v>
      </c>
      <c r="N53123">
        <v>580</v>
      </c>
      <c r="O53123" t="s">
        <v>44</v>
      </c>
      <c r="P53123">
        <v>5945</v>
      </c>
      <c r="Q53123" t="s">
        <v>887</v>
      </c>
    </row>
    <row r="53124" spans="1:17" x14ac:dyDescent="0.25">
      <c r="A53124" t="s">
        <v>17</v>
      </c>
      <c r="B53124" t="s">
        <v>18</v>
      </c>
      <c r="C53124" t="s">
        <v>5370</v>
      </c>
      <c r="D53124">
        <v>27259</v>
      </c>
      <c r="E53124" t="s">
        <v>2149</v>
      </c>
      <c r="F53124" t="s">
        <v>2150</v>
      </c>
      <c r="G53124" t="s">
        <v>2151</v>
      </c>
      <c r="H53124" s="1" t="s">
        <v>885</v>
      </c>
      <c r="I53124" t="s">
        <v>886</v>
      </c>
      <c r="J53124">
        <v>45</v>
      </c>
      <c r="K53124" s="2">
        <v>194.62</v>
      </c>
      <c r="L53124">
        <v>50</v>
      </c>
      <c r="M53124" t="s">
        <v>32</v>
      </c>
      <c r="N53124">
        <v>580</v>
      </c>
      <c r="O53124" t="s">
        <v>44</v>
      </c>
      <c r="P53124">
        <v>5945</v>
      </c>
      <c r="Q53124" t="s">
        <v>887</v>
      </c>
    </row>
    <row r="53125" spans="1:17" x14ac:dyDescent="0.25">
      <c r="A53125" t="s">
        <v>17</v>
      </c>
      <c r="B53125" t="s">
        <v>18</v>
      </c>
      <c r="C53125" t="s">
        <v>5370</v>
      </c>
      <c r="D53125">
        <v>27259</v>
      </c>
      <c r="E53125" t="s">
        <v>2149</v>
      </c>
      <c r="F53125" t="s">
        <v>2150</v>
      </c>
      <c r="G53125" t="s">
        <v>2151</v>
      </c>
      <c r="H53125" s="1" t="s">
        <v>885</v>
      </c>
      <c r="I53125" t="s">
        <v>886</v>
      </c>
      <c r="J53125">
        <v>45</v>
      </c>
      <c r="K53125" s="2">
        <v>442.3</v>
      </c>
      <c r="L53125">
        <v>50</v>
      </c>
      <c r="M53125" t="s">
        <v>32</v>
      </c>
      <c r="N53125">
        <v>580</v>
      </c>
      <c r="O53125" t="s">
        <v>44</v>
      </c>
      <c r="P53125">
        <v>5945</v>
      </c>
      <c r="Q53125" t="s">
        <v>887</v>
      </c>
    </row>
    <row r="53126" spans="1:17" x14ac:dyDescent="0.25">
      <c r="A53126" t="s">
        <v>17</v>
      </c>
      <c r="B53126" t="s">
        <v>18</v>
      </c>
      <c r="C53126" t="s">
        <v>5370</v>
      </c>
      <c r="D53126">
        <v>27259</v>
      </c>
      <c r="E53126" t="s">
        <v>2149</v>
      </c>
      <c r="F53126" t="s">
        <v>2150</v>
      </c>
      <c r="G53126" t="s">
        <v>2151</v>
      </c>
      <c r="H53126" s="1" t="s">
        <v>885</v>
      </c>
      <c r="I53126" t="s">
        <v>886</v>
      </c>
      <c r="J53126">
        <v>45</v>
      </c>
      <c r="K53126" s="2">
        <v>303.7</v>
      </c>
      <c r="L53126">
        <v>50</v>
      </c>
      <c r="M53126" t="s">
        <v>32</v>
      </c>
      <c r="N53126">
        <v>580</v>
      </c>
      <c r="O53126" t="s">
        <v>44</v>
      </c>
      <c r="P53126">
        <v>5945</v>
      </c>
      <c r="Q53126" t="s">
        <v>887</v>
      </c>
    </row>
    <row r="53127" spans="1:17" x14ac:dyDescent="0.25">
      <c r="A53127" t="s">
        <v>17</v>
      </c>
      <c r="B53127" t="s">
        <v>18</v>
      </c>
      <c r="C53127" t="s">
        <v>5370</v>
      </c>
      <c r="D53127">
        <v>27259</v>
      </c>
      <c r="E53127" t="s">
        <v>2149</v>
      </c>
      <c r="F53127" t="s">
        <v>2150</v>
      </c>
      <c r="G53127" t="s">
        <v>2151</v>
      </c>
      <c r="H53127" s="1" t="s">
        <v>885</v>
      </c>
      <c r="I53127" t="s">
        <v>886</v>
      </c>
      <c r="J53127">
        <v>45</v>
      </c>
      <c r="K53127" s="2">
        <v>3317.73</v>
      </c>
      <c r="L53127">
        <v>50</v>
      </c>
      <c r="M53127" t="s">
        <v>32</v>
      </c>
      <c r="N53127">
        <v>580</v>
      </c>
      <c r="O53127" t="s">
        <v>44</v>
      </c>
      <c r="P53127">
        <v>5945</v>
      </c>
      <c r="Q53127" t="s">
        <v>887</v>
      </c>
    </row>
    <row r="53128" spans="1:17" x14ac:dyDescent="0.25">
      <c r="A53128" t="s">
        <v>17</v>
      </c>
      <c r="B53128" t="s">
        <v>18</v>
      </c>
      <c r="C53128" t="s">
        <v>5370</v>
      </c>
      <c r="D53128">
        <v>27259</v>
      </c>
      <c r="E53128" t="s">
        <v>2149</v>
      </c>
      <c r="F53128" t="s">
        <v>2150</v>
      </c>
      <c r="G53128" t="s">
        <v>2151</v>
      </c>
      <c r="H53128" s="1" t="s">
        <v>885</v>
      </c>
      <c r="I53128" t="s">
        <v>886</v>
      </c>
      <c r="J53128">
        <v>45</v>
      </c>
      <c r="K53128" s="2">
        <v>410.53</v>
      </c>
      <c r="L53128">
        <v>50</v>
      </c>
      <c r="M53128" t="s">
        <v>32</v>
      </c>
      <c r="N53128">
        <v>580</v>
      </c>
      <c r="O53128" t="s">
        <v>44</v>
      </c>
      <c r="P53128">
        <v>5945</v>
      </c>
      <c r="Q53128" t="s">
        <v>887</v>
      </c>
    </row>
    <row r="53129" spans="1:17" x14ac:dyDescent="0.25">
      <c r="A53129" t="s">
        <v>17</v>
      </c>
      <c r="B53129" t="s">
        <v>18</v>
      </c>
      <c r="C53129" t="s">
        <v>5370</v>
      </c>
      <c r="D53129">
        <v>27259</v>
      </c>
      <c r="E53129" t="s">
        <v>2149</v>
      </c>
      <c r="F53129" t="s">
        <v>2150</v>
      </c>
      <c r="G53129" t="s">
        <v>2151</v>
      </c>
      <c r="H53129" s="1" t="s">
        <v>885</v>
      </c>
      <c r="I53129" t="s">
        <v>886</v>
      </c>
      <c r="J53129">
        <v>45</v>
      </c>
      <c r="K53129" s="2">
        <v>1574.63</v>
      </c>
      <c r="L53129">
        <v>50</v>
      </c>
      <c r="M53129" t="s">
        <v>32</v>
      </c>
      <c r="N53129">
        <v>580</v>
      </c>
      <c r="O53129" t="s">
        <v>44</v>
      </c>
      <c r="P53129">
        <v>5945</v>
      </c>
      <c r="Q53129" t="s">
        <v>887</v>
      </c>
    </row>
    <row r="53130" spans="1:17" x14ac:dyDescent="0.25">
      <c r="A53130" t="s">
        <v>17</v>
      </c>
      <c r="B53130" t="s">
        <v>18</v>
      </c>
      <c r="C53130" t="s">
        <v>5370</v>
      </c>
      <c r="D53130">
        <v>27259</v>
      </c>
      <c r="E53130" t="s">
        <v>2149</v>
      </c>
      <c r="F53130" t="s">
        <v>2150</v>
      </c>
      <c r="G53130" t="s">
        <v>2151</v>
      </c>
      <c r="H53130" s="1" t="s">
        <v>885</v>
      </c>
      <c r="I53130" t="s">
        <v>886</v>
      </c>
      <c r="J53130">
        <v>45</v>
      </c>
      <c r="K53130" s="2">
        <v>227.04</v>
      </c>
      <c r="L53130">
        <v>50</v>
      </c>
      <c r="M53130" t="s">
        <v>32</v>
      </c>
      <c r="N53130">
        <v>580</v>
      </c>
      <c r="O53130" t="s">
        <v>44</v>
      </c>
      <c r="P53130">
        <v>5945</v>
      </c>
      <c r="Q53130" t="s">
        <v>887</v>
      </c>
    </row>
    <row r="53131" spans="1:17" x14ac:dyDescent="0.25">
      <c r="A53131" t="s">
        <v>17</v>
      </c>
      <c r="B53131" t="s">
        <v>18</v>
      </c>
      <c r="C53131" t="s">
        <v>5370</v>
      </c>
      <c r="D53131">
        <v>27259</v>
      </c>
      <c r="E53131" t="s">
        <v>2149</v>
      </c>
      <c r="F53131" t="s">
        <v>2150</v>
      </c>
      <c r="G53131" t="s">
        <v>2151</v>
      </c>
      <c r="H53131" s="1" t="s">
        <v>885</v>
      </c>
      <c r="I53131" t="s">
        <v>886</v>
      </c>
      <c r="J53131">
        <v>45</v>
      </c>
      <c r="K53131" s="2">
        <v>1253.08</v>
      </c>
      <c r="L53131">
        <v>50</v>
      </c>
      <c r="M53131" t="s">
        <v>32</v>
      </c>
      <c r="N53131">
        <v>580</v>
      </c>
      <c r="O53131" t="s">
        <v>44</v>
      </c>
      <c r="P53131">
        <v>5945</v>
      </c>
      <c r="Q53131" t="s">
        <v>887</v>
      </c>
    </row>
    <row r="53132" spans="1:17" x14ac:dyDescent="0.25">
      <c r="A53132" t="s">
        <v>17</v>
      </c>
      <c r="B53132" t="s">
        <v>18</v>
      </c>
      <c r="C53132" t="s">
        <v>5370</v>
      </c>
      <c r="D53132">
        <v>27259</v>
      </c>
      <c r="E53132" t="s">
        <v>2149</v>
      </c>
      <c r="F53132" t="s">
        <v>2150</v>
      </c>
      <c r="G53132" t="s">
        <v>2151</v>
      </c>
      <c r="H53132" s="1" t="s">
        <v>885</v>
      </c>
      <c r="I53132" t="s">
        <v>886</v>
      </c>
      <c r="J53132">
        <v>45</v>
      </c>
      <c r="K53132" s="2">
        <v>581.03</v>
      </c>
      <c r="L53132">
        <v>50</v>
      </c>
      <c r="M53132" t="s">
        <v>32</v>
      </c>
      <c r="N53132">
        <v>580</v>
      </c>
      <c r="O53132" t="s">
        <v>44</v>
      </c>
      <c r="P53132">
        <v>5945</v>
      </c>
      <c r="Q53132" t="s">
        <v>887</v>
      </c>
    </row>
    <row r="53133" spans="1:17" x14ac:dyDescent="0.25">
      <c r="A53133" t="s">
        <v>17</v>
      </c>
      <c r="B53133" t="s">
        <v>18</v>
      </c>
      <c r="C53133" t="s">
        <v>5370</v>
      </c>
      <c r="D53133">
        <v>27259</v>
      </c>
      <c r="E53133" t="s">
        <v>2149</v>
      </c>
      <c r="F53133" t="s">
        <v>2150</v>
      </c>
      <c r="G53133" t="s">
        <v>2151</v>
      </c>
      <c r="H53133" s="1" t="s">
        <v>885</v>
      </c>
      <c r="I53133" t="s">
        <v>886</v>
      </c>
      <c r="J53133">
        <v>45</v>
      </c>
      <c r="K53133" s="2">
        <v>140.72</v>
      </c>
      <c r="L53133">
        <v>50</v>
      </c>
      <c r="M53133" t="s">
        <v>32</v>
      </c>
      <c r="N53133">
        <v>580</v>
      </c>
      <c r="O53133" t="s">
        <v>44</v>
      </c>
      <c r="P53133">
        <v>5945</v>
      </c>
      <c r="Q53133" t="s">
        <v>887</v>
      </c>
    </row>
    <row r="53134" spans="1:17" x14ac:dyDescent="0.25">
      <c r="A53134" t="s">
        <v>17</v>
      </c>
      <c r="B53134" t="s">
        <v>18</v>
      </c>
      <c r="C53134" t="s">
        <v>5370</v>
      </c>
      <c r="D53134">
        <v>27259</v>
      </c>
      <c r="E53134" t="s">
        <v>2149</v>
      </c>
      <c r="F53134" t="s">
        <v>2150</v>
      </c>
      <c r="G53134" t="s">
        <v>2151</v>
      </c>
      <c r="H53134" s="1" t="s">
        <v>885</v>
      </c>
      <c r="I53134" t="s">
        <v>886</v>
      </c>
      <c r="J53134">
        <v>45</v>
      </c>
      <c r="K53134" s="2">
        <v>1213.68</v>
      </c>
      <c r="L53134">
        <v>50</v>
      </c>
      <c r="M53134" t="s">
        <v>32</v>
      </c>
      <c r="N53134">
        <v>580</v>
      </c>
      <c r="O53134" t="s">
        <v>44</v>
      </c>
      <c r="P53134">
        <v>5945</v>
      </c>
      <c r="Q53134" t="s">
        <v>887</v>
      </c>
    </row>
    <row r="53135" spans="1:17" x14ac:dyDescent="0.25">
      <c r="A53135" t="s">
        <v>17</v>
      </c>
      <c r="B53135" t="s">
        <v>18</v>
      </c>
      <c r="C53135" t="s">
        <v>5370</v>
      </c>
      <c r="D53135">
        <v>27259</v>
      </c>
      <c r="E53135" t="s">
        <v>2149</v>
      </c>
      <c r="F53135" t="s">
        <v>2150</v>
      </c>
      <c r="G53135" t="s">
        <v>2151</v>
      </c>
      <c r="H53135" s="1" t="s">
        <v>885</v>
      </c>
      <c r="I53135" t="s">
        <v>886</v>
      </c>
      <c r="J53135">
        <v>45</v>
      </c>
      <c r="K53135" s="2">
        <v>501.65</v>
      </c>
      <c r="L53135">
        <v>50</v>
      </c>
      <c r="M53135" t="s">
        <v>32</v>
      </c>
      <c r="N53135">
        <v>580</v>
      </c>
      <c r="O53135" t="s">
        <v>44</v>
      </c>
      <c r="P53135">
        <v>5945</v>
      </c>
      <c r="Q53135" t="s">
        <v>887</v>
      </c>
    </row>
    <row r="53136" spans="1:17" x14ac:dyDescent="0.25">
      <c r="A53136" t="s">
        <v>17</v>
      </c>
      <c r="B53136" t="s">
        <v>18</v>
      </c>
      <c r="C53136" t="s">
        <v>5370</v>
      </c>
      <c r="D53136">
        <v>27260</v>
      </c>
      <c r="E53136" t="s">
        <v>360</v>
      </c>
      <c r="F53136" t="s">
        <v>361</v>
      </c>
      <c r="G53136" t="s">
        <v>362</v>
      </c>
      <c r="H53136" s="1" t="s">
        <v>363</v>
      </c>
      <c r="I53136" t="s">
        <v>364</v>
      </c>
      <c r="J53136">
        <v>43</v>
      </c>
      <c r="K53136" s="2">
        <v>14.6</v>
      </c>
      <c r="L53136">
        <v>50</v>
      </c>
      <c r="M53136" t="s">
        <v>32</v>
      </c>
      <c r="N53136">
        <v>530</v>
      </c>
      <c r="O53136" t="s">
        <v>51</v>
      </c>
      <c r="P53136">
        <v>5704</v>
      </c>
      <c r="Q53136" t="s">
        <v>755</v>
      </c>
    </row>
    <row r="53137" spans="1:17" x14ac:dyDescent="0.25">
      <c r="A53137" t="s">
        <v>17</v>
      </c>
      <c r="B53137" t="s">
        <v>18</v>
      </c>
      <c r="C53137" t="s">
        <v>5370</v>
      </c>
      <c r="D53137">
        <v>27260</v>
      </c>
      <c r="E53137" t="s">
        <v>360</v>
      </c>
      <c r="F53137" t="s">
        <v>361</v>
      </c>
      <c r="G53137" t="s">
        <v>362</v>
      </c>
      <c r="H53137" s="1" t="s">
        <v>363</v>
      </c>
      <c r="I53137" t="s">
        <v>364</v>
      </c>
      <c r="J53137">
        <v>43</v>
      </c>
      <c r="K53137" s="2">
        <v>89.69</v>
      </c>
      <c r="L53137">
        <v>50</v>
      </c>
      <c r="M53137" t="s">
        <v>32</v>
      </c>
      <c r="N53137">
        <v>530</v>
      </c>
      <c r="O53137" t="s">
        <v>51</v>
      </c>
      <c r="P53137">
        <v>5704</v>
      </c>
      <c r="Q53137" t="s">
        <v>755</v>
      </c>
    </row>
    <row r="53138" spans="1:17" x14ac:dyDescent="0.25">
      <c r="A53138" t="s">
        <v>17</v>
      </c>
      <c r="B53138" t="s">
        <v>18</v>
      </c>
      <c r="C53138" t="s">
        <v>5370</v>
      </c>
      <c r="D53138">
        <v>27261</v>
      </c>
      <c r="E53138" t="s">
        <v>360</v>
      </c>
      <c r="F53138" t="s">
        <v>361</v>
      </c>
      <c r="G53138" t="s">
        <v>362</v>
      </c>
      <c r="H53138" s="1" t="s">
        <v>363</v>
      </c>
      <c r="I53138" t="s">
        <v>364</v>
      </c>
      <c r="J53138">
        <v>43</v>
      </c>
      <c r="K53138" s="2">
        <v>5.25</v>
      </c>
      <c r="L53138">
        <v>50</v>
      </c>
      <c r="M53138" t="s">
        <v>32</v>
      </c>
      <c r="N53138">
        <v>530</v>
      </c>
      <c r="O53138" t="s">
        <v>51</v>
      </c>
      <c r="P53138">
        <v>5701</v>
      </c>
      <c r="Q53138" t="s">
        <v>52</v>
      </c>
    </row>
    <row r="53139" spans="1:17" x14ac:dyDescent="0.25">
      <c r="A53139" t="s">
        <v>17</v>
      </c>
      <c r="B53139" t="s">
        <v>18</v>
      </c>
      <c r="C53139" t="s">
        <v>5370</v>
      </c>
      <c r="D53139">
        <v>27261</v>
      </c>
      <c r="E53139" t="s">
        <v>360</v>
      </c>
      <c r="F53139" t="s">
        <v>361</v>
      </c>
      <c r="G53139" t="s">
        <v>362</v>
      </c>
      <c r="H53139" s="1" t="s">
        <v>363</v>
      </c>
      <c r="I53139" t="s">
        <v>364</v>
      </c>
      <c r="J53139">
        <v>43</v>
      </c>
      <c r="K53139" s="2">
        <v>32.25</v>
      </c>
      <c r="L53139">
        <v>50</v>
      </c>
      <c r="M53139" t="s">
        <v>32</v>
      </c>
      <c r="N53139">
        <v>530</v>
      </c>
      <c r="O53139" t="s">
        <v>51</v>
      </c>
      <c r="P53139">
        <v>5701</v>
      </c>
      <c r="Q53139" t="s">
        <v>52</v>
      </c>
    </row>
    <row r="53140" spans="1:17" x14ac:dyDescent="0.25">
      <c r="A53140" t="s">
        <v>17</v>
      </c>
      <c r="B53140" t="s">
        <v>18</v>
      </c>
      <c r="C53140" t="s">
        <v>5637</v>
      </c>
      <c r="D53140">
        <v>27262</v>
      </c>
      <c r="E53140" t="s">
        <v>731</v>
      </c>
      <c r="F53140" t="s">
        <v>732</v>
      </c>
      <c r="G53140" t="s">
        <v>733</v>
      </c>
      <c r="H53140" s="1" t="s">
        <v>545</v>
      </c>
      <c r="I53140" t="s">
        <v>546</v>
      </c>
      <c r="J53140">
        <v>45</v>
      </c>
      <c r="K53140" s="2">
        <v>37.58</v>
      </c>
      <c r="L53140">
        <v>20</v>
      </c>
      <c r="M53140" t="s">
        <v>25</v>
      </c>
      <c r="N53140">
        <v>260</v>
      </c>
      <c r="O53140" t="s">
        <v>241</v>
      </c>
      <c r="P53140">
        <v>2633</v>
      </c>
      <c r="Q53140" t="s">
        <v>247</v>
      </c>
    </row>
    <row r="53141" spans="1:17" x14ac:dyDescent="0.25">
      <c r="A53141" t="s">
        <v>17</v>
      </c>
      <c r="B53141" t="s">
        <v>18</v>
      </c>
      <c r="C53141" t="s">
        <v>5637</v>
      </c>
      <c r="D53141">
        <v>27262</v>
      </c>
      <c r="E53141" t="s">
        <v>731</v>
      </c>
      <c r="F53141" t="s">
        <v>732</v>
      </c>
      <c r="G53141" t="s">
        <v>733</v>
      </c>
      <c r="H53141" s="1" t="s">
        <v>545</v>
      </c>
      <c r="I53141" t="s">
        <v>546</v>
      </c>
      <c r="J53141">
        <v>45</v>
      </c>
      <c r="K53141" s="2">
        <v>151.82</v>
      </c>
      <c r="L53141">
        <v>20</v>
      </c>
      <c r="M53141" t="s">
        <v>25</v>
      </c>
      <c r="N53141">
        <v>260</v>
      </c>
      <c r="O53141" t="s">
        <v>241</v>
      </c>
      <c r="P53141">
        <v>2832</v>
      </c>
      <c r="Q53141" t="s">
        <v>2408</v>
      </c>
    </row>
    <row r="53142" spans="1:17" x14ac:dyDescent="0.25">
      <c r="A53142" t="s">
        <v>17</v>
      </c>
      <c r="B53142" t="s">
        <v>18</v>
      </c>
      <c r="C53142" t="s">
        <v>5637</v>
      </c>
      <c r="D53142">
        <v>27262</v>
      </c>
      <c r="E53142" t="s">
        <v>731</v>
      </c>
      <c r="F53142" t="s">
        <v>732</v>
      </c>
      <c r="G53142" t="s">
        <v>733</v>
      </c>
      <c r="H53142" s="1" t="s">
        <v>545</v>
      </c>
      <c r="I53142" t="s">
        <v>546</v>
      </c>
      <c r="J53142">
        <v>45</v>
      </c>
      <c r="K53142" s="2">
        <v>179.98</v>
      </c>
      <c r="L53142">
        <v>20</v>
      </c>
      <c r="M53142" t="s">
        <v>25</v>
      </c>
      <c r="N53142">
        <v>260</v>
      </c>
      <c r="O53142" t="s">
        <v>241</v>
      </c>
      <c r="P53142">
        <v>2751</v>
      </c>
      <c r="Q53142" t="s">
        <v>1497</v>
      </c>
    </row>
    <row r="53143" spans="1:17" x14ac:dyDescent="0.25">
      <c r="A53143" t="s">
        <v>17</v>
      </c>
      <c r="B53143" t="s">
        <v>18</v>
      </c>
      <c r="C53143" t="s">
        <v>5684</v>
      </c>
      <c r="D53143">
        <v>27263</v>
      </c>
      <c r="E53143" t="s">
        <v>661</v>
      </c>
      <c r="F53143" t="s">
        <v>662</v>
      </c>
      <c r="G53143" t="s">
        <v>663</v>
      </c>
      <c r="H53143" s="1" t="s">
        <v>666</v>
      </c>
      <c r="I53143" t="s">
        <v>667</v>
      </c>
      <c r="J53143">
        <v>45</v>
      </c>
      <c r="K53143" s="2">
        <v>17.46</v>
      </c>
      <c r="L53143">
        <v>13</v>
      </c>
      <c r="M53143" t="s">
        <v>27</v>
      </c>
      <c r="N53143">
        <v>160</v>
      </c>
      <c r="O53143" t="s">
        <v>500</v>
      </c>
      <c r="P53143">
        <v>1632</v>
      </c>
      <c r="Q53143" t="s">
        <v>709</v>
      </c>
    </row>
    <row r="53144" spans="1:17" x14ac:dyDescent="0.25">
      <c r="A53144" t="s">
        <v>17</v>
      </c>
      <c r="B53144" t="s">
        <v>18</v>
      </c>
      <c r="C53144" t="s">
        <v>5684</v>
      </c>
      <c r="D53144">
        <v>27263</v>
      </c>
      <c r="E53144" t="s">
        <v>661</v>
      </c>
      <c r="F53144" t="s">
        <v>662</v>
      </c>
      <c r="G53144" t="s">
        <v>663</v>
      </c>
      <c r="H53144" s="1" t="s">
        <v>644</v>
      </c>
      <c r="I53144" t="s">
        <v>645</v>
      </c>
      <c r="J53144">
        <v>43</v>
      </c>
      <c r="K53144" s="2">
        <v>8</v>
      </c>
      <c r="L53144">
        <v>13</v>
      </c>
      <c r="M53144" t="s">
        <v>27</v>
      </c>
      <c r="N53144">
        <v>160</v>
      </c>
      <c r="O53144" t="s">
        <v>500</v>
      </c>
      <c r="P53144">
        <v>1632</v>
      </c>
      <c r="Q53144" t="s">
        <v>709</v>
      </c>
    </row>
    <row r="53145" spans="1:17" x14ac:dyDescent="0.25">
      <c r="A53145" t="s">
        <v>17</v>
      </c>
      <c r="B53145" t="s">
        <v>18</v>
      </c>
      <c r="C53145" t="s">
        <v>5684</v>
      </c>
      <c r="D53145">
        <v>27263</v>
      </c>
      <c r="E53145" t="s">
        <v>661</v>
      </c>
      <c r="F53145" t="s">
        <v>662</v>
      </c>
      <c r="G53145" t="s">
        <v>663</v>
      </c>
      <c r="H53145" s="1" t="s">
        <v>666</v>
      </c>
      <c r="I53145" t="s">
        <v>667</v>
      </c>
      <c r="J53145">
        <v>45</v>
      </c>
      <c r="K53145" s="2">
        <v>10.050000000000001</v>
      </c>
      <c r="L53145">
        <v>13</v>
      </c>
      <c r="M53145" t="s">
        <v>27</v>
      </c>
      <c r="N53145">
        <v>160</v>
      </c>
      <c r="O53145" t="s">
        <v>500</v>
      </c>
      <c r="P53145">
        <v>1610</v>
      </c>
      <c r="Q53145" t="s">
        <v>613</v>
      </c>
    </row>
    <row r="53146" spans="1:17" x14ac:dyDescent="0.25">
      <c r="A53146" t="s">
        <v>17</v>
      </c>
      <c r="B53146" t="s">
        <v>18</v>
      </c>
      <c r="C53146" t="s">
        <v>5684</v>
      </c>
      <c r="D53146">
        <v>27263</v>
      </c>
      <c r="E53146" t="s">
        <v>661</v>
      </c>
      <c r="F53146" t="s">
        <v>662</v>
      </c>
      <c r="G53146" t="s">
        <v>663</v>
      </c>
      <c r="H53146" s="1" t="s">
        <v>666</v>
      </c>
      <c r="I53146" t="s">
        <v>667</v>
      </c>
      <c r="J53146">
        <v>45</v>
      </c>
      <c r="K53146" s="2">
        <v>30.9</v>
      </c>
      <c r="L53146">
        <v>13</v>
      </c>
      <c r="M53146" t="s">
        <v>27</v>
      </c>
      <c r="N53146">
        <v>160</v>
      </c>
      <c r="O53146" t="s">
        <v>500</v>
      </c>
      <c r="P53146">
        <v>1632</v>
      </c>
      <c r="Q53146" t="s">
        <v>709</v>
      </c>
    </row>
    <row r="53147" spans="1:17" x14ac:dyDescent="0.25">
      <c r="A53147" t="s">
        <v>17</v>
      </c>
      <c r="B53147" t="s">
        <v>18</v>
      </c>
      <c r="C53147" t="s">
        <v>5370</v>
      </c>
      <c r="D53147">
        <v>27264</v>
      </c>
      <c r="E53147" t="s">
        <v>1875</v>
      </c>
      <c r="F53147" t="s">
        <v>1876</v>
      </c>
      <c r="G53147" t="s">
        <v>1877</v>
      </c>
      <c r="H53147" s="1" t="s">
        <v>175</v>
      </c>
      <c r="I53147" t="s">
        <v>176</v>
      </c>
      <c r="J53147">
        <v>43</v>
      </c>
      <c r="K53147" s="2">
        <v>13.28</v>
      </c>
      <c r="L53147">
        <v>50</v>
      </c>
      <c r="M53147" t="s">
        <v>32</v>
      </c>
      <c r="N53147">
        <v>530</v>
      </c>
      <c r="O53147" t="s">
        <v>51</v>
      </c>
      <c r="P53147">
        <v>5701</v>
      </c>
      <c r="Q53147" t="s">
        <v>52</v>
      </c>
    </row>
    <row r="53148" spans="1:17" x14ac:dyDescent="0.25">
      <c r="A53148" t="s">
        <v>17</v>
      </c>
      <c r="B53148" t="s">
        <v>18</v>
      </c>
      <c r="C53148" t="s">
        <v>5370</v>
      </c>
      <c r="D53148">
        <v>27264</v>
      </c>
      <c r="E53148" t="s">
        <v>1875</v>
      </c>
      <c r="F53148" t="s">
        <v>1876</v>
      </c>
      <c r="G53148" t="s">
        <v>1877</v>
      </c>
      <c r="H53148" s="1" t="s">
        <v>175</v>
      </c>
      <c r="I53148" t="s">
        <v>176</v>
      </c>
      <c r="J53148">
        <v>43</v>
      </c>
      <c r="K53148" s="2">
        <v>0.27</v>
      </c>
      <c r="L53148">
        <v>50</v>
      </c>
      <c r="M53148" t="s">
        <v>32</v>
      </c>
      <c r="N53148">
        <v>530</v>
      </c>
      <c r="O53148" t="s">
        <v>51</v>
      </c>
      <c r="P53148">
        <v>5701</v>
      </c>
      <c r="Q53148" t="s">
        <v>52</v>
      </c>
    </row>
    <row r="53149" spans="1:17" x14ac:dyDescent="0.25">
      <c r="A53149" t="s">
        <v>17</v>
      </c>
      <c r="B53149" t="s">
        <v>18</v>
      </c>
      <c r="C53149" t="s">
        <v>5684</v>
      </c>
      <c r="D53149">
        <v>27265</v>
      </c>
      <c r="E53149" t="s">
        <v>683</v>
      </c>
      <c r="F53149" t="s">
        <v>684</v>
      </c>
      <c r="G53149" t="s">
        <v>685</v>
      </c>
      <c r="H53149" s="1" t="s">
        <v>659</v>
      </c>
      <c r="I53149" t="s">
        <v>660</v>
      </c>
      <c r="J53149">
        <v>45</v>
      </c>
      <c r="K53149" s="2">
        <v>28.71</v>
      </c>
      <c r="L53149">
        <v>20</v>
      </c>
      <c r="M53149" t="s">
        <v>25</v>
      </c>
      <c r="N53149">
        <v>260</v>
      </c>
      <c r="O53149" t="s">
        <v>241</v>
      </c>
      <c r="P53149">
        <v>2633</v>
      </c>
      <c r="Q53149" t="s">
        <v>247</v>
      </c>
    </row>
    <row r="53150" spans="1:17" x14ac:dyDescent="0.25">
      <c r="A53150" t="s">
        <v>17</v>
      </c>
      <c r="B53150" t="s">
        <v>18</v>
      </c>
      <c r="C53150" t="s">
        <v>5863</v>
      </c>
      <c r="D53150">
        <v>27266</v>
      </c>
      <c r="E53150" t="s">
        <v>2706</v>
      </c>
      <c r="F53150" t="s">
        <v>2707</v>
      </c>
      <c r="G53150" t="s">
        <v>2708</v>
      </c>
      <c r="H53150" s="1" t="s">
        <v>644</v>
      </c>
      <c r="I53150" t="s">
        <v>645</v>
      </c>
      <c r="J53150">
        <v>43</v>
      </c>
      <c r="K53150" s="2">
        <v>4.91</v>
      </c>
      <c r="L53150">
        <v>13</v>
      </c>
      <c r="M53150" t="s">
        <v>27</v>
      </c>
      <c r="N53150">
        <v>160</v>
      </c>
      <c r="O53150" t="s">
        <v>500</v>
      </c>
      <c r="P53150">
        <v>1600</v>
      </c>
      <c r="Q53150" t="s">
        <v>501</v>
      </c>
    </row>
    <row r="53151" spans="1:17" x14ac:dyDescent="0.25">
      <c r="A53151" t="s">
        <v>17</v>
      </c>
      <c r="B53151" t="s">
        <v>18</v>
      </c>
      <c r="C53151" t="s">
        <v>5863</v>
      </c>
      <c r="D53151">
        <v>27266</v>
      </c>
      <c r="E53151" t="s">
        <v>2706</v>
      </c>
      <c r="F53151" t="s">
        <v>2707</v>
      </c>
      <c r="G53151" t="s">
        <v>2708</v>
      </c>
      <c r="H53151" s="1" t="s">
        <v>545</v>
      </c>
      <c r="I53151" t="s">
        <v>546</v>
      </c>
      <c r="J53151">
        <v>45</v>
      </c>
      <c r="K53151" s="2">
        <v>29.09</v>
      </c>
      <c r="L53151">
        <v>13</v>
      </c>
      <c r="M53151" t="s">
        <v>27</v>
      </c>
      <c r="N53151">
        <v>160</v>
      </c>
      <c r="O53151" t="s">
        <v>500</v>
      </c>
      <c r="P53151">
        <v>1600</v>
      </c>
      <c r="Q53151" t="s">
        <v>501</v>
      </c>
    </row>
    <row r="53152" spans="1:17" x14ac:dyDescent="0.25">
      <c r="A53152" t="s">
        <v>17</v>
      </c>
      <c r="B53152" t="s">
        <v>18</v>
      </c>
      <c r="C53152" t="s">
        <v>5701</v>
      </c>
      <c r="D53152">
        <v>27267</v>
      </c>
      <c r="E53152" t="s">
        <v>2186</v>
      </c>
      <c r="F53152" t="s">
        <v>2187</v>
      </c>
      <c r="G53152" t="s">
        <v>2188</v>
      </c>
      <c r="H53152" s="1" t="s">
        <v>348</v>
      </c>
      <c r="I53152" t="s">
        <v>349</v>
      </c>
      <c r="J53152">
        <v>43</v>
      </c>
      <c r="K53152" s="2">
        <v>125.92</v>
      </c>
      <c r="L53152">
        <v>50</v>
      </c>
      <c r="M53152" t="s">
        <v>32</v>
      </c>
      <c r="N53152">
        <v>500</v>
      </c>
      <c r="O53152" t="s">
        <v>33</v>
      </c>
      <c r="P53152">
        <v>5150</v>
      </c>
      <c r="Q53152" t="s">
        <v>431</v>
      </c>
    </row>
    <row r="53153" spans="1:17" x14ac:dyDescent="0.25">
      <c r="A53153" t="s">
        <v>17</v>
      </c>
      <c r="B53153" t="s">
        <v>18</v>
      </c>
      <c r="C53153" t="s">
        <v>5370</v>
      </c>
      <c r="D53153">
        <v>27268</v>
      </c>
      <c r="E53153" t="s">
        <v>1160</v>
      </c>
      <c r="F53153" t="s">
        <v>1161</v>
      </c>
      <c r="G53153" t="s">
        <v>1162</v>
      </c>
      <c r="H53153" s="1" t="s">
        <v>1163</v>
      </c>
      <c r="I53153" t="s">
        <v>1164</v>
      </c>
      <c r="J53153">
        <v>45</v>
      </c>
      <c r="K53153" s="2">
        <v>251.15</v>
      </c>
      <c r="L53153">
        <v>50</v>
      </c>
      <c r="M53153" t="s">
        <v>32</v>
      </c>
      <c r="N53153">
        <v>500</v>
      </c>
      <c r="O53153" t="s">
        <v>33</v>
      </c>
      <c r="P53153">
        <v>5150</v>
      </c>
      <c r="Q53153" t="s">
        <v>431</v>
      </c>
    </row>
    <row r="53154" spans="1:17" x14ac:dyDescent="0.25">
      <c r="A53154" t="s">
        <v>17</v>
      </c>
      <c r="B53154" t="s">
        <v>18</v>
      </c>
      <c r="C53154" t="s">
        <v>5370</v>
      </c>
      <c r="D53154">
        <v>27269</v>
      </c>
      <c r="E53154" t="s">
        <v>1530</v>
      </c>
      <c r="F53154" t="s">
        <v>1531</v>
      </c>
      <c r="G53154" t="s">
        <v>1532</v>
      </c>
      <c r="H53154" s="1" t="s">
        <v>1163</v>
      </c>
      <c r="I53154" t="s">
        <v>1164</v>
      </c>
      <c r="J53154">
        <v>45</v>
      </c>
      <c r="K53154" s="2">
        <v>240.66</v>
      </c>
      <c r="L53154">
        <v>50</v>
      </c>
      <c r="M53154" t="s">
        <v>32</v>
      </c>
      <c r="N53154">
        <v>500</v>
      </c>
      <c r="O53154" t="s">
        <v>33</v>
      </c>
      <c r="P53154">
        <v>5150</v>
      </c>
      <c r="Q53154" t="s">
        <v>431</v>
      </c>
    </row>
    <row r="53155" spans="1:17" x14ac:dyDescent="0.25">
      <c r="A53155" t="s">
        <v>17</v>
      </c>
      <c r="B53155" t="s">
        <v>18</v>
      </c>
      <c r="C53155" t="s">
        <v>5370</v>
      </c>
      <c r="D53155">
        <v>27269</v>
      </c>
      <c r="E53155" t="s">
        <v>1530</v>
      </c>
      <c r="F53155" t="s">
        <v>1531</v>
      </c>
      <c r="G53155" t="s">
        <v>1532</v>
      </c>
      <c r="H53155" s="1" t="s">
        <v>1163</v>
      </c>
      <c r="I53155" t="s">
        <v>1164</v>
      </c>
      <c r="J53155">
        <v>45</v>
      </c>
      <c r="K53155" s="2">
        <v>240.66</v>
      </c>
      <c r="L53155">
        <v>50</v>
      </c>
      <c r="M53155" t="s">
        <v>32</v>
      </c>
      <c r="N53155">
        <v>580</v>
      </c>
      <c r="O53155" t="s">
        <v>44</v>
      </c>
      <c r="P53155">
        <v>5945</v>
      </c>
      <c r="Q53155" t="s">
        <v>887</v>
      </c>
    </row>
    <row r="53156" spans="1:17" x14ac:dyDescent="0.25">
      <c r="A53156" t="s">
        <v>17</v>
      </c>
      <c r="B53156" t="s">
        <v>18</v>
      </c>
      <c r="C53156" t="s">
        <v>5785</v>
      </c>
      <c r="D53156">
        <v>27270</v>
      </c>
      <c r="E53156" t="s">
        <v>976</v>
      </c>
      <c r="F53156" t="s">
        <v>977</v>
      </c>
      <c r="G53156" t="s">
        <v>978</v>
      </c>
      <c r="H53156" s="1" t="s">
        <v>49</v>
      </c>
      <c r="I53156" t="s">
        <v>50</v>
      </c>
      <c r="J53156">
        <v>48</v>
      </c>
      <c r="K53156" s="2">
        <v>2249.1</v>
      </c>
      <c r="L53156">
        <v>50</v>
      </c>
      <c r="M53156" t="s">
        <v>32</v>
      </c>
      <c r="N53156">
        <v>530</v>
      </c>
      <c r="O53156" t="s">
        <v>51</v>
      </c>
      <c r="P53156">
        <v>5701</v>
      </c>
      <c r="Q53156" t="s">
        <v>52</v>
      </c>
    </row>
    <row r="53157" spans="1:17" x14ac:dyDescent="0.25">
      <c r="A53157" t="s">
        <v>17</v>
      </c>
      <c r="B53157" t="s">
        <v>18</v>
      </c>
      <c r="C53157" t="s">
        <v>5785</v>
      </c>
      <c r="D53157">
        <v>27271</v>
      </c>
      <c r="E53157" t="s">
        <v>134</v>
      </c>
      <c r="F53157" t="s">
        <v>135</v>
      </c>
      <c r="G53157" t="s">
        <v>136</v>
      </c>
      <c r="H53157" s="1" t="s">
        <v>49</v>
      </c>
      <c r="I53157" t="s">
        <v>50</v>
      </c>
      <c r="J53157">
        <v>48</v>
      </c>
      <c r="K53157" s="2">
        <v>680.23</v>
      </c>
      <c r="L53157">
        <v>50</v>
      </c>
      <c r="M53157" t="s">
        <v>32</v>
      </c>
      <c r="N53157">
        <v>530</v>
      </c>
      <c r="O53157" t="s">
        <v>51</v>
      </c>
      <c r="P53157">
        <v>5701</v>
      </c>
      <c r="Q53157" t="s">
        <v>52</v>
      </c>
    </row>
    <row r="53158" spans="1:17" x14ac:dyDescent="0.25">
      <c r="A53158" t="s">
        <v>17</v>
      </c>
      <c r="B53158" t="s">
        <v>18</v>
      </c>
      <c r="C53158" t="s">
        <v>5785</v>
      </c>
      <c r="D53158">
        <v>27272</v>
      </c>
      <c r="E53158" t="s">
        <v>169</v>
      </c>
      <c r="F53158" t="s">
        <v>170</v>
      </c>
      <c r="G53158" t="s">
        <v>171</v>
      </c>
      <c r="H53158" s="1" t="s">
        <v>348</v>
      </c>
      <c r="I53158" t="s">
        <v>349</v>
      </c>
      <c r="J53158">
        <v>43</v>
      </c>
      <c r="K53158" s="2">
        <v>4651.6499999999996</v>
      </c>
      <c r="L53158">
        <v>85</v>
      </c>
      <c r="M53158" t="s">
        <v>71</v>
      </c>
      <c r="N53158">
        <v>850</v>
      </c>
      <c r="O53158" t="s">
        <v>72</v>
      </c>
      <c r="P53158">
        <v>8610</v>
      </c>
      <c r="Q53158" t="s">
        <v>73</v>
      </c>
    </row>
    <row r="53159" spans="1:17" x14ac:dyDescent="0.25">
      <c r="A53159" t="s">
        <v>17</v>
      </c>
      <c r="B53159" t="s">
        <v>18</v>
      </c>
      <c r="C53159" t="s">
        <v>5785</v>
      </c>
      <c r="D53159">
        <v>27272</v>
      </c>
      <c r="E53159" t="s">
        <v>169</v>
      </c>
      <c r="F53159" t="s">
        <v>170</v>
      </c>
      <c r="G53159" t="s">
        <v>171</v>
      </c>
      <c r="H53159" s="1" t="s">
        <v>348</v>
      </c>
      <c r="I53159" t="s">
        <v>349</v>
      </c>
      <c r="J53159">
        <v>43</v>
      </c>
      <c r="K53159" s="2">
        <v>3711.56</v>
      </c>
      <c r="L53159">
        <v>70</v>
      </c>
      <c r="M53159" t="s">
        <v>144</v>
      </c>
      <c r="N53159">
        <v>745</v>
      </c>
      <c r="O53159" t="s">
        <v>145</v>
      </c>
      <c r="P53159">
        <v>7451</v>
      </c>
      <c r="Q53159" t="s">
        <v>456</v>
      </c>
    </row>
    <row r="53160" spans="1:17" x14ac:dyDescent="0.25">
      <c r="A53160" t="s">
        <v>17</v>
      </c>
      <c r="B53160" t="s">
        <v>18</v>
      </c>
      <c r="C53160" t="s">
        <v>5785</v>
      </c>
      <c r="D53160">
        <v>27272</v>
      </c>
      <c r="E53160" t="s">
        <v>169</v>
      </c>
      <c r="F53160" t="s">
        <v>170</v>
      </c>
      <c r="G53160" t="s">
        <v>171</v>
      </c>
      <c r="H53160" s="1" t="s">
        <v>348</v>
      </c>
      <c r="I53160" t="s">
        <v>349</v>
      </c>
      <c r="J53160">
        <v>43</v>
      </c>
      <c r="K53160" s="2">
        <v>124106.13</v>
      </c>
      <c r="L53160">
        <v>13</v>
      </c>
      <c r="M53160" t="s">
        <v>27</v>
      </c>
      <c r="N53160">
        <v>135</v>
      </c>
      <c r="O53160" t="s">
        <v>30</v>
      </c>
      <c r="P53160">
        <v>1350</v>
      </c>
      <c r="Q53160" t="s">
        <v>31</v>
      </c>
    </row>
    <row r="53161" spans="1:17" x14ac:dyDescent="0.25">
      <c r="A53161" t="s">
        <v>17</v>
      </c>
      <c r="B53161" t="s">
        <v>18</v>
      </c>
      <c r="C53161" t="s">
        <v>5785</v>
      </c>
      <c r="D53161">
        <v>27272</v>
      </c>
      <c r="E53161" t="s">
        <v>169</v>
      </c>
      <c r="F53161" t="s">
        <v>170</v>
      </c>
      <c r="G53161" t="s">
        <v>171</v>
      </c>
      <c r="H53161" s="1" t="s">
        <v>348</v>
      </c>
      <c r="I53161" t="s">
        <v>349</v>
      </c>
      <c r="J53161">
        <v>43</v>
      </c>
      <c r="K53161" s="2">
        <v>4651.6499999999996</v>
      </c>
      <c r="L53161">
        <v>85</v>
      </c>
      <c r="M53161" t="s">
        <v>71</v>
      </c>
      <c r="N53161">
        <v>850</v>
      </c>
      <c r="O53161" t="s">
        <v>72</v>
      </c>
      <c r="P53161">
        <v>8511</v>
      </c>
      <c r="Q53161" t="s">
        <v>74</v>
      </c>
    </row>
    <row r="53162" spans="1:17" x14ac:dyDescent="0.25">
      <c r="A53162" t="s">
        <v>17</v>
      </c>
      <c r="B53162" t="s">
        <v>18</v>
      </c>
      <c r="C53162" t="s">
        <v>5539</v>
      </c>
      <c r="D53162">
        <v>27273</v>
      </c>
      <c r="E53162" t="s">
        <v>1000</v>
      </c>
      <c r="F53162" t="s">
        <v>1001</v>
      </c>
      <c r="G53162" t="s">
        <v>1002</v>
      </c>
      <c r="H53162" s="1" t="s">
        <v>92</v>
      </c>
      <c r="I53162" t="s">
        <v>93</v>
      </c>
      <c r="J53162">
        <v>43</v>
      </c>
      <c r="K53162" s="2">
        <v>49.41</v>
      </c>
      <c r="L53162">
        <v>50</v>
      </c>
      <c r="M53162" t="s">
        <v>32</v>
      </c>
      <c r="N53162">
        <v>500</v>
      </c>
      <c r="O53162" t="s">
        <v>33</v>
      </c>
      <c r="P53162">
        <v>5212</v>
      </c>
      <c r="Q53162" t="s">
        <v>1085</v>
      </c>
    </row>
    <row r="53163" spans="1:17" x14ac:dyDescent="0.25">
      <c r="A53163" t="s">
        <v>17</v>
      </c>
      <c r="B53163" t="s">
        <v>18</v>
      </c>
      <c r="C53163" t="s">
        <v>5370</v>
      </c>
      <c r="D53163">
        <v>27274</v>
      </c>
      <c r="E53163" t="s">
        <v>1086</v>
      </c>
      <c r="F53163" t="s">
        <v>1087</v>
      </c>
      <c r="G53163" t="s">
        <v>1088</v>
      </c>
      <c r="H53163" s="1" t="s">
        <v>572</v>
      </c>
      <c r="I53163" t="s">
        <v>573</v>
      </c>
      <c r="J53163">
        <v>43</v>
      </c>
      <c r="K53163" s="2">
        <v>2.7</v>
      </c>
      <c r="L53163">
        <v>13</v>
      </c>
      <c r="M53163" t="s">
        <v>27</v>
      </c>
      <c r="N53163">
        <v>160</v>
      </c>
      <c r="O53163" t="s">
        <v>500</v>
      </c>
      <c r="P53163">
        <v>1610</v>
      </c>
      <c r="Q53163" t="s">
        <v>613</v>
      </c>
    </row>
    <row r="53164" spans="1:17" x14ac:dyDescent="0.25">
      <c r="A53164" t="s">
        <v>17</v>
      </c>
      <c r="B53164" t="s">
        <v>18</v>
      </c>
      <c r="C53164" t="s">
        <v>5370</v>
      </c>
      <c r="D53164">
        <v>27274</v>
      </c>
      <c r="E53164" t="s">
        <v>1086</v>
      </c>
      <c r="F53164" t="s">
        <v>1087</v>
      </c>
      <c r="G53164" t="s">
        <v>1088</v>
      </c>
      <c r="H53164" s="1" t="s">
        <v>572</v>
      </c>
      <c r="I53164" t="s">
        <v>573</v>
      </c>
      <c r="J53164">
        <v>43</v>
      </c>
      <c r="K53164" s="2">
        <v>4.6500000000000004</v>
      </c>
      <c r="L53164">
        <v>13</v>
      </c>
      <c r="M53164" t="s">
        <v>27</v>
      </c>
      <c r="N53164">
        <v>160</v>
      </c>
      <c r="O53164" t="s">
        <v>500</v>
      </c>
      <c r="P53164">
        <v>1610</v>
      </c>
      <c r="Q53164" t="s">
        <v>613</v>
      </c>
    </row>
    <row r="53165" spans="1:17" x14ac:dyDescent="0.25">
      <c r="A53165" t="s">
        <v>17</v>
      </c>
      <c r="B53165" t="s">
        <v>18</v>
      </c>
      <c r="C53165" t="s">
        <v>5370</v>
      </c>
      <c r="D53165">
        <v>27274</v>
      </c>
      <c r="E53165" t="s">
        <v>1086</v>
      </c>
      <c r="F53165" t="s">
        <v>1087</v>
      </c>
      <c r="G53165" t="s">
        <v>1088</v>
      </c>
      <c r="H53165" s="1" t="s">
        <v>572</v>
      </c>
      <c r="I53165" t="s">
        <v>573</v>
      </c>
      <c r="J53165">
        <v>43</v>
      </c>
      <c r="K53165" s="2">
        <v>2.7</v>
      </c>
      <c r="L53165">
        <v>13</v>
      </c>
      <c r="M53165" t="s">
        <v>27</v>
      </c>
      <c r="N53165">
        <v>160</v>
      </c>
      <c r="O53165" t="s">
        <v>500</v>
      </c>
      <c r="P53165">
        <v>1631</v>
      </c>
      <c r="Q53165" t="s">
        <v>706</v>
      </c>
    </row>
    <row r="53166" spans="1:17" x14ac:dyDescent="0.25">
      <c r="A53166" t="s">
        <v>17</v>
      </c>
      <c r="B53166" t="s">
        <v>18</v>
      </c>
      <c r="C53166" t="s">
        <v>5370</v>
      </c>
      <c r="D53166">
        <v>27274</v>
      </c>
      <c r="E53166" t="s">
        <v>1086</v>
      </c>
      <c r="F53166" t="s">
        <v>1087</v>
      </c>
      <c r="G53166" t="s">
        <v>1088</v>
      </c>
      <c r="H53166" s="1" t="s">
        <v>572</v>
      </c>
      <c r="I53166" t="s">
        <v>573</v>
      </c>
      <c r="J53166">
        <v>43</v>
      </c>
      <c r="K53166" s="2">
        <v>2.3199999999999998</v>
      </c>
      <c r="L53166">
        <v>13</v>
      </c>
      <c r="M53166" t="s">
        <v>27</v>
      </c>
      <c r="N53166">
        <v>160</v>
      </c>
      <c r="O53166" t="s">
        <v>500</v>
      </c>
      <c r="P53166">
        <v>1636</v>
      </c>
      <c r="Q53166" t="s">
        <v>1500</v>
      </c>
    </row>
    <row r="53167" spans="1:17" x14ac:dyDescent="0.25">
      <c r="A53167" t="s">
        <v>17</v>
      </c>
      <c r="B53167" t="s">
        <v>18</v>
      </c>
      <c r="C53167" t="s">
        <v>5370</v>
      </c>
      <c r="D53167">
        <v>27274</v>
      </c>
      <c r="E53167" t="s">
        <v>1086</v>
      </c>
      <c r="F53167" t="s">
        <v>1087</v>
      </c>
      <c r="G53167" t="s">
        <v>1088</v>
      </c>
      <c r="H53167" s="1" t="s">
        <v>572</v>
      </c>
      <c r="I53167" t="s">
        <v>573</v>
      </c>
      <c r="J53167">
        <v>43</v>
      </c>
      <c r="K53167" s="2">
        <v>0.38</v>
      </c>
      <c r="L53167">
        <v>13</v>
      </c>
      <c r="M53167" t="s">
        <v>27</v>
      </c>
      <c r="N53167">
        <v>160</v>
      </c>
      <c r="O53167" t="s">
        <v>500</v>
      </c>
      <c r="P53167">
        <v>1636</v>
      </c>
      <c r="Q53167" t="s">
        <v>1500</v>
      </c>
    </row>
    <row r="53168" spans="1:17" x14ac:dyDescent="0.25">
      <c r="A53168" t="s">
        <v>17</v>
      </c>
      <c r="B53168" t="s">
        <v>18</v>
      </c>
      <c r="C53168" t="s">
        <v>5370</v>
      </c>
      <c r="D53168">
        <v>27274</v>
      </c>
      <c r="E53168" t="s">
        <v>1086</v>
      </c>
      <c r="F53168" t="s">
        <v>1087</v>
      </c>
      <c r="G53168" t="s">
        <v>1088</v>
      </c>
      <c r="H53168" s="1" t="s">
        <v>572</v>
      </c>
      <c r="I53168" t="s">
        <v>573</v>
      </c>
      <c r="J53168">
        <v>43</v>
      </c>
      <c r="K53168" s="2">
        <v>2.7</v>
      </c>
      <c r="L53168">
        <v>13</v>
      </c>
      <c r="M53168" t="s">
        <v>27</v>
      </c>
      <c r="N53168">
        <v>160</v>
      </c>
      <c r="O53168" t="s">
        <v>500</v>
      </c>
      <c r="P53168">
        <v>1610</v>
      </c>
      <c r="Q53168" t="s">
        <v>613</v>
      </c>
    </row>
    <row r="53169" spans="1:17" x14ac:dyDescent="0.25">
      <c r="A53169" t="s">
        <v>17</v>
      </c>
      <c r="B53169" t="s">
        <v>18</v>
      </c>
      <c r="C53169" t="s">
        <v>5370</v>
      </c>
      <c r="D53169">
        <v>27274</v>
      </c>
      <c r="E53169" t="s">
        <v>1086</v>
      </c>
      <c r="F53169" t="s">
        <v>1087</v>
      </c>
      <c r="G53169" t="s">
        <v>1088</v>
      </c>
      <c r="H53169" s="1" t="s">
        <v>572</v>
      </c>
      <c r="I53169" t="s">
        <v>573</v>
      </c>
      <c r="J53169">
        <v>43</v>
      </c>
      <c r="K53169" s="2">
        <v>2.7</v>
      </c>
      <c r="L53169">
        <v>13</v>
      </c>
      <c r="M53169" t="s">
        <v>27</v>
      </c>
      <c r="N53169">
        <v>160</v>
      </c>
      <c r="O53169" t="s">
        <v>500</v>
      </c>
      <c r="P53169">
        <v>1631</v>
      </c>
      <c r="Q53169" t="s">
        <v>706</v>
      </c>
    </row>
    <row r="53170" spans="1:17" x14ac:dyDescent="0.25">
      <c r="A53170" t="s">
        <v>17</v>
      </c>
      <c r="B53170" t="s">
        <v>18</v>
      </c>
      <c r="C53170" t="s">
        <v>5370</v>
      </c>
      <c r="D53170">
        <v>27274</v>
      </c>
      <c r="E53170" t="s">
        <v>1086</v>
      </c>
      <c r="F53170" t="s">
        <v>1087</v>
      </c>
      <c r="G53170" t="s">
        <v>1088</v>
      </c>
      <c r="H53170" s="1" t="s">
        <v>572</v>
      </c>
      <c r="I53170" t="s">
        <v>573</v>
      </c>
      <c r="J53170">
        <v>43</v>
      </c>
      <c r="K53170" s="2">
        <v>2.7</v>
      </c>
      <c r="L53170">
        <v>13</v>
      </c>
      <c r="M53170" t="s">
        <v>27</v>
      </c>
      <c r="N53170">
        <v>160</v>
      </c>
      <c r="O53170" t="s">
        <v>500</v>
      </c>
      <c r="P53170">
        <v>1632</v>
      </c>
      <c r="Q53170" t="s">
        <v>709</v>
      </c>
    </row>
    <row r="53171" spans="1:17" x14ac:dyDescent="0.25">
      <c r="A53171" t="s">
        <v>17</v>
      </c>
      <c r="B53171" t="s">
        <v>18</v>
      </c>
      <c r="C53171" t="s">
        <v>5370</v>
      </c>
      <c r="D53171">
        <v>27274</v>
      </c>
      <c r="E53171" t="s">
        <v>1086</v>
      </c>
      <c r="F53171" t="s">
        <v>1087</v>
      </c>
      <c r="G53171" t="s">
        <v>1088</v>
      </c>
      <c r="H53171" s="1" t="s">
        <v>572</v>
      </c>
      <c r="I53171" t="s">
        <v>573</v>
      </c>
      <c r="J53171">
        <v>43</v>
      </c>
      <c r="K53171" s="2">
        <v>2.7</v>
      </c>
      <c r="L53171">
        <v>13</v>
      </c>
      <c r="M53171" t="s">
        <v>27</v>
      </c>
      <c r="N53171">
        <v>160</v>
      </c>
      <c r="O53171" t="s">
        <v>500</v>
      </c>
      <c r="P53171">
        <v>1632</v>
      </c>
      <c r="Q53171" t="s">
        <v>709</v>
      </c>
    </row>
    <row r="53172" spans="1:17" x14ac:dyDescent="0.25">
      <c r="A53172" t="s">
        <v>17</v>
      </c>
      <c r="B53172" t="s">
        <v>18</v>
      </c>
      <c r="C53172" t="s">
        <v>5370</v>
      </c>
      <c r="D53172">
        <v>27274</v>
      </c>
      <c r="E53172" t="s">
        <v>1086</v>
      </c>
      <c r="F53172" t="s">
        <v>1087</v>
      </c>
      <c r="G53172" t="s">
        <v>1088</v>
      </c>
      <c r="H53172" s="1" t="s">
        <v>572</v>
      </c>
      <c r="I53172" t="s">
        <v>573</v>
      </c>
      <c r="J53172">
        <v>43</v>
      </c>
      <c r="K53172" s="2">
        <v>2.65</v>
      </c>
      <c r="L53172">
        <v>13</v>
      </c>
      <c r="M53172" t="s">
        <v>27</v>
      </c>
      <c r="N53172">
        <v>160</v>
      </c>
      <c r="O53172" t="s">
        <v>500</v>
      </c>
      <c r="P53172">
        <v>1638</v>
      </c>
      <c r="Q53172" t="s">
        <v>1013</v>
      </c>
    </row>
    <row r="53173" spans="1:17" x14ac:dyDescent="0.25">
      <c r="A53173" t="s">
        <v>17</v>
      </c>
      <c r="B53173" t="s">
        <v>18</v>
      </c>
      <c r="C53173" t="s">
        <v>5370</v>
      </c>
      <c r="D53173">
        <v>27274</v>
      </c>
      <c r="E53173" t="s">
        <v>1086</v>
      </c>
      <c r="F53173" t="s">
        <v>1087</v>
      </c>
      <c r="G53173" t="s">
        <v>1088</v>
      </c>
      <c r="H53173" s="1" t="s">
        <v>572</v>
      </c>
      <c r="I53173" t="s">
        <v>573</v>
      </c>
      <c r="J53173">
        <v>43</v>
      </c>
      <c r="K53173" s="2">
        <v>2.7</v>
      </c>
      <c r="L53173">
        <v>13</v>
      </c>
      <c r="M53173" t="s">
        <v>27</v>
      </c>
      <c r="N53173">
        <v>160</v>
      </c>
      <c r="O53173" t="s">
        <v>500</v>
      </c>
      <c r="P53173">
        <v>1631</v>
      </c>
      <c r="Q53173" t="s">
        <v>706</v>
      </c>
    </row>
    <row r="53174" spans="1:17" x14ac:dyDescent="0.25">
      <c r="A53174" t="s">
        <v>17</v>
      </c>
      <c r="B53174" t="s">
        <v>18</v>
      </c>
      <c r="C53174" t="s">
        <v>5370</v>
      </c>
      <c r="D53174">
        <v>27274</v>
      </c>
      <c r="E53174" t="s">
        <v>1086</v>
      </c>
      <c r="F53174" t="s">
        <v>1087</v>
      </c>
      <c r="G53174" t="s">
        <v>1088</v>
      </c>
      <c r="H53174" s="1" t="s">
        <v>572</v>
      </c>
      <c r="I53174" t="s">
        <v>573</v>
      </c>
      <c r="J53174">
        <v>43</v>
      </c>
      <c r="K53174" s="2">
        <v>2.7</v>
      </c>
      <c r="L53174">
        <v>13</v>
      </c>
      <c r="M53174" t="s">
        <v>27</v>
      </c>
      <c r="N53174">
        <v>160</v>
      </c>
      <c r="O53174" t="s">
        <v>500</v>
      </c>
      <c r="P53174">
        <v>1631</v>
      </c>
      <c r="Q53174" t="s">
        <v>706</v>
      </c>
    </row>
    <row r="53175" spans="1:17" x14ac:dyDescent="0.25">
      <c r="A53175" t="s">
        <v>17</v>
      </c>
      <c r="B53175" t="s">
        <v>18</v>
      </c>
      <c r="C53175" t="s">
        <v>5370</v>
      </c>
      <c r="D53175">
        <v>27274</v>
      </c>
      <c r="E53175" t="s">
        <v>1086</v>
      </c>
      <c r="F53175" t="s">
        <v>1087</v>
      </c>
      <c r="G53175" t="s">
        <v>1088</v>
      </c>
      <c r="H53175" s="1" t="s">
        <v>572</v>
      </c>
      <c r="I53175" t="s">
        <v>573</v>
      </c>
      <c r="J53175">
        <v>43</v>
      </c>
      <c r="K53175" s="2">
        <v>2.7</v>
      </c>
      <c r="L53175">
        <v>13</v>
      </c>
      <c r="M53175" t="s">
        <v>27</v>
      </c>
      <c r="N53175">
        <v>160</v>
      </c>
      <c r="O53175" t="s">
        <v>500</v>
      </c>
      <c r="P53175">
        <v>1631</v>
      </c>
      <c r="Q53175" t="s">
        <v>706</v>
      </c>
    </row>
    <row r="53176" spans="1:17" x14ac:dyDescent="0.25">
      <c r="A53176" t="s">
        <v>17</v>
      </c>
      <c r="B53176" t="s">
        <v>18</v>
      </c>
      <c r="C53176" t="s">
        <v>5370</v>
      </c>
      <c r="D53176">
        <v>27274</v>
      </c>
      <c r="E53176" t="s">
        <v>1086</v>
      </c>
      <c r="F53176" t="s">
        <v>1087</v>
      </c>
      <c r="G53176" t="s">
        <v>1088</v>
      </c>
      <c r="H53176" s="1" t="s">
        <v>572</v>
      </c>
      <c r="I53176" t="s">
        <v>573</v>
      </c>
      <c r="J53176">
        <v>43</v>
      </c>
      <c r="K53176" s="2">
        <v>0.94</v>
      </c>
      <c r="L53176">
        <v>13</v>
      </c>
      <c r="M53176" t="s">
        <v>27</v>
      </c>
      <c r="N53176">
        <v>160</v>
      </c>
      <c r="O53176" t="s">
        <v>500</v>
      </c>
      <c r="P53176">
        <v>1635</v>
      </c>
      <c r="Q53176" t="s">
        <v>943</v>
      </c>
    </row>
    <row r="53177" spans="1:17" x14ac:dyDescent="0.25">
      <c r="A53177" t="s">
        <v>17</v>
      </c>
      <c r="B53177" t="s">
        <v>18</v>
      </c>
      <c r="C53177" t="s">
        <v>5370</v>
      </c>
      <c r="D53177">
        <v>27274</v>
      </c>
      <c r="E53177" t="s">
        <v>1086</v>
      </c>
      <c r="F53177" t="s">
        <v>1087</v>
      </c>
      <c r="G53177" t="s">
        <v>1088</v>
      </c>
      <c r="H53177" s="1" t="s">
        <v>572</v>
      </c>
      <c r="I53177" t="s">
        <v>573</v>
      </c>
      <c r="J53177">
        <v>43</v>
      </c>
      <c r="K53177" s="2">
        <v>1.76</v>
      </c>
      <c r="L53177">
        <v>13</v>
      </c>
      <c r="M53177" t="s">
        <v>27</v>
      </c>
      <c r="N53177">
        <v>160</v>
      </c>
      <c r="O53177" t="s">
        <v>500</v>
      </c>
      <c r="P53177">
        <v>1635</v>
      </c>
      <c r="Q53177" t="s">
        <v>943</v>
      </c>
    </row>
    <row r="53178" spans="1:17" x14ac:dyDescent="0.25">
      <c r="A53178" t="s">
        <v>17</v>
      </c>
      <c r="B53178" t="s">
        <v>18</v>
      </c>
      <c r="C53178" t="s">
        <v>5370</v>
      </c>
      <c r="D53178">
        <v>27274</v>
      </c>
      <c r="E53178" t="s">
        <v>1086</v>
      </c>
      <c r="F53178" t="s">
        <v>1087</v>
      </c>
      <c r="G53178" t="s">
        <v>1088</v>
      </c>
      <c r="H53178" s="1" t="s">
        <v>572</v>
      </c>
      <c r="I53178" t="s">
        <v>573</v>
      </c>
      <c r="J53178">
        <v>43</v>
      </c>
      <c r="K53178" s="2">
        <v>2.7</v>
      </c>
      <c r="L53178">
        <v>13</v>
      </c>
      <c r="M53178" t="s">
        <v>27</v>
      </c>
      <c r="N53178">
        <v>160</v>
      </c>
      <c r="O53178" t="s">
        <v>500</v>
      </c>
      <c r="P53178">
        <v>1631</v>
      </c>
      <c r="Q53178" t="s">
        <v>706</v>
      </c>
    </row>
    <row r="53179" spans="1:17" x14ac:dyDescent="0.25">
      <c r="A53179" t="s">
        <v>17</v>
      </c>
      <c r="B53179" t="s">
        <v>18</v>
      </c>
      <c r="C53179" t="s">
        <v>5370</v>
      </c>
      <c r="D53179">
        <v>27274</v>
      </c>
      <c r="E53179" t="s">
        <v>1086</v>
      </c>
      <c r="F53179" t="s">
        <v>1087</v>
      </c>
      <c r="G53179" t="s">
        <v>1088</v>
      </c>
      <c r="H53179" s="1" t="s">
        <v>572</v>
      </c>
      <c r="I53179" t="s">
        <v>573</v>
      </c>
      <c r="J53179">
        <v>43</v>
      </c>
      <c r="K53179" s="2">
        <v>2.7</v>
      </c>
      <c r="L53179">
        <v>13</v>
      </c>
      <c r="M53179" t="s">
        <v>27</v>
      </c>
      <c r="N53179">
        <v>160</v>
      </c>
      <c r="O53179" t="s">
        <v>500</v>
      </c>
      <c r="P53179">
        <v>1636</v>
      </c>
      <c r="Q53179" t="s">
        <v>1500</v>
      </c>
    </row>
    <row r="53180" spans="1:17" x14ac:dyDescent="0.25">
      <c r="A53180" t="s">
        <v>17</v>
      </c>
      <c r="B53180" t="s">
        <v>18</v>
      </c>
      <c r="C53180" t="s">
        <v>5370</v>
      </c>
      <c r="D53180">
        <v>27274</v>
      </c>
      <c r="E53180" t="s">
        <v>1086</v>
      </c>
      <c r="F53180" t="s">
        <v>1087</v>
      </c>
      <c r="G53180" t="s">
        <v>1088</v>
      </c>
      <c r="H53180" s="1" t="s">
        <v>572</v>
      </c>
      <c r="I53180" t="s">
        <v>573</v>
      </c>
      <c r="J53180">
        <v>43</v>
      </c>
      <c r="K53180" s="2">
        <v>5.59</v>
      </c>
      <c r="L53180">
        <v>13</v>
      </c>
      <c r="M53180" t="s">
        <v>27</v>
      </c>
      <c r="N53180">
        <v>160</v>
      </c>
      <c r="O53180" t="s">
        <v>500</v>
      </c>
      <c r="P53180">
        <v>1631</v>
      </c>
      <c r="Q53180" t="s">
        <v>706</v>
      </c>
    </row>
    <row r="53181" spans="1:17" x14ac:dyDescent="0.25">
      <c r="A53181" t="s">
        <v>17</v>
      </c>
      <c r="B53181" t="s">
        <v>18</v>
      </c>
      <c r="C53181" t="s">
        <v>5370</v>
      </c>
      <c r="D53181">
        <v>27274</v>
      </c>
      <c r="E53181" t="s">
        <v>1086</v>
      </c>
      <c r="F53181" t="s">
        <v>1087</v>
      </c>
      <c r="G53181" t="s">
        <v>1088</v>
      </c>
      <c r="H53181" s="1" t="s">
        <v>572</v>
      </c>
      <c r="I53181" t="s">
        <v>573</v>
      </c>
      <c r="J53181">
        <v>43</v>
      </c>
      <c r="K53181" s="2">
        <v>2.7</v>
      </c>
      <c r="L53181">
        <v>13</v>
      </c>
      <c r="M53181" t="s">
        <v>27</v>
      </c>
      <c r="N53181">
        <v>160</v>
      </c>
      <c r="O53181" t="s">
        <v>500</v>
      </c>
      <c r="P53181">
        <v>1633</v>
      </c>
      <c r="Q53181" t="s">
        <v>1512</v>
      </c>
    </row>
    <row r="53182" spans="1:17" x14ac:dyDescent="0.25">
      <c r="A53182" t="s">
        <v>17</v>
      </c>
      <c r="B53182" t="s">
        <v>18</v>
      </c>
      <c r="C53182" t="s">
        <v>5370</v>
      </c>
      <c r="D53182">
        <v>27274</v>
      </c>
      <c r="E53182" t="s">
        <v>1086</v>
      </c>
      <c r="F53182" t="s">
        <v>1087</v>
      </c>
      <c r="G53182" t="s">
        <v>1088</v>
      </c>
      <c r="H53182" s="1" t="s">
        <v>572</v>
      </c>
      <c r="I53182" t="s">
        <v>573</v>
      </c>
      <c r="J53182">
        <v>43</v>
      </c>
      <c r="K53182" s="2">
        <v>0.6</v>
      </c>
      <c r="L53182">
        <v>13</v>
      </c>
      <c r="M53182" t="s">
        <v>27</v>
      </c>
      <c r="N53182">
        <v>160</v>
      </c>
      <c r="O53182" t="s">
        <v>500</v>
      </c>
      <c r="P53182">
        <v>1635</v>
      </c>
      <c r="Q53182" t="s">
        <v>943</v>
      </c>
    </row>
    <row r="53183" spans="1:17" x14ac:dyDescent="0.25">
      <c r="A53183" t="s">
        <v>17</v>
      </c>
      <c r="B53183" t="s">
        <v>18</v>
      </c>
      <c r="C53183" t="s">
        <v>5370</v>
      </c>
      <c r="D53183">
        <v>27274</v>
      </c>
      <c r="E53183" t="s">
        <v>1086</v>
      </c>
      <c r="F53183" t="s">
        <v>1087</v>
      </c>
      <c r="G53183" t="s">
        <v>1088</v>
      </c>
      <c r="H53183" s="1" t="s">
        <v>572</v>
      </c>
      <c r="I53183" t="s">
        <v>573</v>
      </c>
      <c r="J53183">
        <v>43</v>
      </c>
      <c r="K53183" s="2">
        <v>3.44</v>
      </c>
      <c r="L53183">
        <v>13</v>
      </c>
      <c r="M53183" t="s">
        <v>27</v>
      </c>
      <c r="N53183">
        <v>160</v>
      </c>
      <c r="O53183" t="s">
        <v>500</v>
      </c>
      <c r="P53183">
        <v>1600</v>
      </c>
      <c r="Q53183" t="s">
        <v>501</v>
      </c>
    </row>
    <row r="53184" spans="1:17" x14ac:dyDescent="0.25">
      <c r="A53184" t="s">
        <v>17</v>
      </c>
      <c r="B53184" t="s">
        <v>18</v>
      </c>
      <c r="C53184" t="s">
        <v>5370</v>
      </c>
      <c r="D53184">
        <v>27274</v>
      </c>
      <c r="E53184" t="s">
        <v>1086</v>
      </c>
      <c r="F53184" t="s">
        <v>1087</v>
      </c>
      <c r="G53184" t="s">
        <v>1088</v>
      </c>
      <c r="H53184" s="1" t="s">
        <v>572</v>
      </c>
      <c r="I53184" t="s">
        <v>573</v>
      </c>
      <c r="J53184">
        <v>43</v>
      </c>
      <c r="K53184" s="2">
        <v>2.7</v>
      </c>
      <c r="L53184">
        <v>13</v>
      </c>
      <c r="M53184" t="s">
        <v>27</v>
      </c>
      <c r="N53184">
        <v>160</v>
      </c>
      <c r="O53184" t="s">
        <v>500</v>
      </c>
      <c r="P53184">
        <v>1631</v>
      </c>
      <c r="Q53184" t="s">
        <v>706</v>
      </c>
    </row>
    <row r="53185" spans="1:17" x14ac:dyDescent="0.25">
      <c r="A53185" t="s">
        <v>17</v>
      </c>
      <c r="B53185" t="s">
        <v>18</v>
      </c>
      <c r="C53185" t="s">
        <v>5370</v>
      </c>
      <c r="D53185">
        <v>27274</v>
      </c>
      <c r="E53185" t="s">
        <v>1086</v>
      </c>
      <c r="F53185" t="s">
        <v>1087</v>
      </c>
      <c r="G53185" t="s">
        <v>1088</v>
      </c>
      <c r="H53185" s="1" t="s">
        <v>572</v>
      </c>
      <c r="I53185" t="s">
        <v>573</v>
      </c>
      <c r="J53185">
        <v>43</v>
      </c>
      <c r="K53185" s="2">
        <v>2.7</v>
      </c>
      <c r="L53185">
        <v>13</v>
      </c>
      <c r="M53185" t="s">
        <v>27</v>
      </c>
      <c r="N53185">
        <v>160</v>
      </c>
      <c r="O53185" t="s">
        <v>500</v>
      </c>
      <c r="P53185">
        <v>1610</v>
      </c>
      <c r="Q53185" t="s">
        <v>613</v>
      </c>
    </row>
    <row r="53186" spans="1:17" x14ac:dyDescent="0.25">
      <c r="A53186" t="s">
        <v>17</v>
      </c>
      <c r="B53186" t="s">
        <v>18</v>
      </c>
      <c r="C53186" t="s">
        <v>5370</v>
      </c>
      <c r="D53186">
        <v>27274</v>
      </c>
      <c r="E53186" t="s">
        <v>1086</v>
      </c>
      <c r="F53186" t="s">
        <v>1087</v>
      </c>
      <c r="G53186" t="s">
        <v>1088</v>
      </c>
      <c r="H53186" s="1" t="s">
        <v>572</v>
      </c>
      <c r="I53186" t="s">
        <v>573</v>
      </c>
      <c r="J53186">
        <v>43</v>
      </c>
      <c r="K53186" s="2">
        <v>2.1</v>
      </c>
      <c r="L53186">
        <v>13</v>
      </c>
      <c r="M53186" t="s">
        <v>27</v>
      </c>
      <c r="N53186">
        <v>160</v>
      </c>
      <c r="O53186" t="s">
        <v>500</v>
      </c>
      <c r="P53186">
        <v>1635</v>
      </c>
      <c r="Q53186" t="s">
        <v>943</v>
      </c>
    </row>
    <row r="53187" spans="1:17" x14ac:dyDescent="0.25">
      <c r="A53187" t="s">
        <v>17</v>
      </c>
      <c r="B53187" t="s">
        <v>18</v>
      </c>
      <c r="C53187" t="s">
        <v>5370</v>
      </c>
      <c r="D53187">
        <v>27274</v>
      </c>
      <c r="E53187" t="s">
        <v>1086</v>
      </c>
      <c r="F53187" t="s">
        <v>1087</v>
      </c>
      <c r="G53187" t="s">
        <v>1088</v>
      </c>
      <c r="H53187" s="1" t="s">
        <v>572</v>
      </c>
      <c r="I53187" t="s">
        <v>573</v>
      </c>
      <c r="J53187">
        <v>43</v>
      </c>
      <c r="K53187" s="2">
        <v>2.97</v>
      </c>
      <c r="L53187">
        <v>13</v>
      </c>
      <c r="M53187" t="s">
        <v>27</v>
      </c>
      <c r="N53187">
        <v>160</v>
      </c>
      <c r="O53187" t="s">
        <v>500</v>
      </c>
      <c r="P53187">
        <v>1610</v>
      </c>
      <c r="Q53187" t="s">
        <v>613</v>
      </c>
    </row>
    <row r="53188" spans="1:17" x14ac:dyDescent="0.25">
      <c r="A53188" t="s">
        <v>17</v>
      </c>
      <c r="B53188" t="s">
        <v>18</v>
      </c>
      <c r="C53188" t="s">
        <v>5370</v>
      </c>
      <c r="D53188">
        <v>27274</v>
      </c>
      <c r="E53188" t="s">
        <v>1086</v>
      </c>
      <c r="F53188" t="s">
        <v>1087</v>
      </c>
      <c r="G53188" t="s">
        <v>1088</v>
      </c>
      <c r="H53188" s="1" t="s">
        <v>572</v>
      </c>
      <c r="I53188" t="s">
        <v>573</v>
      </c>
      <c r="J53188">
        <v>43</v>
      </c>
      <c r="K53188" s="2">
        <v>5.07</v>
      </c>
      <c r="L53188">
        <v>13</v>
      </c>
      <c r="M53188" t="s">
        <v>27</v>
      </c>
      <c r="N53188">
        <v>160</v>
      </c>
      <c r="O53188" t="s">
        <v>500</v>
      </c>
      <c r="P53188">
        <v>1600</v>
      </c>
      <c r="Q53188" t="s">
        <v>501</v>
      </c>
    </row>
    <row r="53189" spans="1:17" x14ac:dyDescent="0.25">
      <c r="A53189" t="s">
        <v>17</v>
      </c>
      <c r="B53189" t="s">
        <v>18</v>
      </c>
      <c r="C53189" t="s">
        <v>5370</v>
      </c>
      <c r="D53189">
        <v>27274</v>
      </c>
      <c r="E53189" t="s">
        <v>1086</v>
      </c>
      <c r="F53189" t="s">
        <v>1087</v>
      </c>
      <c r="G53189" t="s">
        <v>1088</v>
      </c>
      <c r="H53189" s="1" t="s">
        <v>572</v>
      </c>
      <c r="I53189" t="s">
        <v>573</v>
      </c>
      <c r="J53189">
        <v>43</v>
      </c>
      <c r="K53189" s="2">
        <v>2.7</v>
      </c>
      <c r="L53189">
        <v>13</v>
      </c>
      <c r="M53189" t="s">
        <v>27</v>
      </c>
      <c r="N53189">
        <v>160</v>
      </c>
      <c r="O53189" t="s">
        <v>500</v>
      </c>
      <c r="P53189">
        <v>1610</v>
      </c>
      <c r="Q53189" t="s">
        <v>613</v>
      </c>
    </row>
    <row r="53190" spans="1:17" x14ac:dyDescent="0.25">
      <c r="A53190" t="s">
        <v>17</v>
      </c>
      <c r="B53190" t="s">
        <v>18</v>
      </c>
      <c r="C53190" t="s">
        <v>5370</v>
      </c>
      <c r="D53190">
        <v>27274</v>
      </c>
      <c r="E53190" t="s">
        <v>1086</v>
      </c>
      <c r="F53190" t="s">
        <v>1087</v>
      </c>
      <c r="G53190" t="s">
        <v>1088</v>
      </c>
      <c r="H53190" s="1" t="s">
        <v>572</v>
      </c>
      <c r="I53190" t="s">
        <v>573</v>
      </c>
      <c r="J53190">
        <v>43</v>
      </c>
      <c r="K53190" s="2">
        <v>2.83</v>
      </c>
      <c r="L53190">
        <v>13</v>
      </c>
      <c r="M53190" t="s">
        <v>27</v>
      </c>
      <c r="N53190">
        <v>160</v>
      </c>
      <c r="O53190" t="s">
        <v>500</v>
      </c>
      <c r="P53190">
        <v>1610</v>
      </c>
      <c r="Q53190" t="s">
        <v>613</v>
      </c>
    </row>
    <row r="53191" spans="1:17" x14ac:dyDescent="0.25">
      <c r="A53191" t="s">
        <v>17</v>
      </c>
      <c r="B53191" t="s">
        <v>18</v>
      </c>
      <c r="C53191" t="s">
        <v>5370</v>
      </c>
      <c r="D53191">
        <v>27274</v>
      </c>
      <c r="E53191" t="s">
        <v>1086</v>
      </c>
      <c r="F53191" t="s">
        <v>1087</v>
      </c>
      <c r="G53191" t="s">
        <v>1088</v>
      </c>
      <c r="H53191" s="1" t="s">
        <v>572</v>
      </c>
      <c r="I53191" t="s">
        <v>573</v>
      </c>
      <c r="J53191">
        <v>43</v>
      </c>
      <c r="K53191" s="2">
        <v>3.51</v>
      </c>
      <c r="L53191">
        <v>13</v>
      </c>
      <c r="M53191" t="s">
        <v>27</v>
      </c>
      <c r="N53191">
        <v>160</v>
      </c>
      <c r="O53191" t="s">
        <v>500</v>
      </c>
      <c r="P53191">
        <v>1610</v>
      </c>
      <c r="Q53191" t="s">
        <v>613</v>
      </c>
    </row>
    <row r="53192" spans="1:17" x14ac:dyDescent="0.25">
      <c r="A53192" t="s">
        <v>17</v>
      </c>
      <c r="B53192" t="s">
        <v>18</v>
      </c>
      <c r="C53192" t="s">
        <v>5370</v>
      </c>
      <c r="D53192">
        <v>27274</v>
      </c>
      <c r="E53192" t="s">
        <v>1086</v>
      </c>
      <c r="F53192" t="s">
        <v>1087</v>
      </c>
      <c r="G53192" t="s">
        <v>1088</v>
      </c>
      <c r="H53192" s="1" t="s">
        <v>572</v>
      </c>
      <c r="I53192" t="s">
        <v>573</v>
      </c>
      <c r="J53192">
        <v>43</v>
      </c>
      <c r="K53192" s="2">
        <v>3.57</v>
      </c>
      <c r="L53192">
        <v>13</v>
      </c>
      <c r="M53192" t="s">
        <v>27</v>
      </c>
      <c r="N53192">
        <v>160</v>
      </c>
      <c r="O53192" t="s">
        <v>500</v>
      </c>
      <c r="P53192">
        <v>1610</v>
      </c>
      <c r="Q53192" t="s">
        <v>613</v>
      </c>
    </row>
    <row r="53193" spans="1:17" x14ac:dyDescent="0.25">
      <c r="A53193" t="s">
        <v>17</v>
      </c>
      <c r="B53193" t="s">
        <v>18</v>
      </c>
      <c r="C53193" t="s">
        <v>5370</v>
      </c>
      <c r="D53193">
        <v>27274</v>
      </c>
      <c r="E53193" t="s">
        <v>1086</v>
      </c>
      <c r="F53193" t="s">
        <v>1087</v>
      </c>
      <c r="G53193" t="s">
        <v>1088</v>
      </c>
      <c r="H53193" s="1" t="s">
        <v>572</v>
      </c>
      <c r="I53193" t="s">
        <v>573</v>
      </c>
      <c r="J53193">
        <v>43</v>
      </c>
      <c r="K53193" s="2">
        <v>2.7</v>
      </c>
      <c r="L53193">
        <v>13</v>
      </c>
      <c r="M53193" t="s">
        <v>27</v>
      </c>
      <c r="N53193">
        <v>160</v>
      </c>
      <c r="O53193" t="s">
        <v>500</v>
      </c>
      <c r="P53193">
        <v>1610</v>
      </c>
      <c r="Q53193" t="s">
        <v>613</v>
      </c>
    </row>
    <row r="53194" spans="1:17" x14ac:dyDescent="0.25">
      <c r="A53194" t="s">
        <v>17</v>
      </c>
      <c r="B53194" t="s">
        <v>18</v>
      </c>
      <c r="C53194" t="s">
        <v>5370</v>
      </c>
      <c r="D53194">
        <v>27274</v>
      </c>
      <c r="E53194" t="s">
        <v>1086</v>
      </c>
      <c r="F53194" t="s">
        <v>1087</v>
      </c>
      <c r="G53194" t="s">
        <v>1088</v>
      </c>
      <c r="H53194" s="1" t="s">
        <v>572</v>
      </c>
      <c r="I53194" t="s">
        <v>573</v>
      </c>
      <c r="J53194">
        <v>43</v>
      </c>
      <c r="K53194" s="2">
        <v>2.7</v>
      </c>
      <c r="L53194">
        <v>13</v>
      </c>
      <c r="M53194" t="s">
        <v>27</v>
      </c>
      <c r="N53194">
        <v>160</v>
      </c>
      <c r="O53194" t="s">
        <v>500</v>
      </c>
      <c r="P53194">
        <v>1610</v>
      </c>
      <c r="Q53194" t="s">
        <v>613</v>
      </c>
    </row>
    <row r="53195" spans="1:17" x14ac:dyDescent="0.25">
      <c r="A53195" t="s">
        <v>17</v>
      </c>
      <c r="B53195" t="s">
        <v>18</v>
      </c>
      <c r="C53195" t="s">
        <v>5370</v>
      </c>
      <c r="D53195">
        <v>27274</v>
      </c>
      <c r="E53195" t="s">
        <v>1086</v>
      </c>
      <c r="F53195" t="s">
        <v>1087</v>
      </c>
      <c r="G53195" t="s">
        <v>1088</v>
      </c>
      <c r="H53195" s="1" t="s">
        <v>572</v>
      </c>
      <c r="I53195" t="s">
        <v>573</v>
      </c>
      <c r="J53195">
        <v>43</v>
      </c>
      <c r="K53195" s="2">
        <v>3.1</v>
      </c>
      <c r="L53195">
        <v>13</v>
      </c>
      <c r="M53195" t="s">
        <v>27</v>
      </c>
      <c r="N53195">
        <v>160</v>
      </c>
      <c r="O53195" t="s">
        <v>500</v>
      </c>
      <c r="P53195">
        <v>1610</v>
      </c>
      <c r="Q53195" t="s">
        <v>613</v>
      </c>
    </row>
    <row r="53196" spans="1:17" x14ac:dyDescent="0.25">
      <c r="A53196" t="s">
        <v>17</v>
      </c>
      <c r="B53196" t="s">
        <v>18</v>
      </c>
      <c r="C53196" t="s">
        <v>5370</v>
      </c>
      <c r="D53196">
        <v>27274</v>
      </c>
      <c r="E53196" t="s">
        <v>1086</v>
      </c>
      <c r="F53196" t="s">
        <v>1087</v>
      </c>
      <c r="G53196" t="s">
        <v>1088</v>
      </c>
      <c r="H53196" s="1" t="s">
        <v>572</v>
      </c>
      <c r="I53196" t="s">
        <v>573</v>
      </c>
      <c r="J53196">
        <v>43</v>
      </c>
      <c r="K53196" s="2">
        <v>2.7</v>
      </c>
      <c r="L53196">
        <v>13</v>
      </c>
      <c r="M53196" t="s">
        <v>27</v>
      </c>
      <c r="N53196">
        <v>160</v>
      </c>
      <c r="O53196" t="s">
        <v>500</v>
      </c>
      <c r="P53196">
        <v>1631</v>
      </c>
      <c r="Q53196" t="s">
        <v>706</v>
      </c>
    </row>
    <row r="53197" spans="1:17" x14ac:dyDescent="0.25">
      <c r="A53197" t="s">
        <v>17</v>
      </c>
      <c r="B53197" t="s">
        <v>18</v>
      </c>
      <c r="C53197" t="s">
        <v>5370</v>
      </c>
      <c r="D53197">
        <v>27274</v>
      </c>
      <c r="E53197" t="s">
        <v>1086</v>
      </c>
      <c r="F53197" t="s">
        <v>1087</v>
      </c>
      <c r="G53197" t="s">
        <v>1088</v>
      </c>
      <c r="H53197" s="1" t="s">
        <v>572</v>
      </c>
      <c r="I53197" t="s">
        <v>573</v>
      </c>
      <c r="J53197">
        <v>43</v>
      </c>
      <c r="K53197" s="2">
        <v>2.7</v>
      </c>
      <c r="L53197">
        <v>13</v>
      </c>
      <c r="M53197" t="s">
        <v>27</v>
      </c>
      <c r="N53197">
        <v>160</v>
      </c>
      <c r="O53197" t="s">
        <v>500</v>
      </c>
      <c r="P53197">
        <v>1631</v>
      </c>
      <c r="Q53197" t="s">
        <v>706</v>
      </c>
    </row>
    <row r="53198" spans="1:17" x14ac:dyDescent="0.25">
      <c r="A53198" t="s">
        <v>17</v>
      </c>
      <c r="B53198" t="s">
        <v>18</v>
      </c>
      <c r="C53198" t="s">
        <v>5370</v>
      </c>
      <c r="D53198">
        <v>27274</v>
      </c>
      <c r="E53198" t="s">
        <v>1086</v>
      </c>
      <c r="F53198" t="s">
        <v>1087</v>
      </c>
      <c r="G53198" t="s">
        <v>1088</v>
      </c>
      <c r="H53198" s="1" t="s">
        <v>572</v>
      </c>
      <c r="I53198" t="s">
        <v>573</v>
      </c>
      <c r="J53198">
        <v>43</v>
      </c>
      <c r="K53198" s="2">
        <v>2.7</v>
      </c>
      <c r="L53198">
        <v>13</v>
      </c>
      <c r="M53198" t="s">
        <v>27</v>
      </c>
      <c r="N53198">
        <v>160</v>
      </c>
      <c r="O53198" t="s">
        <v>500</v>
      </c>
      <c r="P53198">
        <v>1600</v>
      </c>
      <c r="Q53198" t="s">
        <v>501</v>
      </c>
    </row>
    <row r="53199" spans="1:17" x14ac:dyDescent="0.25">
      <c r="A53199" t="s">
        <v>17</v>
      </c>
      <c r="B53199" t="s">
        <v>18</v>
      </c>
      <c r="C53199" t="s">
        <v>5370</v>
      </c>
      <c r="D53199">
        <v>27274</v>
      </c>
      <c r="E53199" t="s">
        <v>1086</v>
      </c>
      <c r="F53199" t="s">
        <v>1087</v>
      </c>
      <c r="G53199" t="s">
        <v>1088</v>
      </c>
      <c r="H53199" s="1" t="s">
        <v>572</v>
      </c>
      <c r="I53199" t="s">
        <v>573</v>
      </c>
      <c r="J53199">
        <v>43</v>
      </c>
      <c r="K53199" s="2">
        <v>4.92</v>
      </c>
      <c r="L53199">
        <v>13</v>
      </c>
      <c r="M53199" t="s">
        <v>27</v>
      </c>
      <c r="N53199">
        <v>160</v>
      </c>
      <c r="O53199" t="s">
        <v>500</v>
      </c>
      <c r="P53199">
        <v>1610</v>
      </c>
      <c r="Q53199" t="s">
        <v>613</v>
      </c>
    </row>
    <row r="53200" spans="1:17" x14ac:dyDescent="0.25">
      <c r="A53200" t="s">
        <v>17</v>
      </c>
      <c r="B53200" t="s">
        <v>18</v>
      </c>
      <c r="C53200" t="s">
        <v>5370</v>
      </c>
      <c r="D53200">
        <v>27274</v>
      </c>
      <c r="E53200" t="s">
        <v>1086</v>
      </c>
      <c r="F53200" t="s">
        <v>1087</v>
      </c>
      <c r="G53200" t="s">
        <v>1088</v>
      </c>
      <c r="H53200" s="1" t="s">
        <v>572</v>
      </c>
      <c r="I53200" t="s">
        <v>573</v>
      </c>
      <c r="J53200">
        <v>43</v>
      </c>
      <c r="K53200" s="2">
        <v>2.7</v>
      </c>
      <c r="L53200">
        <v>13</v>
      </c>
      <c r="M53200" t="s">
        <v>27</v>
      </c>
      <c r="N53200">
        <v>160</v>
      </c>
      <c r="O53200" t="s">
        <v>500</v>
      </c>
      <c r="P53200">
        <v>1610</v>
      </c>
      <c r="Q53200" t="s">
        <v>613</v>
      </c>
    </row>
    <row r="53201" spans="1:17" x14ac:dyDescent="0.25">
      <c r="A53201" t="s">
        <v>17</v>
      </c>
      <c r="B53201" t="s">
        <v>18</v>
      </c>
      <c r="C53201" t="s">
        <v>5370</v>
      </c>
      <c r="D53201">
        <v>27274</v>
      </c>
      <c r="E53201" t="s">
        <v>1086</v>
      </c>
      <c r="F53201" t="s">
        <v>1087</v>
      </c>
      <c r="G53201" t="s">
        <v>1088</v>
      </c>
      <c r="H53201" s="1" t="s">
        <v>572</v>
      </c>
      <c r="I53201" t="s">
        <v>573</v>
      </c>
      <c r="J53201">
        <v>43</v>
      </c>
      <c r="K53201" s="2">
        <v>2.7</v>
      </c>
      <c r="L53201">
        <v>13</v>
      </c>
      <c r="M53201" t="s">
        <v>27</v>
      </c>
      <c r="N53201">
        <v>160</v>
      </c>
      <c r="O53201" t="s">
        <v>500</v>
      </c>
      <c r="P53201">
        <v>1631</v>
      </c>
      <c r="Q53201" t="s">
        <v>706</v>
      </c>
    </row>
    <row r="53202" spans="1:17" x14ac:dyDescent="0.25">
      <c r="A53202" t="s">
        <v>17</v>
      </c>
      <c r="B53202" t="s">
        <v>18</v>
      </c>
      <c r="C53202" t="s">
        <v>5370</v>
      </c>
      <c r="D53202">
        <v>27274</v>
      </c>
      <c r="E53202" t="s">
        <v>1086</v>
      </c>
      <c r="F53202" t="s">
        <v>1087</v>
      </c>
      <c r="G53202" t="s">
        <v>1088</v>
      </c>
      <c r="H53202" s="1" t="s">
        <v>572</v>
      </c>
      <c r="I53202" t="s">
        <v>573</v>
      </c>
      <c r="J53202">
        <v>43</v>
      </c>
      <c r="K53202" s="2">
        <v>3.37</v>
      </c>
      <c r="L53202">
        <v>13</v>
      </c>
      <c r="M53202" t="s">
        <v>27</v>
      </c>
      <c r="N53202">
        <v>160</v>
      </c>
      <c r="O53202" t="s">
        <v>500</v>
      </c>
      <c r="P53202">
        <v>1610</v>
      </c>
      <c r="Q53202" t="s">
        <v>613</v>
      </c>
    </row>
    <row r="53203" spans="1:17" x14ac:dyDescent="0.25">
      <c r="A53203" t="s">
        <v>17</v>
      </c>
      <c r="B53203" t="s">
        <v>18</v>
      </c>
      <c r="C53203" t="s">
        <v>5370</v>
      </c>
      <c r="D53203">
        <v>27274</v>
      </c>
      <c r="E53203" t="s">
        <v>1086</v>
      </c>
      <c r="F53203" t="s">
        <v>1087</v>
      </c>
      <c r="G53203" t="s">
        <v>1088</v>
      </c>
      <c r="H53203" s="1" t="s">
        <v>572</v>
      </c>
      <c r="I53203" t="s">
        <v>573</v>
      </c>
      <c r="J53203">
        <v>43</v>
      </c>
      <c r="K53203" s="2">
        <v>3.37</v>
      </c>
      <c r="L53203">
        <v>13</v>
      </c>
      <c r="M53203" t="s">
        <v>27</v>
      </c>
      <c r="N53203">
        <v>160</v>
      </c>
      <c r="O53203" t="s">
        <v>500</v>
      </c>
      <c r="P53203">
        <v>1610</v>
      </c>
      <c r="Q53203" t="s">
        <v>613</v>
      </c>
    </row>
    <row r="53204" spans="1:17" x14ac:dyDescent="0.25">
      <c r="A53204" t="s">
        <v>17</v>
      </c>
      <c r="B53204" t="s">
        <v>18</v>
      </c>
      <c r="C53204" t="s">
        <v>5370</v>
      </c>
      <c r="D53204">
        <v>27274</v>
      </c>
      <c r="E53204" t="s">
        <v>1086</v>
      </c>
      <c r="F53204" t="s">
        <v>1087</v>
      </c>
      <c r="G53204" t="s">
        <v>1088</v>
      </c>
      <c r="H53204" s="1" t="s">
        <v>572</v>
      </c>
      <c r="I53204" t="s">
        <v>573</v>
      </c>
      <c r="J53204">
        <v>43</v>
      </c>
      <c r="K53204" s="2">
        <v>3.64</v>
      </c>
      <c r="L53204">
        <v>13</v>
      </c>
      <c r="M53204" t="s">
        <v>27</v>
      </c>
      <c r="N53204">
        <v>160</v>
      </c>
      <c r="O53204" t="s">
        <v>500</v>
      </c>
      <c r="P53204">
        <v>1610</v>
      </c>
      <c r="Q53204" t="s">
        <v>613</v>
      </c>
    </row>
    <row r="53205" spans="1:17" x14ac:dyDescent="0.25">
      <c r="A53205" t="s">
        <v>17</v>
      </c>
      <c r="B53205" t="s">
        <v>18</v>
      </c>
      <c r="C53205" t="s">
        <v>5370</v>
      </c>
      <c r="D53205">
        <v>27274</v>
      </c>
      <c r="E53205" t="s">
        <v>1086</v>
      </c>
      <c r="F53205" t="s">
        <v>1087</v>
      </c>
      <c r="G53205" t="s">
        <v>1088</v>
      </c>
      <c r="H53205" s="1" t="s">
        <v>572</v>
      </c>
      <c r="I53205" t="s">
        <v>573</v>
      </c>
      <c r="J53205">
        <v>43</v>
      </c>
      <c r="K53205" s="2">
        <v>0.02</v>
      </c>
      <c r="L53205">
        <v>13</v>
      </c>
      <c r="M53205" t="s">
        <v>27</v>
      </c>
      <c r="N53205">
        <v>160</v>
      </c>
      <c r="O53205" t="s">
        <v>500</v>
      </c>
      <c r="P53205">
        <v>1638</v>
      </c>
      <c r="Q53205" t="s">
        <v>1013</v>
      </c>
    </row>
    <row r="53206" spans="1:17" x14ac:dyDescent="0.25">
      <c r="A53206" t="s">
        <v>17</v>
      </c>
      <c r="B53206" t="s">
        <v>18</v>
      </c>
      <c r="C53206" t="s">
        <v>5370</v>
      </c>
      <c r="D53206">
        <v>27274</v>
      </c>
      <c r="E53206" t="s">
        <v>1086</v>
      </c>
      <c r="F53206" t="s">
        <v>1087</v>
      </c>
      <c r="G53206" t="s">
        <v>1088</v>
      </c>
      <c r="H53206" s="1" t="s">
        <v>572</v>
      </c>
      <c r="I53206" t="s">
        <v>573</v>
      </c>
      <c r="J53206">
        <v>43</v>
      </c>
      <c r="K53206" s="2">
        <v>0.03</v>
      </c>
      <c r="L53206">
        <v>13</v>
      </c>
      <c r="M53206" t="s">
        <v>27</v>
      </c>
      <c r="N53206">
        <v>160</v>
      </c>
      <c r="O53206" t="s">
        <v>500</v>
      </c>
      <c r="P53206">
        <v>1638</v>
      </c>
      <c r="Q53206" t="s">
        <v>1013</v>
      </c>
    </row>
    <row r="53207" spans="1:17" x14ac:dyDescent="0.25">
      <c r="A53207" t="s">
        <v>17</v>
      </c>
      <c r="B53207" t="s">
        <v>18</v>
      </c>
      <c r="C53207" t="s">
        <v>5370</v>
      </c>
      <c r="D53207">
        <v>27274</v>
      </c>
      <c r="E53207" t="s">
        <v>1086</v>
      </c>
      <c r="F53207" t="s">
        <v>1087</v>
      </c>
      <c r="G53207" t="s">
        <v>1088</v>
      </c>
      <c r="H53207" s="1" t="s">
        <v>572</v>
      </c>
      <c r="I53207" t="s">
        <v>573</v>
      </c>
      <c r="J53207">
        <v>43</v>
      </c>
      <c r="K53207" s="2">
        <v>4.6500000000000004</v>
      </c>
      <c r="L53207">
        <v>13</v>
      </c>
      <c r="M53207" t="s">
        <v>27</v>
      </c>
      <c r="N53207">
        <v>160</v>
      </c>
      <c r="O53207" t="s">
        <v>500</v>
      </c>
      <c r="P53207">
        <v>1610</v>
      </c>
      <c r="Q53207" t="s">
        <v>613</v>
      </c>
    </row>
    <row r="53208" spans="1:17" x14ac:dyDescent="0.25">
      <c r="A53208" t="s">
        <v>17</v>
      </c>
      <c r="B53208" t="s">
        <v>18</v>
      </c>
      <c r="C53208" t="s">
        <v>5370</v>
      </c>
      <c r="D53208">
        <v>27274</v>
      </c>
      <c r="E53208" t="s">
        <v>1086</v>
      </c>
      <c r="F53208" t="s">
        <v>1087</v>
      </c>
      <c r="G53208" t="s">
        <v>1088</v>
      </c>
      <c r="H53208" s="1" t="s">
        <v>572</v>
      </c>
      <c r="I53208" t="s">
        <v>573</v>
      </c>
      <c r="J53208">
        <v>43</v>
      </c>
      <c r="K53208" s="2">
        <v>2.7</v>
      </c>
      <c r="L53208">
        <v>13</v>
      </c>
      <c r="M53208" t="s">
        <v>27</v>
      </c>
      <c r="N53208">
        <v>160</v>
      </c>
      <c r="O53208" t="s">
        <v>500</v>
      </c>
      <c r="P53208">
        <v>1610</v>
      </c>
      <c r="Q53208" t="s">
        <v>613</v>
      </c>
    </row>
    <row r="53209" spans="1:17" x14ac:dyDescent="0.25">
      <c r="A53209" t="s">
        <v>17</v>
      </c>
      <c r="B53209" t="s">
        <v>18</v>
      </c>
      <c r="C53209" t="s">
        <v>5370</v>
      </c>
      <c r="D53209">
        <v>27274</v>
      </c>
      <c r="E53209" t="s">
        <v>1086</v>
      </c>
      <c r="F53209" t="s">
        <v>1087</v>
      </c>
      <c r="G53209" t="s">
        <v>1088</v>
      </c>
      <c r="H53209" s="1" t="s">
        <v>572</v>
      </c>
      <c r="I53209" t="s">
        <v>573</v>
      </c>
      <c r="J53209">
        <v>43</v>
      </c>
      <c r="K53209" s="2">
        <v>2.97</v>
      </c>
      <c r="L53209">
        <v>13</v>
      </c>
      <c r="M53209" t="s">
        <v>27</v>
      </c>
      <c r="N53209">
        <v>160</v>
      </c>
      <c r="O53209" t="s">
        <v>500</v>
      </c>
      <c r="P53209">
        <v>1610</v>
      </c>
      <c r="Q53209" t="s">
        <v>613</v>
      </c>
    </row>
    <row r="53210" spans="1:17" x14ac:dyDescent="0.25">
      <c r="A53210" t="s">
        <v>17</v>
      </c>
      <c r="B53210" t="s">
        <v>18</v>
      </c>
      <c r="C53210" t="s">
        <v>5370</v>
      </c>
      <c r="D53210">
        <v>27274</v>
      </c>
      <c r="E53210" t="s">
        <v>1086</v>
      </c>
      <c r="F53210" t="s">
        <v>1087</v>
      </c>
      <c r="G53210" t="s">
        <v>1088</v>
      </c>
      <c r="H53210" s="1" t="s">
        <v>572</v>
      </c>
      <c r="I53210" t="s">
        <v>573</v>
      </c>
      <c r="J53210">
        <v>43</v>
      </c>
      <c r="K53210" s="2">
        <v>2.7</v>
      </c>
      <c r="L53210">
        <v>13</v>
      </c>
      <c r="M53210" t="s">
        <v>27</v>
      </c>
      <c r="N53210">
        <v>160</v>
      </c>
      <c r="O53210" t="s">
        <v>500</v>
      </c>
      <c r="P53210">
        <v>1610</v>
      </c>
      <c r="Q53210" t="s">
        <v>613</v>
      </c>
    </row>
    <row r="53211" spans="1:17" x14ac:dyDescent="0.25">
      <c r="A53211" t="s">
        <v>17</v>
      </c>
      <c r="B53211" t="s">
        <v>18</v>
      </c>
      <c r="C53211" t="s">
        <v>5370</v>
      </c>
      <c r="D53211">
        <v>27274</v>
      </c>
      <c r="E53211" t="s">
        <v>1086</v>
      </c>
      <c r="F53211" t="s">
        <v>1087</v>
      </c>
      <c r="G53211" t="s">
        <v>1088</v>
      </c>
      <c r="H53211" s="1" t="s">
        <v>572</v>
      </c>
      <c r="I53211" t="s">
        <v>573</v>
      </c>
      <c r="J53211">
        <v>43</v>
      </c>
      <c r="K53211" s="2">
        <v>2.7</v>
      </c>
      <c r="L53211">
        <v>13</v>
      </c>
      <c r="M53211" t="s">
        <v>27</v>
      </c>
      <c r="N53211">
        <v>160</v>
      </c>
      <c r="O53211" t="s">
        <v>500</v>
      </c>
      <c r="P53211">
        <v>1610</v>
      </c>
      <c r="Q53211" t="s">
        <v>613</v>
      </c>
    </row>
    <row r="53212" spans="1:17" x14ac:dyDescent="0.25">
      <c r="A53212" t="s">
        <v>17</v>
      </c>
      <c r="B53212" t="s">
        <v>18</v>
      </c>
      <c r="C53212" t="s">
        <v>5370</v>
      </c>
      <c r="D53212">
        <v>27274</v>
      </c>
      <c r="E53212" t="s">
        <v>1086</v>
      </c>
      <c r="F53212" t="s">
        <v>1087</v>
      </c>
      <c r="G53212" t="s">
        <v>1088</v>
      </c>
      <c r="H53212" s="1" t="s">
        <v>572</v>
      </c>
      <c r="I53212" t="s">
        <v>573</v>
      </c>
      <c r="J53212">
        <v>43</v>
      </c>
      <c r="K53212" s="2">
        <v>2.7</v>
      </c>
      <c r="L53212">
        <v>13</v>
      </c>
      <c r="M53212" t="s">
        <v>27</v>
      </c>
      <c r="N53212">
        <v>160</v>
      </c>
      <c r="O53212" t="s">
        <v>500</v>
      </c>
      <c r="P53212">
        <v>1610</v>
      </c>
      <c r="Q53212" t="s">
        <v>613</v>
      </c>
    </row>
    <row r="53213" spans="1:17" x14ac:dyDescent="0.25">
      <c r="A53213" t="s">
        <v>17</v>
      </c>
      <c r="B53213" t="s">
        <v>18</v>
      </c>
      <c r="C53213" t="s">
        <v>5370</v>
      </c>
      <c r="D53213">
        <v>27274</v>
      </c>
      <c r="E53213" t="s">
        <v>1086</v>
      </c>
      <c r="F53213" t="s">
        <v>1087</v>
      </c>
      <c r="G53213" t="s">
        <v>1088</v>
      </c>
      <c r="H53213" s="1" t="s">
        <v>572</v>
      </c>
      <c r="I53213" t="s">
        <v>573</v>
      </c>
      <c r="J53213">
        <v>43</v>
      </c>
      <c r="K53213" s="2">
        <v>3.84</v>
      </c>
      <c r="L53213">
        <v>13</v>
      </c>
      <c r="M53213" t="s">
        <v>27</v>
      </c>
      <c r="N53213">
        <v>160</v>
      </c>
      <c r="O53213" t="s">
        <v>500</v>
      </c>
      <c r="P53213">
        <v>1610</v>
      </c>
      <c r="Q53213" t="s">
        <v>613</v>
      </c>
    </row>
    <row r="53214" spans="1:17" x14ac:dyDescent="0.25">
      <c r="A53214" t="s">
        <v>17</v>
      </c>
      <c r="B53214" t="s">
        <v>18</v>
      </c>
      <c r="C53214" t="s">
        <v>5370</v>
      </c>
      <c r="D53214">
        <v>27274</v>
      </c>
      <c r="E53214" t="s">
        <v>1086</v>
      </c>
      <c r="F53214" t="s">
        <v>1087</v>
      </c>
      <c r="G53214" t="s">
        <v>1088</v>
      </c>
      <c r="H53214" s="1" t="s">
        <v>572</v>
      </c>
      <c r="I53214" t="s">
        <v>573</v>
      </c>
      <c r="J53214">
        <v>43</v>
      </c>
      <c r="K53214" s="2">
        <v>2.7</v>
      </c>
      <c r="L53214">
        <v>13</v>
      </c>
      <c r="M53214" t="s">
        <v>27</v>
      </c>
      <c r="N53214">
        <v>160</v>
      </c>
      <c r="O53214" t="s">
        <v>500</v>
      </c>
      <c r="P53214">
        <v>1610</v>
      </c>
      <c r="Q53214" t="s">
        <v>613</v>
      </c>
    </row>
    <row r="53215" spans="1:17" x14ac:dyDescent="0.25">
      <c r="A53215" t="s">
        <v>17</v>
      </c>
      <c r="B53215" t="s">
        <v>18</v>
      </c>
      <c r="C53215" t="s">
        <v>5370</v>
      </c>
      <c r="D53215">
        <v>27274</v>
      </c>
      <c r="E53215" t="s">
        <v>1086</v>
      </c>
      <c r="F53215" t="s">
        <v>1087</v>
      </c>
      <c r="G53215" t="s">
        <v>1088</v>
      </c>
      <c r="H53215" s="1" t="s">
        <v>572</v>
      </c>
      <c r="I53215" t="s">
        <v>573</v>
      </c>
      <c r="J53215">
        <v>43</v>
      </c>
      <c r="K53215" s="2">
        <v>2.7</v>
      </c>
      <c r="L53215">
        <v>13</v>
      </c>
      <c r="M53215" t="s">
        <v>27</v>
      </c>
      <c r="N53215">
        <v>160</v>
      </c>
      <c r="O53215" t="s">
        <v>500</v>
      </c>
      <c r="P53215">
        <v>1631</v>
      </c>
      <c r="Q53215" t="s">
        <v>706</v>
      </c>
    </row>
    <row r="53216" spans="1:17" x14ac:dyDescent="0.25">
      <c r="A53216" t="s">
        <v>17</v>
      </c>
      <c r="B53216" t="s">
        <v>18</v>
      </c>
      <c r="C53216" t="s">
        <v>5370</v>
      </c>
      <c r="D53216">
        <v>27274</v>
      </c>
      <c r="E53216" t="s">
        <v>1086</v>
      </c>
      <c r="F53216" t="s">
        <v>1087</v>
      </c>
      <c r="G53216" t="s">
        <v>1088</v>
      </c>
      <c r="H53216" s="1" t="s">
        <v>572</v>
      </c>
      <c r="I53216" t="s">
        <v>573</v>
      </c>
      <c r="J53216">
        <v>43</v>
      </c>
      <c r="K53216" s="2">
        <v>3.1</v>
      </c>
      <c r="L53216">
        <v>13</v>
      </c>
      <c r="M53216" t="s">
        <v>27</v>
      </c>
      <c r="N53216">
        <v>160</v>
      </c>
      <c r="O53216" t="s">
        <v>500</v>
      </c>
      <c r="P53216">
        <v>1610</v>
      </c>
      <c r="Q53216" t="s">
        <v>613</v>
      </c>
    </row>
    <row r="53217" spans="1:17" x14ac:dyDescent="0.25">
      <c r="A53217" t="s">
        <v>17</v>
      </c>
      <c r="B53217" t="s">
        <v>18</v>
      </c>
      <c r="C53217" t="s">
        <v>5370</v>
      </c>
      <c r="D53217">
        <v>27274</v>
      </c>
      <c r="E53217" t="s">
        <v>1086</v>
      </c>
      <c r="F53217" t="s">
        <v>1087</v>
      </c>
      <c r="G53217" t="s">
        <v>1088</v>
      </c>
      <c r="H53217" s="1" t="s">
        <v>572</v>
      </c>
      <c r="I53217" t="s">
        <v>573</v>
      </c>
      <c r="J53217">
        <v>43</v>
      </c>
      <c r="K53217" s="2">
        <v>2.7</v>
      </c>
      <c r="L53217">
        <v>13</v>
      </c>
      <c r="M53217" t="s">
        <v>27</v>
      </c>
      <c r="N53217">
        <v>160</v>
      </c>
      <c r="O53217" t="s">
        <v>500</v>
      </c>
      <c r="P53217">
        <v>1632</v>
      </c>
      <c r="Q53217" t="s">
        <v>709</v>
      </c>
    </row>
    <row r="53218" spans="1:17" x14ac:dyDescent="0.25">
      <c r="A53218" t="s">
        <v>17</v>
      </c>
      <c r="B53218" t="s">
        <v>18</v>
      </c>
      <c r="C53218" t="s">
        <v>5370</v>
      </c>
      <c r="D53218">
        <v>27274</v>
      </c>
      <c r="E53218" t="s">
        <v>1086</v>
      </c>
      <c r="F53218" t="s">
        <v>1087</v>
      </c>
      <c r="G53218" t="s">
        <v>1088</v>
      </c>
      <c r="H53218" s="1" t="s">
        <v>572</v>
      </c>
      <c r="I53218" t="s">
        <v>573</v>
      </c>
      <c r="J53218">
        <v>43</v>
      </c>
      <c r="K53218" s="2">
        <v>2.7</v>
      </c>
      <c r="L53218">
        <v>13</v>
      </c>
      <c r="M53218" t="s">
        <v>27</v>
      </c>
      <c r="N53218">
        <v>160</v>
      </c>
      <c r="O53218" t="s">
        <v>500</v>
      </c>
      <c r="P53218">
        <v>1632</v>
      </c>
      <c r="Q53218" t="s">
        <v>709</v>
      </c>
    </row>
    <row r="53219" spans="1:17" x14ac:dyDescent="0.25">
      <c r="A53219" t="s">
        <v>17</v>
      </c>
      <c r="B53219" t="s">
        <v>18</v>
      </c>
      <c r="C53219" t="s">
        <v>5370</v>
      </c>
      <c r="D53219">
        <v>27274</v>
      </c>
      <c r="E53219" t="s">
        <v>1086</v>
      </c>
      <c r="F53219" t="s">
        <v>1087</v>
      </c>
      <c r="G53219" t="s">
        <v>1088</v>
      </c>
      <c r="H53219" s="1" t="s">
        <v>572</v>
      </c>
      <c r="I53219" t="s">
        <v>573</v>
      </c>
      <c r="J53219">
        <v>43</v>
      </c>
      <c r="K53219" s="2">
        <v>4.12</v>
      </c>
      <c r="L53219">
        <v>13</v>
      </c>
      <c r="M53219" t="s">
        <v>27</v>
      </c>
      <c r="N53219">
        <v>160</v>
      </c>
      <c r="O53219" t="s">
        <v>500</v>
      </c>
      <c r="P53219">
        <v>1610</v>
      </c>
      <c r="Q53219" t="s">
        <v>613</v>
      </c>
    </row>
    <row r="53220" spans="1:17" x14ac:dyDescent="0.25">
      <c r="A53220" t="s">
        <v>17</v>
      </c>
      <c r="B53220" t="s">
        <v>18</v>
      </c>
      <c r="C53220" t="s">
        <v>5370</v>
      </c>
      <c r="D53220">
        <v>27274</v>
      </c>
      <c r="E53220" t="s">
        <v>1086</v>
      </c>
      <c r="F53220" t="s">
        <v>1087</v>
      </c>
      <c r="G53220" t="s">
        <v>1088</v>
      </c>
      <c r="H53220" s="1" t="s">
        <v>572</v>
      </c>
      <c r="I53220" t="s">
        <v>573</v>
      </c>
      <c r="J53220">
        <v>43</v>
      </c>
      <c r="K53220" s="2">
        <v>4.04</v>
      </c>
      <c r="L53220">
        <v>13</v>
      </c>
      <c r="M53220" t="s">
        <v>27</v>
      </c>
      <c r="N53220">
        <v>160</v>
      </c>
      <c r="O53220" t="s">
        <v>500</v>
      </c>
      <c r="P53220">
        <v>1610</v>
      </c>
      <c r="Q53220" t="s">
        <v>613</v>
      </c>
    </row>
    <row r="53221" spans="1:17" x14ac:dyDescent="0.25">
      <c r="A53221" t="s">
        <v>17</v>
      </c>
      <c r="B53221" t="s">
        <v>18</v>
      </c>
      <c r="C53221" t="s">
        <v>5370</v>
      </c>
      <c r="D53221">
        <v>27274</v>
      </c>
      <c r="E53221" t="s">
        <v>1086</v>
      </c>
      <c r="F53221" t="s">
        <v>1087</v>
      </c>
      <c r="G53221" t="s">
        <v>1088</v>
      </c>
      <c r="H53221" s="1" t="s">
        <v>572</v>
      </c>
      <c r="I53221" t="s">
        <v>573</v>
      </c>
      <c r="J53221">
        <v>43</v>
      </c>
      <c r="K53221" s="2">
        <v>6.61</v>
      </c>
      <c r="L53221">
        <v>13</v>
      </c>
      <c r="M53221" t="s">
        <v>27</v>
      </c>
      <c r="N53221">
        <v>160</v>
      </c>
      <c r="O53221" t="s">
        <v>500</v>
      </c>
      <c r="P53221">
        <v>1612</v>
      </c>
      <c r="Q53221" t="s">
        <v>652</v>
      </c>
    </row>
    <row r="53222" spans="1:17" x14ac:dyDescent="0.25">
      <c r="A53222" t="s">
        <v>17</v>
      </c>
      <c r="B53222" t="s">
        <v>18</v>
      </c>
      <c r="C53222" t="s">
        <v>5370</v>
      </c>
      <c r="D53222">
        <v>27274</v>
      </c>
      <c r="E53222" t="s">
        <v>1086</v>
      </c>
      <c r="F53222" t="s">
        <v>1087</v>
      </c>
      <c r="G53222" t="s">
        <v>1088</v>
      </c>
      <c r="H53222" s="1" t="s">
        <v>572</v>
      </c>
      <c r="I53222" t="s">
        <v>573</v>
      </c>
      <c r="J53222">
        <v>43</v>
      </c>
      <c r="K53222" s="2">
        <v>2.7</v>
      </c>
      <c r="L53222">
        <v>13</v>
      </c>
      <c r="M53222" t="s">
        <v>27</v>
      </c>
      <c r="N53222">
        <v>160</v>
      </c>
      <c r="O53222" t="s">
        <v>500</v>
      </c>
      <c r="P53222">
        <v>1610</v>
      </c>
      <c r="Q53222" t="s">
        <v>613</v>
      </c>
    </row>
    <row r="53223" spans="1:17" x14ac:dyDescent="0.25">
      <c r="A53223" t="s">
        <v>17</v>
      </c>
      <c r="B53223" t="s">
        <v>18</v>
      </c>
      <c r="C53223" t="s">
        <v>5370</v>
      </c>
      <c r="D53223">
        <v>27274</v>
      </c>
      <c r="E53223" t="s">
        <v>1086</v>
      </c>
      <c r="F53223" t="s">
        <v>1087</v>
      </c>
      <c r="G53223" t="s">
        <v>1088</v>
      </c>
      <c r="H53223" s="1" t="s">
        <v>572</v>
      </c>
      <c r="I53223" t="s">
        <v>573</v>
      </c>
      <c r="J53223">
        <v>43</v>
      </c>
      <c r="K53223" s="2">
        <v>2.5499999999999998</v>
      </c>
      <c r="L53223">
        <v>13</v>
      </c>
      <c r="M53223" t="s">
        <v>27</v>
      </c>
      <c r="N53223">
        <v>160</v>
      </c>
      <c r="O53223" t="s">
        <v>500</v>
      </c>
      <c r="P53223">
        <v>1610</v>
      </c>
      <c r="Q53223" t="s">
        <v>613</v>
      </c>
    </row>
    <row r="53224" spans="1:17" x14ac:dyDescent="0.25">
      <c r="A53224" t="s">
        <v>17</v>
      </c>
      <c r="B53224" t="s">
        <v>18</v>
      </c>
      <c r="C53224" t="s">
        <v>5370</v>
      </c>
      <c r="D53224">
        <v>27274</v>
      </c>
      <c r="E53224" t="s">
        <v>1086</v>
      </c>
      <c r="F53224" t="s">
        <v>1087</v>
      </c>
      <c r="G53224" t="s">
        <v>1088</v>
      </c>
      <c r="H53224" s="1" t="s">
        <v>572</v>
      </c>
      <c r="I53224" t="s">
        <v>573</v>
      </c>
      <c r="J53224">
        <v>43</v>
      </c>
      <c r="K53224" s="2">
        <v>2.5499999999999998</v>
      </c>
      <c r="L53224">
        <v>13</v>
      </c>
      <c r="M53224" t="s">
        <v>27</v>
      </c>
      <c r="N53224">
        <v>160</v>
      </c>
      <c r="O53224" t="s">
        <v>500</v>
      </c>
      <c r="P53224">
        <v>1610</v>
      </c>
      <c r="Q53224" t="s">
        <v>613</v>
      </c>
    </row>
    <row r="53225" spans="1:17" x14ac:dyDescent="0.25">
      <c r="A53225" t="s">
        <v>17</v>
      </c>
      <c r="B53225" t="s">
        <v>18</v>
      </c>
      <c r="C53225" t="s">
        <v>5370</v>
      </c>
      <c r="D53225">
        <v>27274</v>
      </c>
      <c r="E53225" t="s">
        <v>1086</v>
      </c>
      <c r="F53225" t="s">
        <v>1087</v>
      </c>
      <c r="G53225" t="s">
        <v>1088</v>
      </c>
      <c r="H53225" s="1" t="s">
        <v>572</v>
      </c>
      <c r="I53225" t="s">
        <v>573</v>
      </c>
      <c r="J53225">
        <v>43</v>
      </c>
      <c r="K53225" s="2">
        <v>4.18</v>
      </c>
      <c r="L53225">
        <v>13</v>
      </c>
      <c r="M53225" t="s">
        <v>27</v>
      </c>
      <c r="N53225">
        <v>160</v>
      </c>
      <c r="O53225" t="s">
        <v>500</v>
      </c>
      <c r="P53225">
        <v>1614</v>
      </c>
      <c r="Q53225" t="s">
        <v>650</v>
      </c>
    </row>
    <row r="53226" spans="1:17" x14ac:dyDescent="0.25">
      <c r="A53226" t="s">
        <v>17</v>
      </c>
      <c r="B53226" t="s">
        <v>18</v>
      </c>
      <c r="C53226" t="s">
        <v>5370</v>
      </c>
      <c r="D53226">
        <v>27274</v>
      </c>
      <c r="E53226" t="s">
        <v>1086</v>
      </c>
      <c r="F53226" t="s">
        <v>1087</v>
      </c>
      <c r="G53226" t="s">
        <v>1088</v>
      </c>
      <c r="H53226" s="1" t="s">
        <v>572</v>
      </c>
      <c r="I53226" t="s">
        <v>573</v>
      </c>
      <c r="J53226">
        <v>43</v>
      </c>
      <c r="K53226" s="2">
        <v>2.7</v>
      </c>
      <c r="L53226">
        <v>13</v>
      </c>
      <c r="M53226" t="s">
        <v>27</v>
      </c>
      <c r="N53226">
        <v>160</v>
      </c>
      <c r="O53226" t="s">
        <v>500</v>
      </c>
      <c r="P53226">
        <v>1632</v>
      </c>
      <c r="Q53226" t="s">
        <v>709</v>
      </c>
    </row>
    <row r="53227" spans="1:17" x14ac:dyDescent="0.25">
      <c r="A53227" t="s">
        <v>17</v>
      </c>
      <c r="B53227" t="s">
        <v>18</v>
      </c>
      <c r="C53227" t="s">
        <v>5370</v>
      </c>
      <c r="D53227">
        <v>27274</v>
      </c>
      <c r="E53227" t="s">
        <v>1086</v>
      </c>
      <c r="F53227" t="s">
        <v>1087</v>
      </c>
      <c r="G53227" t="s">
        <v>1088</v>
      </c>
      <c r="H53227" s="1" t="s">
        <v>572</v>
      </c>
      <c r="I53227" t="s">
        <v>573</v>
      </c>
      <c r="J53227">
        <v>43</v>
      </c>
      <c r="K53227" s="2">
        <v>2.7</v>
      </c>
      <c r="L53227">
        <v>13</v>
      </c>
      <c r="M53227" t="s">
        <v>27</v>
      </c>
      <c r="N53227">
        <v>160</v>
      </c>
      <c r="O53227" t="s">
        <v>500</v>
      </c>
      <c r="P53227">
        <v>1610</v>
      </c>
      <c r="Q53227" t="s">
        <v>613</v>
      </c>
    </row>
    <row r="53228" spans="1:17" x14ac:dyDescent="0.25">
      <c r="A53228" t="s">
        <v>17</v>
      </c>
      <c r="B53228" t="s">
        <v>18</v>
      </c>
      <c r="C53228" t="s">
        <v>5370</v>
      </c>
      <c r="D53228">
        <v>27274</v>
      </c>
      <c r="E53228" t="s">
        <v>1086</v>
      </c>
      <c r="F53228" t="s">
        <v>1087</v>
      </c>
      <c r="G53228" t="s">
        <v>1088</v>
      </c>
      <c r="H53228" s="1" t="s">
        <v>572</v>
      </c>
      <c r="I53228" t="s">
        <v>573</v>
      </c>
      <c r="J53228">
        <v>43</v>
      </c>
      <c r="K53228" s="2">
        <v>2.7</v>
      </c>
      <c r="L53228">
        <v>13</v>
      </c>
      <c r="M53228" t="s">
        <v>27</v>
      </c>
      <c r="N53228">
        <v>160</v>
      </c>
      <c r="O53228" t="s">
        <v>500</v>
      </c>
      <c r="P53228">
        <v>1610</v>
      </c>
      <c r="Q53228" t="s">
        <v>613</v>
      </c>
    </row>
    <row r="53229" spans="1:17" x14ac:dyDescent="0.25">
      <c r="A53229" t="s">
        <v>17</v>
      </c>
      <c r="B53229" t="s">
        <v>18</v>
      </c>
      <c r="C53229" t="s">
        <v>5370</v>
      </c>
      <c r="D53229">
        <v>27274</v>
      </c>
      <c r="E53229" t="s">
        <v>1086</v>
      </c>
      <c r="F53229" t="s">
        <v>1087</v>
      </c>
      <c r="G53229" t="s">
        <v>1088</v>
      </c>
      <c r="H53229" s="1" t="s">
        <v>572</v>
      </c>
      <c r="I53229" t="s">
        <v>573</v>
      </c>
      <c r="J53229">
        <v>43</v>
      </c>
      <c r="K53229" s="2">
        <v>2.7</v>
      </c>
      <c r="L53229">
        <v>13</v>
      </c>
      <c r="M53229" t="s">
        <v>27</v>
      </c>
      <c r="N53229">
        <v>160</v>
      </c>
      <c r="O53229" t="s">
        <v>500</v>
      </c>
      <c r="P53229">
        <v>1610</v>
      </c>
      <c r="Q53229" t="s">
        <v>613</v>
      </c>
    </row>
    <row r="53230" spans="1:17" x14ac:dyDescent="0.25">
      <c r="A53230" t="s">
        <v>17</v>
      </c>
      <c r="B53230" t="s">
        <v>18</v>
      </c>
      <c r="C53230" t="s">
        <v>5370</v>
      </c>
      <c r="D53230">
        <v>27274</v>
      </c>
      <c r="E53230" t="s">
        <v>1086</v>
      </c>
      <c r="F53230" t="s">
        <v>1087</v>
      </c>
      <c r="G53230" t="s">
        <v>1088</v>
      </c>
      <c r="H53230" s="1" t="s">
        <v>572</v>
      </c>
      <c r="I53230" t="s">
        <v>573</v>
      </c>
      <c r="J53230">
        <v>43</v>
      </c>
      <c r="K53230" s="2">
        <v>2.7</v>
      </c>
      <c r="L53230">
        <v>13</v>
      </c>
      <c r="M53230" t="s">
        <v>27</v>
      </c>
      <c r="N53230">
        <v>160</v>
      </c>
      <c r="O53230" t="s">
        <v>500</v>
      </c>
      <c r="P53230">
        <v>1631</v>
      </c>
      <c r="Q53230" t="s">
        <v>706</v>
      </c>
    </row>
    <row r="53231" spans="1:17" x14ac:dyDescent="0.25">
      <c r="A53231" t="s">
        <v>17</v>
      </c>
      <c r="B53231" t="s">
        <v>18</v>
      </c>
      <c r="C53231" t="s">
        <v>5370</v>
      </c>
      <c r="D53231">
        <v>27274</v>
      </c>
      <c r="E53231" t="s">
        <v>1086</v>
      </c>
      <c r="F53231" t="s">
        <v>1087</v>
      </c>
      <c r="G53231" t="s">
        <v>1088</v>
      </c>
      <c r="H53231" s="1" t="s">
        <v>572</v>
      </c>
      <c r="I53231" t="s">
        <v>573</v>
      </c>
      <c r="J53231">
        <v>43</v>
      </c>
      <c r="K53231" s="2">
        <v>2.7</v>
      </c>
      <c r="L53231">
        <v>13</v>
      </c>
      <c r="M53231" t="s">
        <v>27</v>
      </c>
      <c r="N53231">
        <v>160</v>
      </c>
      <c r="O53231" t="s">
        <v>500</v>
      </c>
      <c r="P53231">
        <v>1610</v>
      </c>
      <c r="Q53231" t="s">
        <v>613</v>
      </c>
    </row>
    <row r="53232" spans="1:17" x14ac:dyDescent="0.25">
      <c r="A53232" t="s">
        <v>17</v>
      </c>
      <c r="B53232" t="s">
        <v>18</v>
      </c>
      <c r="C53232" t="s">
        <v>5370</v>
      </c>
      <c r="D53232">
        <v>27274</v>
      </c>
      <c r="E53232" t="s">
        <v>1086</v>
      </c>
      <c r="F53232" t="s">
        <v>1087</v>
      </c>
      <c r="G53232" t="s">
        <v>1088</v>
      </c>
      <c r="H53232" s="1" t="s">
        <v>572</v>
      </c>
      <c r="I53232" t="s">
        <v>573</v>
      </c>
      <c r="J53232">
        <v>43</v>
      </c>
      <c r="K53232" s="2">
        <v>2.52</v>
      </c>
      <c r="L53232">
        <v>13</v>
      </c>
      <c r="M53232" t="s">
        <v>27</v>
      </c>
      <c r="N53232">
        <v>160</v>
      </c>
      <c r="O53232" t="s">
        <v>500</v>
      </c>
      <c r="P53232">
        <v>1600</v>
      </c>
      <c r="Q53232" t="s">
        <v>501</v>
      </c>
    </row>
    <row r="53233" spans="1:17" x14ac:dyDescent="0.25">
      <c r="A53233" t="s">
        <v>17</v>
      </c>
      <c r="B53233" t="s">
        <v>18</v>
      </c>
      <c r="C53233" t="s">
        <v>5370</v>
      </c>
      <c r="D53233">
        <v>27274</v>
      </c>
      <c r="E53233" t="s">
        <v>1086</v>
      </c>
      <c r="F53233" t="s">
        <v>1087</v>
      </c>
      <c r="G53233" t="s">
        <v>1088</v>
      </c>
      <c r="H53233" s="1" t="s">
        <v>572</v>
      </c>
      <c r="I53233" t="s">
        <v>573</v>
      </c>
      <c r="J53233">
        <v>43</v>
      </c>
      <c r="K53233" s="2">
        <v>2.7</v>
      </c>
      <c r="L53233">
        <v>13</v>
      </c>
      <c r="M53233" t="s">
        <v>27</v>
      </c>
      <c r="N53233">
        <v>160</v>
      </c>
      <c r="O53233" t="s">
        <v>500</v>
      </c>
      <c r="P53233">
        <v>1631</v>
      </c>
      <c r="Q53233" t="s">
        <v>706</v>
      </c>
    </row>
    <row r="53234" spans="1:17" x14ac:dyDescent="0.25">
      <c r="A53234" t="s">
        <v>17</v>
      </c>
      <c r="B53234" t="s">
        <v>18</v>
      </c>
      <c r="C53234" t="s">
        <v>5370</v>
      </c>
      <c r="D53234">
        <v>27274</v>
      </c>
      <c r="E53234" t="s">
        <v>1086</v>
      </c>
      <c r="F53234" t="s">
        <v>1087</v>
      </c>
      <c r="G53234" t="s">
        <v>1088</v>
      </c>
      <c r="H53234" s="1" t="s">
        <v>572</v>
      </c>
      <c r="I53234" t="s">
        <v>573</v>
      </c>
      <c r="J53234">
        <v>43</v>
      </c>
      <c r="K53234" s="2">
        <v>6.8</v>
      </c>
      <c r="L53234">
        <v>13</v>
      </c>
      <c r="M53234" t="s">
        <v>27</v>
      </c>
      <c r="N53234">
        <v>160</v>
      </c>
      <c r="O53234" t="s">
        <v>500</v>
      </c>
      <c r="P53234">
        <v>1600</v>
      </c>
      <c r="Q53234" t="s">
        <v>501</v>
      </c>
    </row>
    <row r="53235" spans="1:17" x14ac:dyDescent="0.25">
      <c r="A53235" t="s">
        <v>17</v>
      </c>
      <c r="B53235" t="s">
        <v>18</v>
      </c>
      <c r="C53235" t="s">
        <v>5370</v>
      </c>
      <c r="D53235">
        <v>27274</v>
      </c>
      <c r="E53235" t="s">
        <v>1086</v>
      </c>
      <c r="F53235" t="s">
        <v>1087</v>
      </c>
      <c r="G53235" t="s">
        <v>1088</v>
      </c>
      <c r="H53235" s="1" t="s">
        <v>572</v>
      </c>
      <c r="I53235" t="s">
        <v>573</v>
      </c>
      <c r="J53235">
        <v>43</v>
      </c>
      <c r="K53235" s="2">
        <v>2.7</v>
      </c>
      <c r="L53235">
        <v>13</v>
      </c>
      <c r="M53235" t="s">
        <v>27</v>
      </c>
      <c r="N53235">
        <v>160</v>
      </c>
      <c r="O53235" t="s">
        <v>500</v>
      </c>
      <c r="P53235">
        <v>1632</v>
      </c>
      <c r="Q53235" t="s">
        <v>709</v>
      </c>
    </row>
    <row r="53236" spans="1:17" x14ac:dyDescent="0.25">
      <c r="A53236" t="s">
        <v>17</v>
      </c>
      <c r="B53236" t="s">
        <v>18</v>
      </c>
      <c r="C53236" t="s">
        <v>5370</v>
      </c>
      <c r="D53236">
        <v>27274</v>
      </c>
      <c r="E53236" t="s">
        <v>1086</v>
      </c>
      <c r="F53236" t="s">
        <v>1087</v>
      </c>
      <c r="G53236" t="s">
        <v>1088</v>
      </c>
      <c r="H53236" s="1" t="s">
        <v>572</v>
      </c>
      <c r="I53236" t="s">
        <v>573</v>
      </c>
      <c r="J53236">
        <v>43</v>
      </c>
      <c r="K53236" s="2">
        <v>7.88</v>
      </c>
      <c r="L53236">
        <v>13</v>
      </c>
      <c r="M53236" t="s">
        <v>27</v>
      </c>
      <c r="N53236">
        <v>160</v>
      </c>
      <c r="O53236" t="s">
        <v>500</v>
      </c>
      <c r="P53236">
        <v>1610</v>
      </c>
      <c r="Q53236" t="s">
        <v>613</v>
      </c>
    </row>
    <row r="53237" spans="1:17" x14ac:dyDescent="0.25">
      <c r="A53237" t="s">
        <v>17</v>
      </c>
      <c r="B53237" t="s">
        <v>18</v>
      </c>
      <c r="C53237" t="s">
        <v>5370</v>
      </c>
      <c r="D53237">
        <v>27274</v>
      </c>
      <c r="E53237" t="s">
        <v>1086</v>
      </c>
      <c r="F53237" t="s">
        <v>1087</v>
      </c>
      <c r="G53237" t="s">
        <v>1088</v>
      </c>
      <c r="H53237" s="1" t="s">
        <v>572</v>
      </c>
      <c r="I53237" t="s">
        <v>573</v>
      </c>
      <c r="J53237">
        <v>43</v>
      </c>
      <c r="K53237" s="2">
        <v>2.7</v>
      </c>
      <c r="L53237">
        <v>13</v>
      </c>
      <c r="M53237" t="s">
        <v>27</v>
      </c>
      <c r="N53237">
        <v>160</v>
      </c>
      <c r="O53237" t="s">
        <v>500</v>
      </c>
      <c r="P53237">
        <v>1610</v>
      </c>
      <c r="Q53237" t="s">
        <v>613</v>
      </c>
    </row>
    <row r="53238" spans="1:17" x14ac:dyDescent="0.25">
      <c r="A53238" t="s">
        <v>17</v>
      </c>
      <c r="B53238" t="s">
        <v>18</v>
      </c>
      <c r="C53238" t="s">
        <v>5370</v>
      </c>
      <c r="D53238">
        <v>27274</v>
      </c>
      <c r="E53238" t="s">
        <v>1086</v>
      </c>
      <c r="F53238" t="s">
        <v>1087</v>
      </c>
      <c r="G53238" t="s">
        <v>1088</v>
      </c>
      <c r="H53238" s="1" t="s">
        <v>572</v>
      </c>
      <c r="I53238" t="s">
        <v>573</v>
      </c>
      <c r="J53238">
        <v>43</v>
      </c>
      <c r="K53238" s="2">
        <v>2.7</v>
      </c>
      <c r="L53238">
        <v>13</v>
      </c>
      <c r="M53238" t="s">
        <v>27</v>
      </c>
      <c r="N53238">
        <v>160</v>
      </c>
      <c r="O53238" t="s">
        <v>500</v>
      </c>
      <c r="P53238">
        <v>1610</v>
      </c>
      <c r="Q53238" t="s">
        <v>613</v>
      </c>
    </row>
    <row r="53239" spans="1:17" x14ac:dyDescent="0.25">
      <c r="A53239" t="s">
        <v>17</v>
      </c>
      <c r="B53239" t="s">
        <v>18</v>
      </c>
      <c r="C53239" t="s">
        <v>5370</v>
      </c>
      <c r="D53239">
        <v>27274</v>
      </c>
      <c r="E53239" t="s">
        <v>1086</v>
      </c>
      <c r="F53239" t="s">
        <v>1087</v>
      </c>
      <c r="G53239" t="s">
        <v>1088</v>
      </c>
      <c r="H53239" s="1" t="s">
        <v>572</v>
      </c>
      <c r="I53239" t="s">
        <v>573</v>
      </c>
      <c r="J53239">
        <v>43</v>
      </c>
      <c r="K53239" s="2">
        <v>3.97</v>
      </c>
      <c r="L53239">
        <v>13</v>
      </c>
      <c r="M53239" t="s">
        <v>27</v>
      </c>
      <c r="N53239">
        <v>160</v>
      </c>
      <c r="O53239" t="s">
        <v>500</v>
      </c>
      <c r="P53239">
        <v>1610</v>
      </c>
      <c r="Q53239" t="s">
        <v>613</v>
      </c>
    </row>
    <row r="53240" spans="1:17" x14ac:dyDescent="0.25">
      <c r="A53240" t="s">
        <v>17</v>
      </c>
      <c r="B53240" t="s">
        <v>18</v>
      </c>
      <c r="C53240" t="s">
        <v>5370</v>
      </c>
      <c r="D53240">
        <v>27274</v>
      </c>
      <c r="E53240" t="s">
        <v>1086</v>
      </c>
      <c r="F53240" t="s">
        <v>1087</v>
      </c>
      <c r="G53240" t="s">
        <v>1088</v>
      </c>
      <c r="H53240" s="1" t="s">
        <v>572</v>
      </c>
      <c r="I53240" t="s">
        <v>573</v>
      </c>
      <c r="J53240">
        <v>43</v>
      </c>
      <c r="K53240" s="2">
        <v>2.7</v>
      </c>
      <c r="L53240">
        <v>13</v>
      </c>
      <c r="M53240" t="s">
        <v>27</v>
      </c>
      <c r="N53240">
        <v>160</v>
      </c>
      <c r="O53240" t="s">
        <v>500</v>
      </c>
      <c r="P53240">
        <v>1610</v>
      </c>
      <c r="Q53240" t="s">
        <v>613</v>
      </c>
    </row>
    <row r="53241" spans="1:17" x14ac:dyDescent="0.25">
      <c r="A53241" t="s">
        <v>17</v>
      </c>
      <c r="B53241" t="s">
        <v>18</v>
      </c>
      <c r="C53241" t="s">
        <v>5370</v>
      </c>
      <c r="D53241">
        <v>27274</v>
      </c>
      <c r="E53241" t="s">
        <v>1086</v>
      </c>
      <c r="F53241" t="s">
        <v>1087</v>
      </c>
      <c r="G53241" t="s">
        <v>1088</v>
      </c>
      <c r="H53241" s="1" t="s">
        <v>572</v>
      </c>
      <c r="I53241" t="s">
        <v>573</v>
      </c>
      <c r="J53241">
        <v>43</v>
      </c>
      <c r="K53241" s="2">
        <v>2.7</v>
      </c>
      <c r="L53241">
        <v>13</v>
      </c>
      <c r="M53241" t="s">
        <v>27</v>
      </c>
      <c r="N53241">
        <v>160</v>
      </c>
      <c r="O53241" t="s">
        <v>500</v>
      </c>
      <c r="P53241">
        <v>1610</v>
      </c>
      <c r="Q53241" t="s">
        <v>613</v>
      </c>
    </row>
    <row r="53242" spans="1:17" x14ac:dyDescent="0.25">
      <c r="A53242" t="s">
        <v>17</v>
      </c>
      <c r="B53242" t="s">
        <v>18</v>
      </c>
      <c r="C53242" t="s">
        <v>5370</v>
      </c>
      <c r="D53242">
        <v>27274</v>
      </c>
      <c r="E53242" t="s">
        <v>1086</v>
      </c>
      <c r="F53242" t="s">
        <v>1087</v>
      </c>
      <c r="G53242" t="s">
        <v>1088</v>
      </c>
      <c r="H53242" s="1" t="s">
        <v>572</v>
      </c>
      <c r="I53242" t="s">
        <v>573</v>
      </c>
      <c r="J53242">
        <v>43</v>
      </c>
      <c r="K53242" s="2">
        <v>2.5499999999999998</v>
      </c>
      <c r="L53242">
        <v>13</v>
      </c>
      <c r="M53242" t="s">
        <v>27</v>
      </c>
      <c r="N53242">
        <v>160</v>
      </c>
      <c r="O53242" t="s">
        <v>500</v>
      </c>
      <c r="P53242">
        <v>1600</v>
      </c>
      <c r="Q53242" t="s">
        <v>501</v>
      </c>
    </row>
    <row r="53243" spans="1:17" x14ac:dyDescent="0.25">
      <c r="A53243" t="s">
        <v>17</v>
      </c>
      <c r="B53243" t="s">
        <v>18</v>
      </c>
      <c r="C53243" t="s">
        <v>5370</v>
      </c>
      <c r="D53243">
        <v>27274</v>
      </c>
      <c r="E53243" t="s">
        <v>1086</v>
      </c>
      <c r="F53243" t="s">
        <v>1087</v>
      </c>
      <c r="G53243" t="s">
        <v>1088</v>
      </c>
      <c r="H53243" s="1" t="s">
        <v>572</v>
      </c>
      <c r="I53243" t="s">
        <v>573</v>
      </c>
      <c r="J53243">
        <v>43</v>
      </c>
      <c r="K53243" s="2">
        <v>2.5499999999999998</v>
      </c>
      <c r="L53243">
        <v>13</v>
      </c>
      <c r="M53243" t="s">
        <v>27</v>
      </c>
      <c r="N53243">
        <v>160</v>
      </c>
      <c r="O53243" t="s">
        <v>500</v>
      </c>
      <c r="P53243">
        <v>1600</v>
      </c>
      <c r="Q53243" t="s">
        <v>501</v>
      </c>
    </row>
    <row r="53244" spans="1:17" x14ac:dyDescent="0.25">
      <c r="A53244" t="s">
        <v>17</v>
      </c>
      <c r="B53244" t="s">
        <v>18</v>
      </c>
      <c r="C53244" t="s">
        <v>5370</v>
      </c>
      <c r="D53244">
        <v>27274</v>
      </c>
      <c r="E53244" t="s">
        <v>1086</v>
      </c>
      <c r="F53244" t="s">
        <v>1087</v>
      </c>
      <c r="G53244" t="s">
        <v>1088</v>
      </c>
      <c r="H53244" s="1" t="s">
        <v>572</v>
      </c>
      <c r="I53244" t="s">
        <v>573</v>
      </c>
      <c r="J53244">
        <v>43</v>
      </c>
      <c r="K53244" s="2">
        <v>2.7</v>
      </c>
      <c r="L53244">
        <v>13</v>
      </c>
      <c r="M53244" t="s">
        <v>27</v>
      </c>
      <c r="N53244">
        <v>160</v>
      </c>
      <c r="O53244" t="s">
        <v>500</v>
      </c>
      <c r="P53244">
        <v>1600</v>
      </c>
      <c r="Q53244" t="s">
        <v>501</v>
      </c>
    </row>
    <row r="53245" spans="1:17" x14ac:dyDescent="0.25">
      <c r="A53245" t="s">
        <v>17</v>
      </c>
      <c r="B53245" t="s">
        <v>18</v>
      </c>
      <c r="C53245" t="s">
        <v>5370</v>
      </c>
      <c r="D53245">
        <v>27274</v>
      </c>
      <c r="E53245" t="s">
        <v>1086</v>
      </c>
      <c r="F53245" t="s">
        <v>1087</v>
      </c>
      <c r="G53245" t="s">
        <v>1088</v>
      </c>
      <c r="H53245" s="1" t="s">
        <v>572</v>
      </c>
      <c r="I53245" t="s">
        <v>573</v>
      </c>
      <c r="J53245">
        <v>43</v>
      </c>
      <c r="K53245" s="2">
        <v>2.5499999999999998</v>
      </c>
      <c r="L53245">
        <v>13</v>
      </c>
      <c r="M53245" t="s">
        <v>27</v>
      </c>
      <c r="N53245">
        <v>160</v>
      </c>
      <c r="O53245" t="s">
        <v>500</v>
      </c>
      <c r="P53245">
        <v>1600</v>
      </c>
      <c r="Q53245" t="s">
        <v>501</v>
      </c>
    </row>
    <row r="53246" spans="1:17" x14ac:dyDescent="0.25">
      <c r="A53246" t="s">
        <v>17</v>
      </c>
      <c r="B53246" t="s">
        <v>18</v>
      </c>
      <c r="C53246" t="s">
        <v>5370</v>
      </c>
      <c r="D53246">
        <v>27274</v>
      </c>
      <c r="E53246" t="s">
        <v>1086</v>
      </c>
      <c r="F53246" t="s">
        <v>1087</v>
      </c>
      <c r="G53246" t="s">
        <v>1088</v>
      </c>
      <c r="H53246" s="1" t="s">
        <v>572</v>
      </c>
      <c r="I53246" t="s">
        <v>573</v>
      </c>
      <c r="J53246">
        <v>43</v>
      </c>
      <c r="K53246" s="2">
        <v>2.5499999999999998</v>
      </c>
      <c r="L53246">
        <v>13</v>
      </c>
      <c r="M53246" t="s">
        <v>27</v>
      </c>
      <c r="N53246">
        <v>160</v>
      </c>
      <c r="O53246" t="s">
        <v>500</v>
      </c>
      <c r="P53246">
        <v>1600</v>
      </c>
      <c r="Q53246" t="s">
        <v>501</v>
      </c>
    </row>
    <row r="53247" spans="1:17" x14ac:dyDescent="0.25">
      <c r="A53247" t="s">
        <v>17</v>
      </c>
      <c r="B53247" t="s">
        <v>18</v>
      </c>
      <c r="C53247" t="s">
        <v>5370</v>
      </c>
      <c r="D53247">
        <v>27274</v>
      </c>
      <c r="E53247" t="s">
        <v>1086</v>
      </c>
      <c r="F53247" t="s">
        <v>1087</v>
      </c>
      <c r="G53247" t="s">
        <v>1088</v>
      </c>
      <c r="H53247" s="1" t="s">
        <v>572</v>
      </c>
      <c r="I53247" t="s">
        <v>573</v>
      </c>
      <c r="J53247">
        <v>43</v>
      </c>
      <c r="K53247" s="2">
        <v>2.5499999999999998</v>
      </c>
      <c r="L53247">
        <v>13</v>
      </c>
      <c r="M53247" t="s">
        <v>27</v>
      </c>
      <c r="N53247">
        <v>160</v>
      </c>
      <c r="O53247" t="s">
        <v>500</v>
      </c>
      <c r="P53247">
        <v>1600</v>
      </c>
      <c r="Q53247" t="s">
        <v>501</v>
      </c>
    </row>
    <row r="53248" spans="1:17" x14ac:dyDescent="0.25">
      <c r="A53248" t="s">
        <v>17</v>
      </c>
      <c r="B53248" t="s">
        <v>18</v>
      </c>
      <c r="C53248" t="s">
        <v>5370</v>
      </c>
      <c r="D53248">
        <v>27274</v>
      </c>
      <c r="E53248" t="s">
        <v>1086</v>
      </c>
      <c r="F53248" t="s">
        <v>1087</v>
      </c>
      <c r="G53248" t="s">
        <v>1088</v>
      </c>
      <c r="H53248" s="1" t="s">
        <v>572</v>
      </c>
      <c r="I53248" t="s">
        <v>573</v>
      </c>
      <c r="J53248">
        <v>43</v>
      </c>
      <c r="K53248" s="2">
        <v>2.7</v>
      </c>
      <c r="L53248">
        <v>13</v>
      </c>
      <c r="M53248" t="s">
        <v>27</v>
      </c>
      <c r="N53248">
        <v>160</v>
      </c>
      <c r="O53248" t="s">
        <v>500</v>
      </c>
      <c r="P53248">
        <v>1631</v>
      </c>
      <c r="Q53248" t="s">
        <v>706</v>
      </c>
    </row>
    <row r="53249" spans="1:17" x14ac:dyDescent="0.25">
      <c r="A53249" t="s">
        <v>17</v>
      </c>
      <c r="B53249" t="s">
        <v>18</v>
      </c>
      <c r="C53249" t="s">
        <v>5370</v>
      </c>
      <c r="D53249">
        <v>27274</v>
      </c>
      <c r="E53249" t="s">
        <v>1086</v>
      </c>
      <c r="F53249" t="s">
        <v>1087</v>
      </c>
      <c r="G53249" t="s">
        <v>1088</v>
      </c>
      <c r="H53249" s="1" t="s">
        <v>572</v>
      </c>
      <c r="I53249" t="s">
        <v>573</v>
      </c>
      <c r="J53249">
        <v>43</v>
      </c>
      <c r="K53249" s="2">
        <v>9.91</v>
      </c>
      <c r="L53249">
        <v>13</v>
      </c>
      <c r="M53249" t="s">
        <v>27</v>
      </c>
      <c r="N53249">
        <v>160</v>
      </c>
      <c r="O53249" t="s">
        <v>500</v>
      </c>
      <c r="P53249">
        <v>1610</v>
      </c>
      <c r="Q53249" t="s">
        <v>613</v>
      </c>
    </row>
    <row r="53250" spans="1:17" x14ac:dyDescent="0.25">
      <c r="A53250" t="s">
        <v>17</v>
      </c>
      <c r="B53250" t="s">
        <v>18</v>
      </c>
      <c r="C53250" t="s">
        <v>5370</v>
      </c>
      <c r="D53250">
        <v>27274</v>
      </c>
      <c r="E53250" t="s">
        <v>1086</v>
      </c>
      <c r="F53250" t="s">
        <v>1087</v>
      </c>
      <c r="G53250" t="s">
        <v>1088</v>
      </c>
      <c r="H53250" s="1" t="s">
        <v>572</v>
      </c>
      <c r="I53250" t="s">
        <v>573</v>
      </c>
      <c r="J53250">
        <v>43</v>
      </c>
      <c r="K53250" s="2">
        <v>2.7</v>
      </c>
      <c r="L53250">
        <v>13</v>
      </c>
      <c r="M53250" t="s">
        <v>27</v>
      </c>
      <c r="N53250">
        <v>160</v>
      </c>
      <c r="O53250" t="s">
        <v>500</v>
      </c>
      <c r="P53250">
        <v>1600</v>
      </c>
      <c r="Q53250" t="s">
        <v>501</v>
      </c>
    </row>
    <row r="53251" spans="1:17" x14ac:dyDescent="0.25">
      <c r="A53251" t="s">
        <v>17</v>
      </c>
      <c r="B53251" t="s">
        <v>18</v>
      </c>
      <c r="C53251" t="s">
        <v>5370</v>
      </c>
      <c r="D53251">
        <v>27274</v>
      </c>
      <c r="E53251" t="s">
        <v>1086</v>
      </c>
      <c r="F53251" t="s">
        <v>1087</v>
      </c>
      <c r="G53251" t="s">
        <v>1088</v>
      </c>
      <c r="H53251" s="1" t="s">
        <v>572</v>
      </c>
      <c r="I53251" t="s">
        <v>573</v>
      </c>
      <c r="J53251">
        <v>43</v>
      </c>
      <c r="K53251" s="2">
        <v>6</v>
      </c>
      <c r="L53251">
        <v>13</v>
      </c>
      <c r="M53251" t="s">
        <v>27</v>
      </c>
      <c r="N53251">
        <v>160</v>
      </c>
      <c r="O53251" t="s">
        <v>500</v>
      </c>
      <c r="P53251">
        <v>1600</v>
      </c>
      <c r="Q53251" t="s">
        <v>501</v>
      </c>
    </row>
    <row r="53252" spans="1:17" x14ac:dyDescent="0.25">
      <c r="A53252" t="s">
        <v>17</v>
      </c>
      <c r="B53252" t="s">
        <v>18</v>
      </c>
      <c r="C53252" t="s">
        <v>5370</v>
      </c>
      <c r="D53252">
        <v>27274</v>
      </c>
      <c r="E53252" t="s">
        <v>1086</v>
      </c>
      <c r="F53252" t="s">
        <v>1087</v>
      </c>
      <c r="G53252" t="s">
        <v>1088</v>
      </c>
      <c r="H53252" s="1" t="s">
        <v>572</v>
      </c>
      <c r="I53252" t="s">
        <v>573</v>
      </c>
      <c r="J53252">
        <v>43</v>
      </c>
      <c r="K53252" s="2">
        <v>4.18</v>
      </c>
      <c r="L53252">
        <v>13</v>
      </c>
      <c r="M53252" t="s">
        <v>27</v>
      </c>
      <c r="N53252">
        <v>160</v>
      </c>
      <c r="O53252" t="s">
        <v>500</v>
      </c>
      <c r="P53252">
        <v>1600</v>
      </c>
      <c r="Q53252" t="s">
        <v>501</v>
      </c>
    </row>
    <row r="53253" spans="1:17" x14ac:dyDescent="0.25">
      <c r="A53253" t="s">
        <v>17</v>
      </c>
      <c r="B53253" t="s">
        <v>18</v>
      </c>
      <c r="C53253" t="s">
        <v>5370</v>
      </c>
      <c r="D53253">
        <v>27274</v>
      </c>
      <c r="E53253" t="s">
        <v>1086</v>
      </c>
      <c r="F53253" t="s">
        <v>1087</v>
      </c>
      <c r="G53253" t="s">
        <v>1088</v>
      </c>
      <c r="H53253" s="1" t="s">
        <v>572</v>
      </c>
      <c r="I53253" t="s">
        <v>573</v>
      </c>
      <c r="J53253">
        <v>43</v>
      </c>
      <c r="K53253" s="2">
        <v>4.5199999999999996</v>
      </c>
      <c r="L53253">
        <v>13</v>
      </c>
      <c r="M53253" t="s">
        <v>27</v>
      </c>
      <c r="N53253">
        <v>160</v>
      </c>
      <c r="O53253" t="s">
        <v>500</v>
      </c>
      <c r="P53253">
        <v>1600</v>
      </c>
      <c r="Q53253" t="s">
        <v>501</v>
      </c>
    </row>
    <row r="53254" spans="1:17" x14ac:dyDescent="0.25">
      <c r="A53254" t="s">
        <v>17</v>
      </c>
      <c r="B53254" t="s">
        <v>18</v>
      </c>
      <c r="C53254" t="s">
        <v>5370</v>
      </c>
      <c r="D53254">
        <v>27274</v>
      </c>
      <c r="E53254" t="s">
        <v>1086</v>
      </c>
      <c r="F53254" t="s">
        <v>1087</v>
      </c>
      <c r="G53254" t="s">
        <v>1088</v>
      </c>
      <c r="H53254" s="1" t="s">
        <v>572</v>
      </c>
      <c r="I53254" t="s">
        <v>573</v>
      </c>
      <c r="J53254">
        <v>43</v>
      </c>
      <c r="K53254" s="2">
        <v>8.2200000000000006</v>
      </c>
      <c r="L53254">
        <v>13</v>
      </c>
      <c r="M53254" t="s">
        <v>27</v>
      </c>
      <c r="N53254">
        <v>160</v>
      </c>
      <c r="O53254" t="s">
        <v>500</v>
      </c>
      <c r="P53254">
        <v>1600</v>
      </c>
      <c r="Q53254" t="s">
        <v>501</v>
      </c>
    </row>
    <row r="53255" spans="1:17" x14ac:dyDescent="0.25">
      <c r="A53255" t="s">
        <v>17</v>
      </c>
      <c r="B53255" t="s">
        <v>18</v>
      </c>
      <c r="C53255" t="s">
        <v>5370</v>
      </c>
      <c r="D53255">
        <v>27274</v>
      </c>
      <c r="E53255" t="s">
        <v>1086</v>
      </c>
      <c r="F53255" t="s">
        <v>1087</v>
      </c>
      <c r="G53255" t="s">
        <v>1088</v>
      </c>
      <c r="H53255" s="1" t="s">
        <v>572</v>
      </c>
      <c r="I53255" t="s">
        <v>573</v>
      </c>
      <c r="J53255">
        <v>43</v>
      </c>
      <c r="K53255" s="2">
        <v>2.5499999999999998</v>
      </c>
      <c r="L53255">
        <v>13</v>
      </c>
      <c r="M53255" t="s">
        <v>27</v>
      </c>
      <c r="N53255">
        <v>160</v>
      </c>
      <c r="O53255" t="s">
        <v>500</v>
      </c>
      <c r="P53255">
        <v>1610</v>
      </c>
      <c r="Q53255" t="s">
        <v>613</v>
      </c>
    </row>
    <row r="53256" spans="1:17" x14ac:dyDescent="0.25">
      <c r="A53256" t="s">
        <v>17</v>
      </c>
      <c r="B53256" t="s">
        <v>18</v>
      </c>
      <c r="C53256" t="s">
        <v>5370</v>
      </c>
      <c r="D53256">
        <v>27274</v>
      </c>
      <c r="E53256" t="s">
        <v>1086</v>
      </c>
      <c r="F53256" t="s">
        <v>1087</v>
      </c>
      <c r="G53256" t="s">
        <v>1088</v>
      </c>
      <c r="H53256" s="1" t="s">
        <v>572</v>
      </c>
      <c r="I53256" t="s">
        <v>573</v>
      </c>
      <c r="J53256">
        <v>43</v>
      </c>
      <c r="K53256" s="2">
        <v>2.5499999999999998</v>
      </c>
      <c r="L53256">
        <v>13</v>
      </c>
      <c r="M53256" t="s">
        <v>27</v>
      </c>
      <c r="N53256">
        <v>160</v>
      </c>
      <c r="O53256" t="s">
        <v>500</v>
      </c>
      <c r="P53256">
        <v>1610</v>
      </c>
      <c r="Q53256" t="s">
        <v>613</v>
      </c>
    </row>
    <row r="53257" spans="1:17" x14ac:dyDescent="0.25">
      <c r="A53257" t="s">
        <v>17</v>
      </c>
      <c r="B53257" t="s">
        <v>18</v>
      </c>
      <c r="C53257" t="s">
        <v>5370</v>
      </c>
      <c r="D53257">
        <v>27274</v>
      </c>
      <c r="E53257" t="s">
        <v>1086</v>
      </c>
      <c r="F53257" t="s">
        <v>1087</v>
      </c>
      <c r="G53257" t="s">
        <v>1088</v>
      </c>
      <c r="H53257" s="1" t="s">
        <v>572</v>
      </c>
      <c r="I53257" t="s">
        <v>573</v>
      </c>
      <c r="J53257">
        <v>43</v>
      </c>
      <c r="K53257" s="2">
        <v>2.5499999999999998</v>
      </c>
      <c r="L53257">
        <v>13</v>
      </c>
      <c r="M53257" t="s">
        <v>27</v>
      </c>
      <c r="N53257">
        <v>160</v>
      </c>
      <c r="O53257" t="s">
        <v>500</v>
      </c>
      <c r="P53257">
        <v>1610</v>
      </c>
      <c r="Q53257" t="s">
        <v>613</v>
      </c>
    </row>
    <row r="53258" spans="1:17" x14ac:dyDescent="0.25">
      <c r="A53258" t="s">
        <v>17</v>
      </c>
      <c r="B53258" t="s">
        <v>18</v>
      </c>
      <c r="C53258" t="s">
        <v>5370</v>
      </c>
      <c r="D53258">
        <v>27274</v>
      </c>
      <c r="E53258" t="s">
        <v>1086</v>
      </c>
      <c r="F53258" t="s">
        <v>1087</v>
      </c>
      <c r="G53258" t="s">
        <v>1088</v>
      </c>
      <c r="H53258" s="1" t="s">
        <v>572</v>
      </c>
      <c r="I53258" t="s">
        <v>573</v>
      </c>
      <c r="J53258">
        <v>43</v>
      </c>
      <c r="K53258" s="2">
        <v>2.7</v>
      </c>
      <c r="L53258">
        <v>13</v>
      </c>
      <c r="M53258" t="s">
        <v>27</v>
      </c>
      <c r="N53258">
        <v>160</v>
      </c>
      <c r="O53258" t="s">
        <v>500</v>
      </c>
      <c r="P53258">
        <v>1614</v>
      </c>
      <c r="Q53258" t="s">
        <v>650</v>
      </c>
    </row>
    <row r="53259" spans="1:17" x14ac:dyDescent="0.25">
      <c r="A53259" t="s">
        <v>17</v>
      </c>
      <c r="B53259" t="s">
        <v>18</v>
      </c>
      <c r="C53259" t="s">
        <v>5370</v>
      </c>
      <c r="D53259">
        <v>27274</v>
      </c>
      <c r="E53259" t="s">
        <v>1086</v>
      </c>
      <c r="F53259" t="s">
        <v>1087</v>
      </c>
      <c r="G53259" t="s">
        <v>1088</v>
      </c>
      <c r="H53259" s="1" t="s">
        <v>572</v>
      </c>
      <c r="I53259" t="s">
        <v>573</v>
      </c>
      <c r="J53259">
        <v>43</v>
      </c>
      <c r="K53259" s="2">
        <v>2.5499999999999998</v>
      </c>
      <c r="L53259">
        <v>13</v>
      </c>
      <c r="M53259" t="s">
        <v>27</v>
      </c>
      <c r="N53259">
        <v>160</v>
      </c>
      <c r="O53259" t="s">
        <v>500</v>
      </c>
      <c r="P53259">
        <v>1610</v>
      </c>
      <c r="Q53259" t="s">
        <v>613</v>
      </c>
    </row>
    <row r="53260" spans="1:17" x14ac:dyDescent="0.25">
      <c r="A53260" t="s">
        <v>17</v>
      </c>
      <c r="B53260" t="s">
        <v>18</v>
      </c>
      <c r="C53260" t="s">
        <v>5370</v>
      </c>
      <c r="D53260">
        <v>27274</v>
      </c>
      <c r="E53260" t="s">
        <v>1086</v>
      </c>
      <c r="F53260" t="s">
        <v>1087</v>
      </c>
      <c r="G53260" t="s">
        <v>1088</v>
      </c>
      <c r="H53260" s="1" t="s">
        <v>572</v>
      </c>
      <c r="I53260" t="s">
        <v>573</v>
      </c>
      <c r="J53260">
        <v>43</v>
      </c>
      <c r="K53260" s="2">
        <v>2.5499999999999998</v>
      </c>
      <c r="L53260">
        <v>13</v>
      </c>
      <c r="M53260" t="s">
        <v>27</v>
      </c>
      <c r="N53260">
        <v>160</v>
      </c>
      <c r="O53260" t="s">
        <v>500</v>
      </c>
      <c r="P53260">
        <v>1631</v>
      </c>
      <c r="Q53260" t="s">
        <v>706</v>
      </c>
    </row>
    <row r="53261" spans="1:17" x14ac:dyDescent="0.25">
      <c r="A53261" t="s">
        <v>17</v>
      </c>
      <c r="B53261" t="s">
        <v>18</v>
      </c>
      <c r="C53261" t="s">
        <v>5370</v>
      </c>
      <c r="D53261">
        <v>27274</v>
      </c>
      <c r="E53261" t="s">
        <v>1086</v>
      </c>
      <c r="F53261" t="s">
        <v>1087</v>
      </c>
      <c r="G53261" t="s">
        <v>1088</v>
      </c>
      <c r="H53261" s="1" t="s">
        <v>572</v>
      </c>
      <c r="I53261" t="s">
        <v>573</v>
      </c>
      <c r="J53261">
        <v>43</v>
      </c>
      <c r="K53261" s="2">
        <v>2.5499999999999998</v>
      </c>
      <c r="L53261">
        <v>13</v>
      </c>
      <c r="M53261" t="s">
        <v>27</v>
      </c>
      <c r="N53261">
        <v>160</v>
      </c>
      <c r="O53261" t="s">
        <v>500</v>
      </c>
      <c r="P53261">
        <v>1610</v>
      </c>
      <c r="Q53261" t="s">
        <v>613</v>
      </c>
    </row>
    <row r="53262" spans="1:17" x14ac:dyDescent="0.25">
      <c r="A53262" t="s">
        <v>17</v>
      </c>
      <c r="B53262" t="s">
        <v>18</v>
      </c>
      <c r="C53262" t="s">
        <v>5370</v>
      </c>
      <c r="D53262">
        <v>27274</v>
      </c>
      <c r="E53262" t="s">
        <v>1086</v>
      </c>
      <c r="F53262" t="s">
        <v>1087</v>
      </c>
      <c r="G53262" t="s">
        <v>1088</v>
      </c>
      <c r="H53262" s="1" t="s">
        <v>572</v>
      </c>
      <c r="I53262" t="s">
        <v>573</v>
      </c>
      <c r="J53262">
        <v>43</v>
      </c>
      <c r="K53262" s="2">
        <v>2.5499999999999998</v>
      </c>
      <c r="L53262">
        <v>13</v>
      </c>
      <c r="M53262" t="s">
        <v>27</v>
      </c>
      <c r="N53262">
        <v>160</v>
      </c>
      <c r="O53262" t="s">
        <v>500</v>
      </c>
      <c r="P53262">
        <v>1610</v>
      </c>
      <c r="Q53262" t="s">
        <v>613</v>
      </c>
    </row>
    <row r="53263" spans="1:17" x14ac:dyDescent="0.25">
      <c r="A53263" t="s">
        <v>17</v>
      </c>
      <c r="B53263" t="s">
        <v>18</v>
      </c>
      <c r="C53263" t="s">
        <v>5370</v>
      </c>
      <c r="D53263">
        <v>27274</v>
      </c>
      <c r="E53263" t="s">
        <v>1086</v>
      </c>
      <c r="F53263" t="s">
        <v>1087</v>
      </c>
      <c r="G53263" t="s">
        <v>1088</v>
      </c>
      <c r="H53263" s="1" t="s">
        <v>572</v>
      </c>
      <c r="I53263" t="s">
        <v>573</v>
      </c>
      <c r="J53263">
        <v>43</v>
      </c>
      <c r="K53263" s="2">
        <v>2.5499999999999998</v>
      </c>
      <c r="L53263">
        <v>13</v>
      </c>
      <c r="M53263" t="s">
        <v>27</v>
      </c>
      <c r="N53263">
        <v>160</v>
      </c>
      <c r="O53263" t="s">
        <v>500</v>
      </c>
      <c r="P53263">
        <v>1610</v>
      </c>
      <c r="Q53263" t="s">
        <v>613</v>
      </c>
    </row>
    <row r="53264" spans="1:17" x14ac:dyDescent="0.25">
      <c r="A53264" t="s">
        <v>17</v>
      </c>
      <c r="B53264" t="s">
        <v>18</v>
      </c>
      <c r="C53264" t="s">
        <v>5370</v>
      </c>
      <c r="D53264">
        <v>27274</v>
      </c>
      <c r="E53264" t="s">
        <v>1086</v>
      </c>
      <c r="F53264" t="s">
        <v>1087</v>
      </c>
      <c r="G53264" t="s">
        <v>1088</v>
      </c>
      <c r="H53264" s="1" t="s">
        <v>572</v>
      </c>
      <c r="I53264" t="s">
        <v>573</v>
      </c>
      <c r="J53264">
        <v>43</v>
      </c>
      <c r="K53264" s="2">
        <v>2.5499999999999998</v>
      </c>
      <c r="L53264">
        <v>13</v>
      </c>
      <c r="M53264" t="s">
        <v>27</v>
      </c>
      <c r="N53264">
        <v>160</v>
      </c>
      <c r="O53264" t="s">
        <v>500</v>
      </c>
      <c r="P53264">
        <v>1600</v>
      </c>
      <c r="Q53264" t="s">
        <v>501</v>
      </c>
    </row>
    <row r="53265" spans="1:17" x14ac:dyDescent="0.25">
      <c r="A53265" t="s">
        <v>17</v>
      </c>
      <c r="B53265" t="s">
        <v>18</v>
      </c>
      <c r="C53265" t="s">
        <v>5370</v>
      </c>
      <c r="D53265">
        <v>27274</v>
      </c>
      <c r="E53265" t="s">
        <v>1086</v>
      </c>
      <c r="F53265" t="s">
        <v>1087</v>
      </c>
      <c r="G53265" t="s">
        <v>1088</v>
      </c>
      <c r="H53265" s="1" t="s">
        <v>572</v>
      </c>
      <c r="I53265" t="s">
        <v>573</v>
      </c>
      <c r="J53265">
        <v>43</v>
      </c>
      <c r="K53265" s="2">
        <v>2.5499999999999998</v>
      </c>
      <c r="L53265">
        <v>13</v>
      </c>
      <c r="M53265" t="s">
        <v>27</v>
      </c>
      <c r="N53265">
        <v>160</v>
      </c>
      <c r="O53265" t="s">
        <v>500</v>
      </c>
      <c r="P53265">
        <v>1600</v>
      </c>
      <c r="Q53265" t="s">
        <v>501</v>
      </c>
    </row>
    <row r="53266" spans="1:17" x14ac:dyDescent="0.25">
      <c r="A53266" t="s">
        <v>17</v>
      </c>
      <c r="B53266" t="s">
        <v>18</v>
      </c>
      <c r="C53266" t="s">
        <v>5370</v>
      </c>
      <c r="D53266">
        <v>27274</v>
      </c>
      <c r="E53266" t="s">
        <v>1086</v>
      </c>
      <c r="F53266" t="s">
        <v>1087</v>
      </c>
      <c r="G53266" t="s">
        <v>1088</v>
      </c>
      <c r="H53266" s="1" t="s">
        <v>572</v>
      </c>
      <c r="I53266" t="s">
        <v>573</v>
      </c>
      <c r="J53266">
        <v>43</v>
      </c>
      <c r="K53266" s="2">
        <v>2.5499999999999998</v>
      </c>
      <c r="L53266">
        <v>13</v>
      </c>
      <c r="M53266" t="s">
        <v>27</v>
      </c>
      <c r="N53266">
        <v>160</v>
      </c>
      <c r="O53266" t="s">
        <v>500</v>
      </c>
      <c r="P53266">
        <v>1600</v>
      </c>
      <c r="Q53266" t="s">
        <v>501</v>
      </c>
    </row>
    <row r="53267" spans="1:17" x14ac:dyDescent="0.25">
      <c r="A53267" t="s">
        <v>17</v>
      </c>
      <c r="B53267" t="s">
        <v>18</v>
      </c>
      <c r="C53267" t="s">
        <v>5370</v>
      </c>
      <c r="D53267">
        <v>27274</v>
      </c>
      <c r="E53267" t="s">
        <v>1086</v>
      </c>
      <c r="F53267" t="s">
        <v>1087</v>
      </c>
      <c r="G53267" t="s">
        <v>1088</v>
      </c>
      <c r="H53267" s="1" t="s">
        <v>572</v>
      </c>
      <c r="I53267" t="s">
        <v>573</v>
      </c>
      <c r="J53267">
        <v>43</v>
      </c>
      <c r="K53267" s="2">
        <v>2.5499999999999998</v>
      </c>
      <c r="L53267">
        <v>13</v>
      </c>
      <c r="M53267" t="s">
        <v>27</v>
      </c>
      <c r="N53267">
        <v>160</v>
      </c>
      <c r="O53267" t="s">
        <v>500</v>
      </c>
      <c r="P53267">
        <v>1600</v>
      </c>
      <c r="Q53267" t="s">
        <v>501</v>
      </c>
    </row>
    <row r="53268" spans="1:17" x14ac:dyDescent="0.25">
      <c r="A53268" t="s">
        <v>17</v>
      </c>
      <c r="B53268" t="s">
        <v>18</v>
      </c>
      <c r="C53268" t="s">
        <v>5785</v>
      </c>
      <c r="D53268">
        <v>27275</v>
      </c>
      <c r="E53268" t="s">
        <v>79</v>
      </c>
      <c r="F53268" t="s">
        <v>80</v>
      </c>
      <c r="G53268" t="s">
        <v>81</v>
      </c>
      <c r="H53268" s="1" t="s">
        <v>23</v>
      </c>
      <c r="I53268" t="s">
        <v>24</v>
      </c>
      <c r="J53268">
        <v>48</v>
      </c>
      <c r="K53268" s="2">
        <v>5.9</v>
      </c>
      <c r="L53268">
        <v>13</v>
      </c>
      <c r="M53268" t="s">
        <v>27</v>
      </c>
      <c r="N53268">
        <v>130</v>
      </c>
      <c r="O53268" t="s">
        <v>27</v>
      </c>
      <c r="P53268">
        <v>1311</v>
      </c>
      <c r="Q53268" t="s">
        <v>29</v>
      </c>
    </row>
    <row r="53269" spans="1:17" x14ac:dyDescent="0.25">
      <c r="A53269" t="s">
        <v>17</v>
      </c>
      <c r="B53269" t="s">
        <v>18</v>
      </c>
      <c r="C53269" t="s">
        <v>5785</v>
      </c>
      <c r="D53269">
        <v>27275</v>
      </c>
      <c r="E53269" t="s">
        <v>79</v>
      </c>
      <c r="F53269" t="s">
        <v>80</v>
      </c>
      <c r="G53269" t="s">
        <v>81</v>
      </c>
      <c r="H53269" s="1" t="s">
        <v>23</v>
      </c>
      <c r="I53269" t="s">
        <v>24</v>
      </c>
      <c r="J53269">
        <v>48</v>
      </c>
      <c r="K53269" s="2">
        <v>5.9</v>
      </c>
      <c r="L53269">
        <v>13</v>
      </c>
      <c r="M53269" t="s">
        <v>27</v>
      </c>
      <c r="N53269">
        <v>139</v>
      </c>
      <c r="O53269" t="s">
        <v>28</v>
      </c>
      <c r="P53269">
        <v>1390</v>
      </c>
      <c r="Q53269" t="s">
        <v>28</v>
      </c>
    </row>
    <row r="53270" spans="1:17" x14ac:dyDescent="0.25">
      <c r="A53270" t="s">
        <v>17</v>
      </c>
      <c r="B53270" t="s">
        <v>18</v>
      </c>
      <c r="C53270" t="s">
        <v>5785</v>
      </c>
      <c r="D53270">
        <v>27275</v>
      </c>
      <c r="E53270" t="s">
        <v>79</v>
      </c>
      <c r="F53270" t="s">
        <v>80</v>
      </c>
      <c r="G53270" t="s">
        <v>81</v>
      </c>
      <c r="H53270" s="1" t="s">
        <v>23</v>
      </c>
      <c r="I53270" t="s">
        <v>24</v>
      </c>
      <c r="J53270">
        <v>48</v>
      </c>
      <c r="K53270" s="2">
        <v>5.9</v>
      </c>
      <c r="L53270">
        <v>13</v>
      </c>
      <c r="M53270" t="s">
        <v>27</v>
      </c>
      <c r="N53270">
        <v>135</v>
      </c>
      <c r="O53270" t="s">
        <v>30</v>
      </c>
      <c r="P53270">
        <v>1350</v>
      </c>
      <c r="Q53270" t="s">
        <v>31</v>
      </c>
    </row>
    <row r="53271" spans="1:17" x14ac:dyDescent="0.25">
      <c r="A53271" t="s">
        <v>17</v>
      </c>
      <c r="B53271" t="s">
        <v>18</v>
      </c>
      <c r="C53271" t="s">
        <v>5785</v>
      </c>
      <c r="D53271">
        <v>27275</v>
      </c>
      <c r="E53271" t="s">
        <v>79</v>
      </c>
      <c r="F53271" t="s">
        <v>80</v>
      </c>
      <c r="G53271" t="s">
        <v>81</v>
      </c>
      <c r="H53271" s="1" t="s">
        <v>23</v>
      </c>
      <c r="I53271" t="s">
        <v>24</v>
      </c>
      <c r="J53271">
        <v>48</v>
      </c>
      <c r="K53271" s="2">
        <v>35.4</v>
      </c>
      <c r="L53271">
        <v>50</v>
      </c>
      <c r="M53271" t="s">
        <v>32</v>
      </c>
      <c r="N53271">
        <v>500</v>
      </c>
      <c r="O53271" t="s">
        <v>33</v>
      </c>
      <c r="P53271">
        <v>5100</v>
      </c>
      <c r="Q53271" t="s">
        <v>34</v>
      </c>
    </row>
    <row r="53272" spans="1:17" x14ac:dyDescent="0.25">
      <c r="A53272" t="s">
        <v>17</v>
      </c>
      <c r="B53272" t="s">
        <v>18</v>
      </c>
      <c r="C53272" t="s">
        <v>5785</v>
      </c>
      <c r="D53272">
        <v>27275</v>
      </c>
      <c r="E53272" t="s">
        <v>79</v>
      </c>
      <c r="F53272" t="s">
        <v>80</v>
      </c>
      <c r="G53272" t="s">
        <v>81</v>
      </c>
      <c r="H53272" s="1" t="s">
        <v>23</v>
      </c>
      <c r="I53272" t="s">
        <v>24</v>
      </c>
      <c r="J53272">
        <v>48</v>
      </c>
      <c r="K53272" s="2">
        <v>5.9</v>
      </c>
      <c r="L53272">
        <v>20</v>
      </c>
      <c r="M53272" t="s">
        <v>25</v>
      </c>
      <c r="N53272">
        <v>200</v>
      </c>
      <c r="O53272" t="s">
        <v>26</v>
      </c>
      <c r="P53272">
        <v>2001</v>
      </c>
      <c r="Q53272" t="s">
        <v>26</v>
      </c>
    </row>
    <row r="53273" spans="1:17" x14ac:dyDescent="0.25">
      <c r="A53273" t="s">
        <v>17</v>
      </c>
      <c r="B53273" t="s">
        <v>18</v>
      </c>
      <c r="C53273" t="s">
        <v>5785</v>
      </c>
      <c r="D53273">
        <v>27275</v>
      </c>
      <c r="E53273" t="s">
        <v>79</v>
      </c>
      <c r="F53273" t="s">
        <v>80</v>
      </c>
      <c r="G53273" t="s">
        <v>81</v>
      </c>
      <c r="H53273" s="1" t="s">
        <v>23</v>
      </c>
      <c r="I53273" t="s">
        <v>24</v>
      </c>
      <c r="J53273">
        <v>48</v>
      </c>
      <c r="K53273" s="2">
        <v>27.31</v>
      </c>
      <c r="L53273">
        <v>20</v>
      </c>
      <c r="M53273" t="s">
        <v>25</v>
      </c>
      <c r="N53273">
        <v>200</v>
      </c>
      <c r="O53273" t="s">
        <v>26</v>
      </c>
      <c r="P53273">
        <v>2001</v>
      </c>
      <c r="Q53273" t="s">
        <v>26</v>
      </c>
    </row>
    <row r="53274" spans="1:17" x14ac:dyDescent="0.25">
      <c r="A53274" t="s">
        <v>17</v>
      </c>
      <c r="B53274" t="s">
        <v>18</v>
      </c>
      <c r="C53274" t="s">
        <v>5785</v>
      </c>
      <c r="D53274">
        <v>27275</v>
      </c>
      <c r="E53274" t="s">
        <v>79</v>
      </c>
      <c r="F53274" t="s">
        <v>80</v>
      </c>
      <c r="G53274" t="s">
        <v>81</v>
      </c>
      <c r="H53274" s="1" t="s">
        <v>23</v>
      </c>
      <c r="I53274" t="s">
        <v>24</v>
      </c>
      <c r="J53274">
        <v>48</v>
      </c>
      <c r="K53274" s="2">
        <v>163.84</v>
      </c>
      <c r="L53274">
        <v>50</v>
      </c>
      <c r="M53274" t="s">
        <v>32</v>
      </c>
      <c r="N53274">
        <v>500</v>
      </c>
      <c r="O53274" t="s">
        <v>33</v>
      </c>
      <c r="P53274">
        <v>5100</v>
      </c>
      <c r="Q53274" t="s">
        <v>34</v>
      </c>
    </row>
    <row r="53275" spans="1:17" x14ac:dyDescent="0.25">
      <c r="A53275" t="s">
        <v>17</v>
      </c>
      <c r="B53275" t="s">
        <v>18</v>
      </c>
      <c r="C53275" t="s">
        <v>5785</v>
      </c>
      <c r="D53275">
        <v>27275</v>
      </c>
      <c r="E53275" t="s">
        <v>79</v>
      </c>
      <c r="F53275" t="s">
        <v>80</v>
      </c>
      <c r="G53275" t="s">
        <v>81</v>
      </c>
      <c r="H53275" s="1" t="s">
        <v>23</v>
      </c>
      <c r="I53275" t="s">
        <v>24</v>
      </c>
      <c r="J53275">
        <v>48</v>
      </c>
      <c r="K53275" s="2">
        <v>27.31</v>
      </c>
      <c r="L53275">
        <v>13</v>
      </c>
      <c r="M53275" t="s">
        <v>27</v>
      </c>
      <c r="N53275">
        <v>135</v>
      </c>
      <c r="O53275" t="s">
        <v>30</v>
      </c>
      <c r="P53275">
        <v>1350</v>
      </c>
      <c r="Q53275" t="s">
        <v>31</v>
      </c>
    </row>
    <row r="53276" spans="1:17" x14ac:dyDescent="0.25">
      <c r="A53276" t="s">
        <v>17</v>
      </c>
      <c r="B53276" t="s">
        <v>18</v>
      </c>
      <c r="C53276" t="s">
        <v>5785</v>
      </c>
      <c r="D53276">
        <v>27275</v>
      </c>
      <c r="E53276" t="s">
        <v>79</v>
      </c>
      <c r="F53276" t="s">
        <v>80</v>
      </c>
      <c r="G53276" t="s">
        <v>81</v>
      </c>
      <c r="H53276" s="1" t="s">
        <v>23</v>
      </c>
      <c r="I53276" t="s">
        <v>24</v>
      </c>
      <c r="J53276">
        <v>48</v>
      </c>
      <c r="K53276" s="2">
        <v>27.31</v>
      </c>
      <c r="L53276">
        <v>13</v>
      </c>
      <c r="M53276" t="s">
        <v>27</v>
      </c>
      <c r="N53276">
        <v>139</v>
      </c>
      <c r="O53276" t="s">
        <v>28</v>
      </c>
      <c r="P53276">
        <v>1390</v>
      </c>
      <c r="Q53276" t="s">
        <v>28</v>
      </c>
    </row>
    <row r="53277" spans="1:17" x14ac:dyDescent="0.25">
      <c r="A53277" t="s">
        <v>17</v>
      </c>
      <c r="B53277" t="s">
        <v>18</v>
      </c>
      <c r="C53277" t="s">
        <v>5785</v>
      </c>
      <c r="D53277">
        <v>27275</v>
      </c>
      <c r="E53277" t="s">
        <v>79</v>
      </c>
      <c r="F53277" t="s">
        <v>80</v>
      </c>
      <c r="G53277" t="s">
        <v>81</v>
      </c>
      <c r="H53277" s="1" t="s">
        <v>23</v>
      </c>
      <c r="I53277" t="s">
        <v>24</v>
      </c>
      <c r="J53277">
        <v>48</v>
      </c>
      <c r="K53277" s="2">
        <v>27.31</v>
      </c>
      <c r="L53277">
        <v>13</v>
      </c>
      <c r="M53277" t="s">
        <v>27</v>
      </c>
      <c r="N53277">
        <v>130</v>
      </c>
      <c r="O53277" t="s">
        <v>27</v>
      </c>
      <c r="P53277">
        <v>1311</v>
      </c>
      <c r="Q53277" t="s">
        <v>29</v>
      </c>
    </row>
    <row r="53278" spans="1:17" x14ac:dyDescent="0.25">
      <c r="A53278" t="s">
        <v>17</v>
      </c>
      <c r="B53278" t="s">
        <v>18</v>
      </c>
      <c r="C53278" t="s">
        <v>5539</v>
      </c>
      <c r="D53278">
        <v>27276</v>
      </c>
      <c r="E53278" t="s">
        <v>661</v>
      </c>
      <c r="F53278" t="s">
        <v>662</v>
      </c>
      <c r="G53278" t="s">
        <v>663</v>
      </c>
      <c r="H53278" s="1" t="s">
        <v>666</v>
      </c>
      <c r="I53278" t="s">
        <v>667</v>
      </c>
      <c r="J53278">
        <v>45</v>
      </c>
      <c r="K53278" s="2">
        <v>51.66</v>
      </c>
      <c r="L53278">
        <v>13</v>
      </c>
      <c r="M53278" t="s">
        <v>27</v>
      </c>
      <c r="N53278">
        <v>160</v>
      </c>
      <c r="O53278" t="s">
        <v>500</v>
      </c>
      <c r="P53278">
        <v>1631</v>
      </c>
      <c r="Q53278" t="s">
        <v>706</v>
      </c>
    </row>
    <row r="53279" spans="1:17" x14ac:dyDescent="0.25">
      <c r="A53279" t="s">
        <v>17</v>
      </c>
      <c r="B53279" t="s">
        <v>18</v>
      </c>
      <c r="C53279" t="s">
        <v>5539</v>
      </c>
      <c r="D53279">
        <v>27276</v>
      </c>
      <c r="E53279" t="s">
        <v>661</v>
      </c>
      <c r="F53279" t="s">
        <v>662</v>
      </c>
      <c r="G53279" t="s">
        <v>663</v>
      </c>
      <c r="H53279" s="1" t="s">
        <v>707</v>
      </c>
      <c r="I53279" t="s">
        <v>708</v>
      </c>
      <c r="J53279">
        <v>45</v>
      </c>
      <c r="K53279" s="2">
        <v>59.96</v>
      </c>
      <c r="L53279">
        <v>13</v>
      </c>
      <c r="M53279" t="s">
        <v>27</v>
      </c>
      <c r="N53279">
        <v>160</v>
      </c>
      <c r="O53279" t="s">
        <v>500</v>
      </c>
      <c r="P53279">
        <v>1631</v>
      </c>
      <c r="Q53279" t="s">
        <v>706</v>
      </c>
    </row>
    <row r="53280" spans="1:17" x14ac:dyDescent="0.25">
      <c r="A53280" t="s">
        <v>17</v>
      </c>
      <c r="B53280" t="s">
        <v>18</v>
      </c>
      <c r="C53280" t="s">
        <v>5539</v>
      </c>
      <c r="D53280">
        <v>27276</v>
      </c>
      <c r="E53280" t="s">
        <v>661</v>
      </c>
      <c r="F53280" t="s">
        <v>662</v>
      </c>
      <c r="G53280" t="s">
        <v>663</v>
      </c>
      <c r="H53280" s="1" t="s">
        <v>644</v>
      </c>
      <c r="I53280" t="s">
        <v>645</v>
      </c>
      <c r="J53280">
        <v>43</v>
      </c>
      <c r="K53280" s="2">
        <v>8</v>
      </c>
      <c r="L53280">
        <v>13</v>
      </c>
      <c r="M53280" t="s">
        <v>27</v>
      </c>
      <c r="N53280">
        <v>160</v>
      </c>
      <c r="O53280" t="s">
        <v>500</v>
      </c>
      <c r="P53280">
        <v>1631</v>
      </c>
      <c r="Q53280" t="s">
        <v>706</v>
      </c>
    </row>
    <row r="53281" spans="1:17" x14ac:dyDescent="0.25">
      <c r="A53281" t="s">
        <v>17</v>
      </c>
      <c r="B53281" t="s">
        <v>18</v>
      </c>
      <c r="C53281" t="s">
        <v>5539</v>
      </c>
      <c r="D53281">
        <v>27276</v>
      </c>
      <c r="E53281" t="s">
        <v>661</v>
      </c>
      <c r="F53281" t="s">
        <v>662</v>
      </c>
      <c r="G53281" t="s">
        <v>663</v>
      </c>
      <c r="H53281" s="1" t="s">
        <v>666</v>
      </c>
      <c r="I53281" t="s">
        <v>667</v>
      </c>
      <c r="J53281">
        <v>45</v>
      </c>
      <c r="K53281" s="2">
        <v>17.22</v>
      </c>
      <c r="L53281">
        <v>13</v>
      </c>
      <c r="M53281" t="s">
        <v>27</v>
      </c>
      <c r="N53281">
        <v>160</v>
      </c>
      <c r="O53281" t="s">
        <v>500</v>
      </c>
      <c r="P53281">
        <v>1610</v>
      </c>
      <c r="Q53281" t="s">
        <v>613</v>
      </c>
    </row>
    <row r="53282" spans="1:17" x14ac:dyDescent="0.25">
      <c r="A53282" t="s">
        <v>17</v>
      </c>
      <c r="B53282" t="s">
        <v>18</v>
      </c>
      <c r="C53282" t="s">
        <v>5539</v>
      </c>
      <c r="D53282">
        <v>27276</v>
      </c>
      <c r="E53282" t="s">
        <v>661</v>
      </c>
      <c r="F53282" t="s">
        <v>662</v>
      </c>
      <c r="G53282" t="s">
        <v>663</v>
      </c>
      <c r="H53282" s="1" t="s">
        <v>664</v>
      </c>
      <c r="I53282" t="s">
        <v>665</v>
      </c>
      <c r="J53282">
        <v>45</v>
      </c>
      <c r="K53282" s="2">
        <v>42.79</v>
      </c>
      <c r="L53282">
        <v>13</v>
      </c>
      <c r="M53282" t="s">
        <v>27</v>
      </c>
      <c r="N53282">
        <v>160</v>
      </c>
      <c r="O53282" t="s">
        <v>500</v>
      </c>
      <c r="P53282">
        <v>1610</v>
      </c>
      <c r="Q53282" t="s">
        <v>613</v>
      </c>
    </row>
    <row r="53283" spans="1:17" x14ac:dyDescent="0.25">
      <c r="A53283" t="s">
        <v>17</v>
      </c>
      <c r="B53283" t="s">
        <v>18</v>
      </c>
      <c r="C53283" t="s">
        <v>5539</v>
      </c>
      <c r="D53283">
        <v>27276</v>
      </c>
      <c r="E53283" t="s">
        <v>661</v>
      </c>
      <c r="F53283" t="s">
        <v>662</v>
      </c>
      <c r="G53283" t="s">
        <v>663</v>
      </c>
      <c r="H53283" s="1" t="s">
        <v>666</v>
      </c>
      <c r="I53283" t="s">
        <v>667</v>
      </c>
      <c r="J53283">
        <v>45</v>
      </c>
      <c r="K53283" s="2">
        <v>55.92</v>
      </c>
      <c r="L53283">
        <v>13</v>
      </c>
      <c r="M53283" t="s">
        <v>27</v>
      </c>
      <c r="N53283">
        <v>160</v>
      </c>
      <c r="O53283" t="s">
        <v>500</v>
      </c>
      <c r="P53283">
        <v>1631</v>
      </c>
      <c r="Q53283" t="s">
        <v>706</v>
      </c>
    </row>
    <row r="53284" spans="1:17" x14ac:dyDescent="0.25">
      <c r="A53284" t="s">
        <v>17</v>
      </c>
      <c r="B53284" t="s">
        <v>18</v>
      </c>
      <c r="C53284" t="s">
        <v>5539</v>
      </c>
      <c r="D53284">
        <v>27277</v>
      </c>
      <c r="E53284" t="s">
        <v>661</v>
      </c>
      <c r="F53284" t="s">
        <v>662</v>
      </c>
      <c r="G53284" t="s">
        <v>663</v>
      </c>
      <c r="H53284" s="1" t="s">
        <v>686</v>
      </c>
      <c r="I53284" t="s">
        <v>687</v>
      </c>
      <c r="J53284">
        <v>45</v>
      </c>
      <c r="K53284" s="2">
        <v>24.52</v>
      </c>
      <c r="L53284">
        <v>13</v>
      </c>
      <c r="M53284" t="s">
        <v>27</v>
      </c>
      <c r="N53284">
        <v>160</v>
      </c>
      <c r="O53284" t="s">
        <v>500</v>
      </c>
      <c r="P53284">
        <v>1610</v>
      </c>
      <c r="Q53284" t="s">
        <v>613</v>
      </c>
    </row>
    <row r="53285" spans="1:17" x14ac:dyDescent="0.25">
      <c r="A53285" t="s">
        <v>17</v>
      </c>
      <c r="B53285" t="s">
        <v>18</v>
      </c>
      <c r="C53285" t="s">
        <v>5539</v>
      </c>
      <c r="D53285">
        <v>27277</v>
      </c>
      <c r="E53285" t="s">
        <v>661</v>
      </c>
      <c r="F53285" t="s">
        <v>662</v>
      </c>
      <c r="G53285" t="s">
        <v>663</v>
      </c>
      <c r="H53285" s="1" t="s">
        <v>644</v>
      </c>
      <c r="I53285" t="s">
        <v>645</v>
      </c>
      <c r="J53285">
        <v>43</v>
      </c>
      <c r="K53285" s="2">
        <v>8</v>
      </c>
      <c r="L53285">
        <v>13</v>
      </c>
      <c r="M53285" t="s">
        <v>27</v>
      </c>
      <c r="N53285">
        <v>160</v>
      </c>
      <c r="O53285" t="s">
        <v>500</v>
      </c>
      <c r="P53285">
        <v>1610</v>
      </c>
      <c r="Q53285" t="s">
        <v>613</v>
      </c>
    </row>
    <row r="53286" spans="1:17" x14ac:dyDescent="0.25">
      <c r="A53286" t="s">
        <v>17</v>
      </c>
      <c r="B53286" t="s">
        <v>18</v>
      </c>
      <c r="C53286" t="s">
        <v>5539</v>
      </c>
      <c r="D53286">
        <v>27277</v>
      </c>
      <c r="E53286" t="s">
        <v>661</v>
      </c>
      <c r="F53286" t="s">
        <v>662</v>
      </c>
      <c r="G53286" t="s">
        <v>663</v>
      </c>
      <c r="H53286" s="1" t="s">
        <v>707</v>
      </c>
      <c r="I53286" t="s">
        <v>708</v>
      </c>
      <c r="J53286">
        <v>45</v>
      </c>
      <c r="K53286" s="2">
        <v>18.27</v>
      </c>
      <c r="L53286">
        <v>13</v>
      </c>
      <c r="M53286" t="s">
        <v>27</v>
      </c>
      <c r="N53286">
        <v>160</v>
      </c>
      <c r="O53286" t="s">
        <v>500</v>
      </c>
      <c r="P53286">
        <v>1631</v>
      </c>
      <c r="Q53286" t="s">
        <v>706</v>
      </c>
    </row>
    <row r="53287" spans="1:17" x14ac:dyDescent="0.25">
      <c r="A53287" t="s">
        <v>17</v>
      </c>
      <c r="B53287" t="s">
        <v>18</v>
      </c>
      <c r="C53287" t="s">
        <v>5539</v>
      </c>
      <c r="D53287">
        <v>27277</v>
      </c>
      <c r="E53287" t="s">
        <v>661</v>
      </c>
      <c r="F53287" t="s">
        <v>662</v>
      </c>
      <c r="G53287" t="s">
        <v>663</v>
      </c>
      <c r="H53287" s="1" t="s">
        <v>666</v>
      </c>
      <c r="I53287" t="s">
        <v>667</v>
      </c>
      <c r="J53287">
        <v>45</v>
      </c>
      <c r="K53287" s="2">
        <v>258.72000000000003</v>
      </c>
      <c r="L53287">
        <v>13</v>
      </c>
      <c r="M53287" t="s">
        <v>27</v>
      </c>
      <c r="N53287">
        <v>160</v>
      </c>
      <c r="O53287" t="s">
        <v>500</v>
      </c>
      <c r="P53287">
        <v>1610</v>
      </c>
      <c r="Q53287" t="s">
        <v>613</v>
      </c>
    </row>
    <row r="53288" spans="1:17" x14ac:dyDescent="0.25">
      <c r="A53288" t="s">
        <v>17</v>
      </c>
      <c r="B53288" t="s">
        <v>18</v>
      </c>
      <c r="C53288" t="s">
        <v>5539</v>
      </c>
      <c r="D53288">
        <v>27277</v>
      </c>
      <c r="E53288" t="s">
        <v>661</v>
      </c>
      <c r="F53288" t="s">
        <v>662</v>
      </c>
      <c r="G53288" t="s">
        <v>663</v>
      </c>
      <c r="H53288" s="1" t="s">
        <v>707</v>
      </c>
      <c r="I53288" t="s">
        <v>708</v>
      </c>
      <c r="J53288">
        <v>45</v>
      </c>
      <c r="K53288" s="2">
        <v>5.55</v>
      </c>
      <c r="L53288">
        <v>13</v>
      </c>
      <c r="M53288" t="s">
        <v>27</v>
      </c>
      <c r="N53288">
        <v>160</v>
      </c>
      <c r="O53288" t="s">
        <v>500</v>
      </c>
      <c r="P53288">
        <v>1610</v>
      </c>
      <c r="Q53288" t="s">
        <v>613</v>
      </c>
    </row>
    <row r="53289" spans="1:17" x14ac:dyDescent="0.25">
      <c r="A53289" t="s">
        <v>17</v>
      </c>
      <c r="B53289" t="s">
        <v>18</v>
      </c>
      <c r="C53289" t="s">
        <v>5539</v>
      </c>
      <c r="D53289">
        <v>27277</v>
      </c>
      <c r="E53289" t="s">
        <v>661</v>
      </c>
      <c r="F53289" t="s">
        <v>662</v>
      </c>
      <c r="G53289" t="s">
        <v>663</v>
      </c>
      <c r="H53289" s="1" t="s">
        <v>664</v>
      </c>
      <c r="I53289" t="s">
        <v>665</v>
      </c>
      <c r="J53289">
        <v>45</v>
      </c>
      <c r="K53289" s="2">
        <v>70.28</v>
      </c>
      <c r="L53289">
        <v>13</v>
      </c>
      <c r="M53289" t="s">
        <v>27</v>
      </c>
      <c r="N53289">
        <v>160</v>
      </c>
      <c r="O53289" t="s">
        <v>500</v>
      </c>
      <c r="P53289">
        <v>1610</v>
      </c>
      <c r="Q53289" t="s">
        <v>613</v>
      </c>
    </row>
    <row r="53290" spans="1:17" x14ac:dyDescent="0.25">
      <c r="A53290" t="s">
        <v>17</v>
      </c>
      <c r="B53290" t="s">
        <v>18</v>
      </c>
      <c r="C53290" t="s">
        <v>5785</v>
      </c>
      <c r="D53290">
        <v>27278</v>
      </c>
      <c r="E53290" t="s">
        <v>1323</v>
      </c>
      <c r="F53290" t="s">
        <v>1324</v>
      </c>
      <c r="G53290" t="s">
        <v>1325</v>
      </c>
      <c r="H53290" s="1" t="s">
        <v>23</v>
      </c>
      <c r="I53290" t="s">
        <v>24</v>
      </c>
      <c r="J53290">
        <v>48</v>
      </c>
      <c r="K53290" s="2">
        <v>212.96</v>
      </c>
      <c r="L53290">
        <v>50</v>
      </c>
      <c r="M53290" t="s">
        <v>32</v>
      </c>
      <c r="N53290">
        <v>530</v>
      </c>
      <c r="O53290" t="s">
        <v>51</v>
      </c>
      <c r="P53290">
        <v>5361</v>
      </c>
      <c r="Q53290" t="s">
        <v>441</v>
      </c>
    </row>
    <row r="53291" spans="1:17" x14ac:dyDescent="0.25">
      <c r="A53291" t="s">
        <v>17</v>
      </c>
      <c r="B53291" t="s">
        <v>18</v>
      </c>
      <c r="C53291" t="s">
        <v>5785</v>
      </c>
      <c r="D53291">
        <v>27278</v>
      </c>
      <c r="E53291" t="s">
        <v>1323</v>
      </c>
      <c r="F53291" t="s">
        <v>1324</v>
      </c>
      <c r="G53291" t="s">
        <v>1325</v>
      </c>
      <c r="H53291" s="1" t="s">
        <v>23</v>
      </c>
      <c r="I53291" t="s">
        <v>24</v>
      </c>
      <c r="J53291">
        <v>48</v>
      </c>
      <c r="K53291" s="2">
        <v>67</v>
      </c>
      <c r="L53291">
        <v>50</v>
      </c>
      <c r="M53291" t="s">
        <v>32</v>
      </c>
      <c r="N53291">
        <v>530</v>
      </c>
      <c r="O53291" t="s">
        <v>51</v>
      </c>
      <c r="P53291">
        <v>5361</v>
      </c>
      <c r="Q53291" t="s">
        <v>441</v>
      </c>
    </row>
    <row r="53292" spans="1:17" x14ac:dyDescent="0.25">
      <c r="A53292" t="s">
        <v>17</v>
      </c>
      <c r="B53292" t="s">
        <v>18</v>
      </c>
      <c r="C53292" t="s">
        <v>5748</v>
      </c>
      <c r="D53292">
        <v>27279</v>
      </c>
      <c r="E53292" t="s">
        <v>1609</v>
      </c>
      <c r="F53292" t="s">
        <v>1610</v>
      </c>
      <c r="G53292" t="s">
        <v>1611</v>
      </c>
      <c r="H53292" s="1" t="s">
        <v>1612</v>
      </c>
      <c r="I53292" t="s">
        <v>1613</v>
      </c>
      <c r="J53292">
        <v>43</v>
      </c>
      <c r="K53292" s="2">
        <v>251.03</v>
      </c>
      <c r="L53292">
        <v>13</v>
      </c>
      <c r="M53292" t="s">
        <v>27</v>
      </c>
      <c r="N53292">
        <v>160</v>
      </c>
      <c r="O53292" t="s">
        <v>500</v>
      </c>
      <c r="P53292">
        <v>1610</v>
      </c>
      <c r="Q53292" t="s">
        <v>613</v>
      </c>
    </row>
    <row r="53293" spans="1:17" x14ac:dyDescent="0.25">
      <c r="A53293" t="s">
        <v>17</v>
      </c>
      <c r="B53293" t="s">
        <v>18</v>
      </c>
      <c r="C53293" t="s">
        <v>5748</v>
      </c>
      <c r="D53293">
        <v>27279</v>
      </c>
      <c r="E53293" t="s">
        <v>1609</v>
      </c>
      <c r="F53293" t="s">
        <v>1610</v>
      </c>
      <c r="G53293" t="s">
        <v>1611</v>
      </c>
      <c r="H53293" s="1" t="s">
        <v>1612</v>
      </c>
      <c r="I53293" t="s">
        <v>1613</v>
      </c>
      <c r="J53293">
        <v>43</v>
      </c>
      <c r="K53293" s="2">
        <v>585.73</v>
      </c>
      <c r="L53293">
        <v>13</v>
      </c>
      <c r="M53293" t="s">
        <v>27</v>
      </c>
      <c r="N53293">
        <v>160</v>
      </c>
      <c r="O53293" t="s">
        <v>500</v>
      </c>
      <c r="P53293">
        <v>1631</v>
      </c>
      <c r="Q53293" t="s">
        <v>706</v>
      </c>
    </row>
    <row r="53294" spans="1:17" x14ac:dyDescent="0.25">
      <c r="A53294" t="s">
        <v>17</v>
      </c>
      <c r="B53294" t="s">
        <v>18</v>
      </c>
      <c r="C53294" t="s">
        <v>5748</v>
      </c>
      <c r="D53294">
        <v>27279</v>
      </c>
      <c r="E53294" t="s">
        <v>1609</v>
      </c>
      <c r="F53294" t="s">
        <v>1610</v>
      </c>
      <c r="G53294" t="s">
        <v>1611</v>
      </c>
      <c r="H53294" s="1" t="s">
        <v>1612</v>
      </c>
      <c r="I53294" t="s">
        <v>1613</v>
      </c>
      <c r="J53294">
        <v>43</v>
      </c>
      <c r="K53294" s="2">
        <v>304.27</v>
      </c>
      <c r="L53294">
        <v>13</v>
      </c>
      <c r="M53294" t="s">
        <v>27</v>
      </c>
      <c r="N53294">
        <v>160</v>
      </c>
      <c r="O53294" t="s">
        <v>500</v>
      </c>
      <c r="P53294">
        <v>1631</v>
      </c>
      <c r="Q53294" t="s">
        <v>706</v>
      </c>
    </row>
    <row r="53295" spans="1:17" x14ac:dyDescent="0.25">
      <c r="A53295" t="s">
        <v>17</v>
      </c>
      <c r="B53295" t="s">
        <v>18</v>
      </c>
      <c r="C53295" t="s">
        <v>5856</v>
      </c>
      <c r="D53295">
        <v>27280</v>
      </c>
      <c r="E53295" t="s">
        <v>1214</v>
      </c>
      <c r="F53295" t="s">
        <v>3598</v>
      </c>
      <c r="G53295" t="s">
        <v>1216</v>
      </c>
      <c r="H53295" s="1" t="s">
        <v>659</v>
      </c>
      <c r="I53295" t="s">
        <v>660</v>
      </c>
      <c r="J53295">
        <v>45</v>
      </c>
      <c r="K53295" s="2">
        <v>62.84</v>
      </c>
      <c r="L53295">
        <v>20</v>
      </c>
      <c r="M53295" t="s">
        <v>25</v>
      </c>
      <c r="N53295">
        <v>260</v>
      </c>
      <c r="O53295" t="s">
        <v>241</v>
      </c>
      <c r="P53295">
        <v>2626</v>
      </c>
      <c r="Q53295" t="s">
        <v>329</v>
      </c>
    </row>
    <row r="53296" spans="1:17" x14ac:dyDescent="0.25">
      <c r="A53296" t="s">
        <v>17</v>
      </c>
      <c r="B53296" t="s">
        <v>18</v>
      </c>
      <c r="C53296" t="s">
        <v>5748</v>
      </c>
      <c r="D53296">
        <v>27281</v>
      </c>
      <c r="E53296" t="s">
        <v>1609</v>
      </c>
      <c r="F53296" t="s">
        <v>1610</v>
      </c>
      <c r="G53296" t="s">
        <v>1611</v>
      </c>
      <c r="H53296" s="1" t="s">
        <v>1612</v>
      </c>
      <c r="I53296" t="s">
        <v>1613</v>
      </c>
      <c r="J53296">
        <v>43</v>
      </c>
      <c r="K53296" s="2">
        <v>150.16999999999999</v>
      </c>
      <c r="L53296">
        <v>13</v>
      </c>
      <c r="M53296" t="s">
        <v>27</v>
      </c>
      <c r="N53296">
        <v>160</v>
      </c>
      <c r="O53296" t="s">
        <v>500</v>
      </c>
      <c r="P53296">
        <v>1610</v>
      </c>
      <c r="Q53296" t="s">
        <v>613</v>
      </c>
    </row>
    <row r="53297" spans="1:17" x14ac:dyDescent="0.25">
      <c r="A53297" t="s">
        <v>17</v>
      </c>
      <c r="B53297" t="s">
        <v>18</v>
      </c>
      <c r="C53297" t="s">
        <v>5637</v>
      </c>
      <c r="D53297">
        <v>27282</v>
      </c>
      <c r="E53297" t="s">
        <v>674</v>
      </c>
      <c r="F53297" t="s">
        <v>675</v>
      </c>
      <c r="G53297" t="s">
        <v>676</v>
      </c>
      <c r="H53297" s="1" t="s">
        <v>69</v>
      </c>
      <c r="I53297" t="s">
        <v>70</v>
      </c>
      <c r="J53297">
        <v>43</v>
      </c>
      <c r="K53297" s="2">
        <v>21.68</v>
      </c>
      <c r="L53297">
        <v>50</v>
      </c>
      <c r="M53297" t="s">
        <v>32</v>
      </c>
      <c r="N53297">
        <v>500</v>
      </c>
      <c r="O53297" t="s">
        <v>33</v>
      </c>
      <c r="P53297">
        <v>5150</v>
      </c>
      <c r="Q53297" t="s">
        <v>431</v>
      </c>
    </row>
    <row r="53298" spans="1:17" x14ac:dyDescent="0.25">
      <c r="A53298" t="s">
        <v>17</v>
      </c>
      <c r="B53298" t="s">
        <v>18</v>
      </c>
      <c r="C53298" t="s">
        <v>5796</v>
      </c>
      <c r="D53298">
        <v>27284</v>
      </c>
      <c r="E53298" t="s">
        <v>1736</v>
      </c>
      <c r="F53298" t="s">
        <v>1737</v>
      </c>
      <c r="G53298" t="s">
        <v>1738</v>
      </c>
      <c r="H53298" s="1" t="s">
        <v>1163</v>
      </c>
      <c r="I53298" t="s">
        <v>1164</v>
      </c>
      <c r="J53298">
        <v>45</v>
      </c>
      <c r="K53298" s="2">
        <v>79.34</v>
      </c>
      <c r="L53298">
        <v>50</v>
      </c>
      <c r="M53298" t="s">
        <v>32</v>
      </c>
      <c r="N53298">
        <v>530</v>
      </c>
      <c r="O53298" t="s">
        <v>51</v>
      </c>
      <c r="P53298">
        <v>5701</v>
      </c>
      <c r="Q53298" t="s">
        <v>52</v>
      </c>
    </row>
    <row r="53299" spans="1:17" x14ac:dyDescent="0.25">
      <c r="A53299" t="s">
        <v>17</v>
      </c>
      <c r="B53299" t="s">
        <v>18</v>
      </c>
      <c r="C53299" t="s">
        <v>5785</v>
      </c>
      <c r="D53299">
        <v>27285</v>
      </c>
      <c r="E53299" t="s">
        <v>134</v>
      </c>
      <c r="F53299" t="s">
        <v>135</v>
      </c>
      <c r="G53299" t="s">
        <v>136</v>
      </c>
      <c r="H53299" s="1" t="s">
        <v>49</v>
      </c>
      <c r="I53299" t="s">
        <v>50</v>
      </c>
      <c r="J53299">
        <v>48</v>
      </c>
      <c r="K53299" s="2">
        <v>4740.6899999999996</v>
      </c>
      <c r="L53299">
        <v>50</v>
      </c>
      <c r="M53299" t="s">
        <v>32</v>
      </c>
      <c r="N53299">
        <v>530</v>
      </c>
      <c r="O53299" t="s">
        <v>51</v>
      </c>
      <c r="P53299">
        <v>5701</v>
      </c>
      <c r="Q53299" t="s">
        <v>52</v>
      </c>
    </row>
    <row r="53300" spans="1:17" x14ac:dyDescent="0.25">
      <c r="A53300" t="s">
        <v>17</v>
      </c>
      <c r="B53300" t="s">
        <v>18</v>
      </c>
      <c r="C53300" t="s">
        <v>5800</v>
      </c>
      <c r="D53300">
        <v>27287</v>
      </c>
      <c r="E53300" t="s">
        <v>661</v>
      </c>
      <c r="F53300" t="s">
        <v>662</v>
      </c>
      <c r="G53300" t="s">
        <v>663</v>
      </c>
      <c r="H53300" s="1" t="s">
        <v>666</v>
      </c>
      <c r="I53300" t="s">
        <v>667</v>
      </c>
      <c r="J53300">
        <v>45</v>
      </c>
      <c r="K53300" s="2">
        <v>501.4</v>
      </c>
      <c r="L53300">
        <v>13</v>
      </c>
      <c r="M53300" t="s">
        <v>27</v>
      </c>
      <c r="N53300">
        <v>160</v>
      </c>
      <c r="O53300" t="s">
        <v>500</v>
      </c>
      <c r="P53300">
        <v>1610</v>
      </c>
      <c r="Q53300" t="s">
        <v>613</v>
      </c>
    </row>
    <row r="53301" spans="1:17" x14ac:dyDescent="0.25">
      <c r="A53301" t="s">
        <v>17</v>
      </c>
      <c r="B53301" t="s">
        <v>18</v>
      </c>
      <c r="C53301" t="s">
        <v>5539</v>
      </c>
      <c r="D53301">
        <v>27288</v>
      </c>
      <c r="E53301" t="s">
        <v>1461</v>
      </c>
      <c r="F53301" t="s">
        <v>1462</v>
      </c>
      <c r="G53301" t="s">
        <v>1463</v>
      </c>
      <c r="H53301" s="1" t="s">
        <v>69</v>
      </c>
      <c r="I53301" t="s">
        <v>70</v>
      </c>
      <c r="J53301">
        <v>43</v>
      </c>
      <c r="K53301" s="2">
        <v>81.3</v>
      </c>
      <c r="L53301">
        <v>50</v>
      </c>
      <c r="M53301" t="s">
        <v>32</v>
      </c>
      <c r="N53301">
        <v>500</v>
      </c>
      <c r="O53301" t="s">
        <v>33</v>
      </c>
      <c r="P53301">
        <v>5150</v>
      </c>
      <c r="Q53301" t="s">
        <v>431</v>
      </c>
    </row>
    <row r="53302" spans="1:17" x14ac:dyDescent="0.25">
      <c r="A53302" t="s">
        <v>17</v>
      </c>
      <c r="B53302" t="s">
        <v>18</v>
      </c>
      <c r="C53302" t="s">
        <v>5370</v>
      </c>
      <c r="D53302">
        <v>27289</v>
      </c>
      <c r="E53302" t="s">
        <v>421</v>
      </c>
      <c r="F53302" t="s">
        <v>422</v>
      </c>
      <c r="G53302" t="s">
        <v>423</v>
      </c>
      <c r="H53302" s="1" t="s">
        <v>393</v>
      </c>
      <c r="I53302" t="s">
        <v>394</v>
      </c>
      <c r="J53302">
        <v>43</v>
      </c>
      <c r="K53302" s="2">
        <v>138.12</v>
      </c>
      <c r="L53302">
        <v>50</v>
      </c>
      <c r="M53302" t="s">
        <v>32</v>
      </c>
      <c r="N53302">
        <v>500</v>
      </c>
      <c r="O53302" t="s">
        <v>33</v>
      </c>
      <c r="P53302">
        <v>5101</v>
      </c>
      <c r="Q53302" t="s">
        <v>437</v>
      </c>
    </row>
    <row r="53303" spans="1:17" x14ac:dyDescent="0.25">
      <c r="A53303" t="s">
        <v>17</v>
      </c>
      <c r="B53303" t="s">
        <v>18</v>
      </c>
      <c r="C53303" t="s">
        <v>5370</v>
      </c>
      <c r="D53303">
        <v>27290</v>
      </c>
      <c r="E53303" t="s">
        <v>1723</v>
      </c>
      <c r="F53303" t="s">
        <v>1724</v>
      </c>
      <c r="G53303" t="s">
        <v>1725</v>
      </c>
      <c r="H53303" s="1" t="s">
        <v>107</v>
      </c>
      <c r="I53303" t="s">
        <v>108</v>
      </c>
      <c r="J53303">
        <v>48</v>
      </c>
      <c r="K53303" s="2">
        <v>98.56</v>
      </c>
      <c r="L53303">
        <v>50</v>
      </c>
      <c r="M53303" t="s">
        <v>32</v>
      </c>
      <c r="N53303">
        <v>530</v>
      </c>
      <c r="O53303" t="s">
        <v>51</v>
      </c>
      <c r="P53303">
        <v>5701</v>
      </c>
      <c r="Q53303" t="s">
        <v>52</v>
      </c>
    </row>
    <row r="53304" spans="1:17" x14ac:dyDescent="0.25">
      <c r="A53304" t="s">
        <v>17</v>
      </c>
      <c r="B53304" t="s">
        <v>18</v>
      </c>
      <c r="C53304" t="s">
        <v>5370</v>
      </c>
      <c r="D53304">
        <v>27291</v>
      </c>
      <c r="E53304" t="s">
        <v>1160</v>
      </c>
      <c r="F53304" t="s">
        <v>1161</v>
      </c>
      <c r="G53304" t="s">
        <v>1162</v>
      </c>
      <c r="H53304" s="1" t="s">
        <v>1163</v>
      </c>
      <c r="I53304" t="s">
        <v>1164</v>
      </c>
      <c r="J53304">
        <v>45</v>
      </c>
      <c r="K53304" s="2">
        <v>26.94</v>
      </c>
      <c r="L53304">
        <v>50</v>
      </c>
      <c r="M53304" t="s">
        <v>32</v>
      </c>
      <c r="N53304">
        <v>500</v>
      </c>
      <c r="O53304" t="s">
        <v>33</v>
      </c>
      <c r="P53304">
        <v>5150</v>
      </c>
      <c r="Q53304" t="s">
        <v>431</v>
      </c>
    </row>
    <row r="53305" spans="1:17" x14ac:dyDescent="0.25">
      <c r="A53305" t="s">
        <v>17</v>
      </c>
      <c r="B53305" t="s">
        <v>18</v>
      </c>
      <c r="C53305" t="s">
        <v>5637</v>
      </c>
      <c r="D53305">
        <v>27292</v>
      </c>
      <c r="E53305" t="s">
        <v>661</v>
      </c>
      <c r="F53305" t="s">
        <v>662</v>
      </c>
      <c r="G53305" t="s">
        <v>663</v>
      </c>
      <c r="H53305" s="1" t="s">
        <v>644</v>
      </c>
      <c r="I53305" t="s">
        <v>645</v>
      </c>
      <c r="J53305">
        <v>43</v>
      </c>
      <c r="K53305" s="2">
        <v>8</v>
      </c>
      <c r="L53305">
        <v>13</v>
      </c>
      <c r="M53305" t="s">
        <v>27</v>
      </c>
      <c r="N53305">
        <v>160</v>
      </c>
      <c r="O53305" t="s">
        <v>500</v>
      </c>
      <c r="P53305">
        <v>1631</v>
      </c>
      <c r="Q53305" t="s">
        <v>706</v>
      </c>
    </row>
    <row r="53306" spans="1:17" x14ac:dyDescent="0.25">
      <c r="A53306" t="s">
        <v>17</v>
      </c>
      <c r="B53306" t="s">
        <v>18</v>
      </c>
      <c r="C53306" t="s">
        <v>5637</v>
      </c>
      <c r="D53306">
        <v>27292</v>
      </c>
      <c r="E53306" t="s">
        <v>661</v>
      </c>
      <c r="F53306" t="s">
        <v>662</v>
      </c>
      <c r="G53306" t="s">
        <v>663</v>
      </c>
      <c r="H53306" s="1" t="s">
        <v>666</v>
      </c>
      <c r="I53306" t="s">
        <v>667</v>
      </c>
      <c r="J53306">
        <v>45</v>
      </c>
      <c r="K53306" s="2">
        <v>224.94</v>
      </c>
      <c r="L53306">
        <v>13</v>
      </c>
      <c r="M53306" t="s">
        <v>27</v>
      </c>
      <c r="N53306">
        <v>160</v>
      </c>
      <c r="O53306" t="s">
        <v>500</v>
      </c>
      <c r="P53306">
        <v>1631</v>
      </c>
      <c r="Q53306" t="s">
        <v>706</v>
      </c>
    </row>
    <row r="53307" spans="1:17" x14ac:dyDescent="0.25">
      <c r="A53307" t="s">
        <v>17</v>
      </c>
      <c r="B53307" t="s">
        <v>18</v>
      </c>
      <c r="C53307" t="s">
        <v>5637</v>
      </c>
      <c r="D53307">
        <v>27292</v>
      </c>
      <c r="E53307" t="s">
        <v>661</v>
      </c>
      <c r="F53307" t="s">
        <v>662</v>
      </c>
      <c r="G53307" t="s">
        <v>663</v>
      </c>
      <c r="H53307" s="1" t="s">
        <v>666</v>
      </c>
      <c r="I53307" t="s">
        <v>667</v>
      </c>
      <c r="J53307">
        <v>45</v>
      </c>
      <c r="K53307" s="2">
        <v>44.09</v>
      </c>
      <c r="L53307">
        <v>13</v>
      </c>
      <c r="M53307" t="s">
        <v>27</v>
      </c>
      <c r="N53307">
        <v>160</v>
      </c>
      <c r="O53307" t="s">
        <v>500</v>
      </c>
      <c r="P53307">
        <v>1631</v>
      </c>
      <c r="Q53307" t="s">
        <v>706</v>
      </c>
    </row>
    <row r="53308" spans="1:17" x14ac:dyDescent="0.25">
      <c r="A53308" t="s">
        <v>17</v>
      </c>
      <c r="B53308" t="s">
        <v>18</v>
      </c>
      <c r="C53308" t="s">
        <v>5748</v>
      </c>
      <c r="D53308">
        <v>27293</v>
      </c>
      <c r="E53308" t="s">
        <v>1609</v>
      </c>
      <c r="F53308" t="s">
        <v>1610</v>
      </c>
      <c r="G53308" t="s">
        <v>1611</v>
      </c>
      <c r="H53308" s="1" t="s">
        <v>1612</v>
      </c>
      <c r="I53308" t="s">
        <v>1613</v>
      </c>
      <c r="J53308">
        <v>43</v>
      </c>
      <c r="K53308" s="2">
        <v>1068.71</v>
      </c>
      <c r="L53308">
        <v>13</v>
      </c>
      <c r="M53308" t="s">
        <v>27</v>
      </c>
      <c r="N53308">
        <v>160</v>
      </c>
      <c r="O53308" t="s">
        <v>500</v>
      </c>
      <c r="P53308">
        <v>1631</v>
      </c>
      <c r="Q53308" t="s">
        <v>706</v>
      </c>
    </row>
    <row r="53309" spans="1:17" x14ac:dyDescent="0.25">
      <c r="A53309" t="s">
        <v>17</v>
      </c>
      <c r="B53309" t="s">
        <v>18</v>
      </c>
      <c r="C53309" t="s">
        <v>5863</v>
      </c>
      <c r="D53309">
        <v>27294</v>
      </c>
      <c r="E53309" t="s">
        <v>661</v>
      </c>
      <c r="F53309" t="s">
        <v>662</v>
      </c>
      <c r="G53309" t="s">
        <v>663</v>
      </c>
      <c r="H53309" s="1" t="s">
        <v>666</v>
      </c>
      <c r="I53309" t="s">
        <v>667</v>
      </c>
      <c r="J53309">
        <v>45</v>
      </c>
      <c r="K53309" s="2">
        <v>49.1</v>
      </c>
      <c r="L53309">
        <v>13</v>
      </c>
      <c r="M53309" t="s">
        <v>27</v>
      </c>
      <c r="N53309">
        <v>160</v>
      </c>
      <c r="O53309" t="s">
        <v>500</v>
      </c>
      <c r="P53309">
        <v>1631</v>
      </c>
      <c r="Q53309" t="s">
        <v>706</v>
      </c>
    </row>
    <row r="53310" spans="1:17" x14ac:dyDescent="0.25">
      <c r="A53310" t="s">
        <v>17</v>
      </c>
      <c r="B53310" t="s">
        <v>18</v>
      </c>
      <c r="C53310" t="s">
        <v>5684</v>
      </c>
      <c r="D53310">
        <v>27295</v>
      </c>
      <c r="E53310" t="s">
        <v>661</v>
      </c>
      <c r="F53310" t="s">
        <v>662</v>
      </c>
      <c r="G53310" t="s">
        <v>663</v>
      </c>
      <c r="H53310" s="1" t="s">
        <v>644</v>
      </c>
      <c r="I53310" t="s">
        <v>645</v>
      </c>
      <c r="J53310">
        <v>43</v>
      </c>
      <c r="K53310" s="2">
        <v>8</v>
      </c>
      <c r="L53310">
        <v>13</v>
      </c>
      <c r="M53310" t="s">
        <v>27</v>
      </c>
      <c r="N53310">
        <v>160</v>
      </c>
      <c r="O53310" t="s">
        <v>500</v>
      </c>
      <c r="P53310">
        <v>1631</v>
      </c>
      <c r="Q53310" t="s">
        <v>706</v>
      </c>
    </row>
    <row r="53311" spans="1:17" x14ac:dyDescent="0.25">
      <c r="A53311" t="s">
        <v>17</v>
      </c>
      <c r="B53311" t="s">
        <v>18</v>
      </c>
      <c r="C53311" t="s">
        <v>5684</v>
      </c>
      <c r="D53311">
        <v>27295</v>
      </c>
      <c r="E53311" t="s">
        <v>661</v>
      </c>
      <c r="F53311" t="s">
        <v>662</v>
      </c>
      <c r="G53311" t="s">
        <v>663</v>
      </c>
      <c r="H53311" s="1" t="s">
        <v>666</v>
      </c>
      <c r="I53311" t="s">
        <v>667</v>
      </c>
      <c r="J53311">
        <v>45</v>
      </c>
      <c r="K53311" s="2">
        <v>450.42</v>
      </c>
      <c r="L53311">
        <v>13</v>
      </c>
      <c r="M53311" t="s">
        <v>27</v>
      </c>
      <c r="N53311">
        <v>160</v>
      </c>
      <c r="O53311" t="s">
        <v>500</v>
      </c>
      <c r="P53311">
        <v>1631</v>
      </c>
      <c r="Q53311" t="s">
        <v>706</v>
      </c>
    </row>
    <row r="53312" spans="1:17" x14ac:dyDescent="0.25">
      <c r="A53312" t="s">
        <v>17</v>
      </c>
      <c r="B53312" t="s">
        <v>18</v>
      </c>
      <c r="C53312" t="s">
        <v>5684</v>
      </c>
      <c r="D53312">
        <v>27295</v>
      </c>
      <c r="E53312" t="s">
        <v>661</v>
      </c>
      <c r="F53312" t="s">
        <v>662</v>
      </c>
      <c r="G53312" t="s">
        <v>663</v>
      </c>
      <c r="H53312" s="1" t="s">
        <v>666</v>
      </c>
      <c r="I53312" t="s">
        <v>667</v>
      </c>
      <c r="J53312">
        <v>45</v>
      </c>
      <c r="K53312" s="2">
        <v>18.3</v>
      </c>
      <c r="L53312">
        <v>13</v>
      </c>
      <c r="M53312" t="s">
        <v>27</v>
      </c>
      <c r="N53312">
        <v>160</v>
      </c>
      <c r="O53312" t="s">
        <v>500</v>
      </c>
      <c r="P53312">
        <v>1631</v>
      </c>
      <c r="Q53312" t="s">
        <v>706</v>
      </c>
    </row>
    <row r="53313" spans="1:17" x14ac:dyDescent="0.25">
      <c r="A53313" t="s">
        <v>17</v>
      </c>
      <c r="B53313" t="s">
        <v>18</v>
      </c>
      <c r="C53313" t="s">
        <v>5778</v>
      </c>
      <c r="D53313">
        <v>27296</v>
      </c>
      <c r="E53313" t="s">
        <v>421</v>
      </c>
      <c r="F53313" t="s">
        <v>422</v>
      </c>
      <c r="G53313" t="s">
        <v>423</v>
      </c>
      <c r="H53313" s="1" t="s">
        <v>69</v>
      </c>
      <c r="I53313" t="s">
        <v>70</v>
      </c>
      <c r="J53313">
        <v>43</v>
      </c>
      <c r="K53313" s="2">
        <v>33.950000000000003</v>
      </c>
      <c r="L53313">
        <v>13</v>
      </c>
      <c r="M53313" t="s">
        <v>27</v>
      </c>
      <c r="N53313">
        <v>160</v>
      </c>
      <c r="O53313" t="s">
        <v>500</v>
      </c>
      <c r="P53313">
        <v>1638</v>
      </c>
      <c r="Q53313" t="s">
        <v>1013</v>
      </c>
    </row>
    <row r="53314" spans="1:17" x14ac:dyDescent="0.25">
      <c r="A53314" t="s">
        <v>17</v>
      </c>
      <c r="B53314" t="s">
        <v>18</v>
      </c>
      <c r="C53314" t="s">
        <v>5800</v>
      </c>
      <c r="D53314">
        <v>27297</v>
      </c>
      <c r="E53314" t="s">
        <v>661</v>
      </c>
      <c r="F53314" t="s">
        <v>662</v>
      </c>
      <c r="G53314" t="s">
        <v>663</v>
      </c>
      <c r="H53314" s="1" t="s">
        <v>707</v>
      </c>
      <c r="I53314" t="s">
        <v>708</v>
      </c>
      <c r="J53314">
        <v>45</v>
      </c>
      <c r="K53314" s="2">
        <v>25.93</v>
      </c>
      <c r="L53314">
        <v>13</v>
      </c>
      <c r="M53314" t="s">
        <v>27</v>
      </c>
      <c r="N53314">
        <v>160</v>
      </c>
      <c r="O53314" t="s">
        <v>500</v>
      </c>
      <c r="P53314">
        <v>1632</v>
      </c>
      <c r="Q53314" t="s">
        <v>709</v>
      </c>
    </row>
    <row r="53315" spans="1:17" x14ac:dyDescent="0.25">
      <c r="A53315" t="s">
        <v>17</v>
      </c>
      <c r="B53315" t="s">
        <v>18</v>
      </c>
      <c r="C53315" t="s">
        <v>5800</v>
      </c>
      <c r="D53315">
        <v>27297</v>
      </c>
      <c r="E53315" t="s">
        <v>661</v>
      </c>
      <c r="F53315" t="s">
        <v>662</v>
      </c>
      <c r="G53315" t="s">
        <v>663</v>
      </c>
      <c r="H53315" s="1" t="s">
        <v>644</v>
      </c>
      <c r="I53315" t="s">
        <v>645</v>
      </c>
      <c r="J53315">
        <v>43</v>
      </c>
      <c r="K53315" s="2">
        <v>8</v>
      </c>
      <c r="L53315">
        <v>13</v>
      </c>
      <c r="M53315" t="s">
        <v>27</v>
      </c>
      <c r="N53315">
        <v>160</v>
      </c>
      <c r="O53315" t="s">
        <v>500</v>
      </c>
      <c r="P53315">
        <v>1632</v>
      </c>
      <c r="Q53315" t="s">
        <v>709</v>
      </c>
    </row>
    <row r="53316" spans="1:17" x14ac:dyDescent="0.25">
      <c r="A53316" t="s">
        <v>17</v>
      </c>
      <c r="B53316" t="s">
        <v>18</v>
      </c>
      <c r="C53316" t="s">
        <v>5800</v>
      </c>
      <c r="D53316">
        <v>27297</v>
      </c>
      <c r="E53316" t="s">
        <v>661</v>
      </c>
      <c r="F53316" t="s">
        <v>662</v>
      </c>
      <c r="G53316" t="s">
        <v>663</v>
      </c>
      <c r="H53316" s="1" t="s">
        <v>666</v>
      </c>
      <c r="I53316" t="s">
        <v>667</v>
      </c>
      <c r="J53316">
        <v>45</v>
      </c>
      <c r="K53316" s="2">
        <v>411.54</v>
      </c>
      <c r="L53316">
        <v>13</v>
      </c>
      <c r="M53316" t="s">
        <v>27</v>
      </c>
      <c r="N53316">
        <v>160</v>
      </c>
      <c r="O53316" t="s">
        <v>500</v>
      </c>
      <c r="P53316">
        <v>1632</v>
      </c>
      <c r="Q53316" t="s">
        <v>709</v>
      </c>
    </row>
    <row r="53317" spans="1:17" x14ac:dyDescent="0.25">
      <c r="A53317" t="s">
        <v>17</v>
      </c>
      <c r="B53317" t="s">
        <v>18</v>
      </c>
      <c r="C53317" t="s">
        <v>5800</v>
      </c>
      <c r="D53317">
        <v>27297</v>
      </c>
      <c r="E53317" t="s">
        <v>661</v>
      </c>
      <c r="F53317" t="s">
        <v>662</v>
      </c>
      <c r="G53317" t="s">
        <v>663</v>
      </c>
      <c r="H53317" s="1" t="s">
        <v>666</v>
      </c>
      <c r="I53317" t="s">
        <v>667</v>
      </c>
      <c r="J53317">
        <v>45</v>
      </c>
      <c r="K53317" s="2">
        <v>194.74</v>
      </c>
      <c r="L53317">
        <v>13</v>
      </c>
      <c r="M53317" t="s">
        <v>27</v>
      </c>
      <c r="N53317">
        <v>160</v>
      </c>
      <c r="O53317" t="s">
        <v>500</v>
      </c>
      <c r="P53317">
        <v>1610</v>
      </c>
      <c r="Q53317" t="s">
        <v>613</v>
      </c>
    </row>
    <row r="53318" spans="1:17" x14ac:dyDescent="0.25">
      <c r="A53318" t="s">
        <v>17</v>
      </c>
      <c r="B53318" t="s">
        <v>18</v>
      </c>
      <c r="C53318" t="s">
        <v>5800</v>
      </c>
      <c r="D53318">
        <v>27297</v>
      </c>
      <c r="E53318" t="s">
        <v>661</v>
      </c>
      <c r="F53318" t="s">
        <v>662</v>
      </c>
      <c r="G53318" t="s">
        <v>663</v>
      </c>
      <c r="H53318" s="1" t="s">
        <v>666</v>
      </c>
      <c r="I53318" t="s">
        <v>667</v>
      </c>
      <c r="J53318">
        <v>45</v>
      </c>
      <c r="K53318" s="2">
        <v>35.96</v>
      </c>
      <c r="L53318">
        <v>13</v>
      </c>
      <c r="M53318" t="s">
        <v>27</v>
      </c>
      <c r="N53318">
        <v>160</v>
      </c>
      <c r="O53318" t="s">
        <v>500</v>
      </c>
      <c r="P53318">
        <v>1632</v>
      </c>
      <c r="Q53318" t="s">
        <v>709</v>
      </c>
    </row>
    <row r="53319" spans="1:17" x14ac:dyDescent="0.25">
      <c r="A53319" t="s">
        <v>17</v>
      </c>
      <c r="B53319" t="s">
        <v>18</v>
      </c>
      <c r="C53319" t="s">
        <v>5800</v>
      </c>
      <c r="D53319">
        <v>27298</v>
      </c>
      <c r="E53319" t="s">
        <v>661</v>
      </c>
      <c r="F53319" t="s">
        <v>662</v>
      </c>
      <c r="G53319" t="s">
        <v>663</v>
      </c>
      <c r="H53319" s="1" t="s">
        <v>666</v>
      </c>
      <c r="I53319" t="s">
        <v>667</v>
      </c>
      <c r="J53319">
        <v>45</v>
      </c>
      <c r="K53319" s="2">
        <v>42.84</v>
      </c>
      <c r="L53319">
        <v>13</v>
      </c>
      <c r="M53319" t="s">
        <v>27</v>
      </c>
      <c r="N53319">
        <v>160</v>
      </c>
      <c r="O53319" t="s">
        <v>500</v>
      </c>
      <c r="P53319">
        <v>1632</v>
      </c>
      <c r="Q53319" t="s">
        <v>709</v>
      </c>
    </row>
    <row r="53320" spans="1:17" x14ac:dyDescent="0.25">
      <c r="A53320" t="s">
        <v>17</v>
      </c>
      <c r="B53320" t="s">
        <v>18</v>
      </c>
      <c r="C53320" t="s">
        <v>5800</v>
      </c>
      <c r="D53320">
        <v>27298</v>
      </c>
      <c r="E53320" t="s">
        <v>661</v>
      </c>
      <c r="F53320" t="s">
        <v>662</v>
      </c>
      <c r="G53320" t="s">
        <v>663</v>
      </c>
      <c r="H53320" s="1" t="s">
        <v>644</v>
      </c>
      <c r="I53320" t="s">
        <v>645</v>
      </c>
      <c r="J53320">
        <v>43</v>
      </c>
      <c r="K53320" s="2">
        <v>8</v>
      </c>
      <c r="L53320">
        <v>13</v>
      </c>
      <c r="M53320" t="s">
        <v>27</v>
      </c>
      <c r="N53320">
        <v>160</v>
      </c>
      <c r="O53320" t="s">
        <v>500</v>
      </c>
      <c r="P53320">
        <v>1610</v>
      </c>
      <c r="Q53320" t="s">
        <v>613</v>
      </c>
    </row>
    <row r="53321" spans="1:17" x14ac:dyDescent="0.25">
      <c r="A53321" t="s">
        <v>17</v>
      </c>
      <c r="B53321" t="s">
        <v>18</v>
      </c>
      <c r="C53321" t="s">
        <v>5800</v>
      </c>
      <c r="D53321">
        <v>27298</v>
      </c>
      <c r="E53321" t="s">
        <v>661</v>
      </c>
      <c r="F53321" t="s">
        <v>662</v>
      </c>
      <c r="G53321" t="s">
        <v>663</v>
      </c>
      <c r="H53321" s="1" t="s">
        <v>666</v>
      </c>
      <c r="I53321" t="s">
        <v>667</v>
      </c>
      <c r="J53321">
        <v>45</v>
      </c>
      <c r="K53321" s="2">
        <v>52.65</v>
      </c>
      <c r="L53321">
        <v>13</v>
      </c>
      <c r="M53321" t="s">
        <v>27</v>
      </c>
      <c r="N53321">
        <v>160</v>
      </c>
      <c r="O53321" t="s">
        <v>500</v>
      </c>
      <c r="P53321">
        <v>1610</v>
      </c>
      <c r="Q53321" t="s">
        <v>613</v>
      </c>
    </row>
    <row r="53322" spans="1:17" x14ac:dyDescent="0.25">
      <c r="A53322" t="s">
        <v>17</v>
      </c>
      <c r="B53322" t="s">
        <v>18</v>
      </c>
      <c r="C53322" t="s">
        <v>5800</v>
      </c>
      <c r="D53322">
        <v>27298</v>
      </c>
      <c r="E53322" t="s">
        <v>661</v>
      </c>
      <c r="F53322" t="s">
        <v>662</v>
      </c>
      <c r="G53322" t="s">
        <v>663</v>
      </c>
      <c r="H53322" s="1" t="s">
        <v>666</v>
      </c>
      <c r="I53322" t="s">
        <v>667</v>
      </c>
      <c r="J53322">
        <v>45</v>
      </c>
      <c r="K53322" s="2">
        <v>6.62</v>
      </c>
      <c r="L53322">
        <v>13</v>
      </c>
      <c r="M53322" t="s">
        <v>27</v>
      </c>
      <c r="N53322">
        <v>160</v>
      </c>
      <c r="O53322" t="s">
        <v>500</v>
      </c>
      <c r="P53322">
        <v>1632</v>
      </c>
      <c r="Q53322" t="s">
        <v>709</v>
      </c>
    </row>
    <row r="53323" spans="1:17" x14ac:dyDescent="0.25">
      <c r="A53323" t="s">
        <v>17</v>
      </c>
      <c r="B53323" t="s">
        <v>18</v>
      </c>
      <c r="C53323" t="s">
        <v>5800</v>
      </c>
      <c r="D53323">
        <v>27299</v>
      </c>
      <c r="E53323" t="s">
        <v>661</v>
      </c>
      <c r="F53323" t="s">
        <v>662</v>
      </c>
      <c r="G53323" t="s">
        <v>663</v>
      </c>
      <c r="H53323" s="1" t="s">
        <v>644</v>
      </c>
      <c r="I53323" t="s">
        <v>645</v>
      </c>
      <c r="J53323">
        <v>43</v>
      </c>
      <c r="K53323" s="2">
        <v>8</v>
      </c>
      <c r="L53323">
        <v>13</v>
      </c>
      <c r="M53323" t="s">
        <v>27</v>
      </c>
      <c r="N53323">
        <v>160</v>
      </c>
      <c r="O53323" t="s">
        <v>500</v>
      </c>
      <c r="P53323">
        <v>1610</v>
      </c>
      <c r="Q53323" t="s">
        <v>613</v>
      </c>
    </row>
    <row r="53324" spans="1:17" x14ac:dyDescent="0.25">
      <c r="A53324" t="s">
        <v>17</v>
      </c>
      <c r="B53324" t="s">
        <v>18</v>
      </c>
      <c r="C53324" t="s">
        <v>5800</v>
      </c>
      <c r="D53324">
        <v>27299</v>
      </c>
      <c r="E53324" t="s">
        <v>661</v>
      </c>
      <c r="F53324" t="s">
        <v>662</v>
      </c>
      <c r="G53324" t="s">
        <v>663</v>
      </c>
      <c r="H53324" s="1" t="s">
        <v>707</v>
      </c>
      <c r="I53324" t="s">
        <v>708</v>
      </c>
      <c r="J53324">
        <v>45</v>
      </c>
      <c r="K53324" s="2">
        <v>2.21</v>
      </c>
      <c r="L53324">
        <v>13</v>
      </c>
      <c r="M53324" t="s">
        <v>27</v>
      </c>
      <c r="N53324">
        <v>160</v>
      </c>
      <c r="O53324" t="s">
        <v>500</v>
      </c>
      <c r="P53324">
        <v>1610</v>
      </c>
      <c r="Q53324" t="s">
        <v>613</v>
      </c>
    </row>
    <row r="53325" spans="1:17" x14ac:dyDescent="0.25">
      <c r="A53325" t="s">
        <v>17</v>
      </c>
      <c r="B53325" t="s">
        <v>18</v>
      </c>
      <c r="C53325" t="s">
        <v>5800</v>
      </c>
      <c r="D53325">
        <v>27299</v>
      </c>
      <c r="E53325" t="s">
        <v>661</v>
      </c>
      <c r="F53325" t="s">
        <v>662</v>
      </c>
      <c r="G53325" t="s">
        <v>663</v>
      </c>
      <c r="H53325" s="1" t="s">
        <v>666</v>
      </c>
      <c r="I53325" t="s">
        <v>667</v>
      </c>
      <c r="J53325">
        <v>45</v>
      </c>
      <c r="K53325" s="2">
        <v>107.14</v>
      </c>
      <c r="L53325">
        <v>13</v>
      </c>
      <c r="M53325" t="s">
        <v>27</v>
      </c>
      <c r="N53325">
        <v>160</v>
      </c>
      <c r="O53325" t="s">
        <v>500</v>
      </c>
      <c r="P53325">
        <v>1610</v>
      </c>
      <c r="Q53325" t="s">
        <v>613</v>
      </c>
    </row>
    <row r="53326" spans="1:17" x14ac:dyDescent="0.25">
      <c r="A53326" t="s">
        <v>17</v>
      </c>
      <c r="B53326" t="s">
        <v>18</v>
      </c>
      <c r="C53326" t="s">
        <v>5800</v>
      </c>
      <c r="D53326">
        <v>27300</v>
      </c>
      <c r="E53326" t="s">
        <v>661</v>
      </c>
      <c r="F53326" t="s">
        <v>662</v>
      </c>
      <c r="G53326" t="s">
        <v>663</v>
      </c>
      <c r="H53326" s="1" t="s">
        <v>686</v>
      </c>
      <c r="I53326" t="s">
        <v>687</v>
      </c>
      <c r="J53326">
        <v>45</v>
      </c>
      <c r="K53326" s="2">
        <v>141.37</v>
      </c>
      <c r="L53326">
        <v>50</v>
      </c>
      <c r="M53326" t="s">
        <v>32</v>
      </c>
      <c r="N53326">
        <v>530</v>
      </c>
      <c r="O53326" t="s">
        <v>51</v>
      </c>
      <c r="P53326">
        <v>5701</v>
      </c>
      <c r="Q53326" t="s">
        <v>52</v>
      </c>
    </row>
    <row r="53327" spans="1:17" x14ac:dyDescent="0.25">
      <c r="A53327" t="s">
        <v>17</v>
      </c>
      <c r="B53327" t="s">
        <v>18</v>
      </c>
      <c r="C53327" t="s">
        <v>5800</v>
      </c>
      <c r="D53327">
        <v>27300</v>
      </c>
      <c r="E53327" t="s">
        <v>661</v>
      </c>
      <c r="F53327" t="s">
        <v>662</v>
      </c>
      <c r="G53327" t="s">
        <v>663</v>
      </c>
      <c r="H53327" s="1" t="s">
        <v>686</v>
      </c>
      <c r="I53327" t="s">
        <v>687</v>
      </c>
      <c r="J53327">
        <v>45</v>
      </c>
      <c r="K53327" s="2">
        <v>2.89</v>
      </c>
      <c r="L53327">
        <v>50</v>
      </c>
      <c r="M53327" t="s">
        <v>32</v>
      </c>
      <c r="N53327">
        <v>530</v>
      </c>
      <c r="O53327" t="s">
        <v>51</v>
      </c>
      <c r="P53327">
        <v>5701</v>
      </c>
      <c r="Q53327" t="s">
        <v>52</v>
      </c>
    </row>
    <row r="53328" spans="1:17" x14ac:dyDescent="0.25">
      <c r="A53328" t="s">
        <v>17</v>
      </c>
      <c r="B53328" t="s">
        <v>18</v>
      </c>
      <c r="C53328" t="s">
        <v>5684</v>
      </c>
      <c r="D53328">
        <v>27301</v>
      </c>
      <c r="E53328" t="s">
        <v>600</v>
      </c>
      <c r="F53328" t="s">
        <v>601</v>
      </c>
      <c r="G53328" t="s">
        <v>602</v>
      </c>
      <c r="H53328" s="1" t="s">
        <v>532</v>
      </c>
      <c r="I53328" t="s">
        <v>533</v>
      </c>
      <c r="J53328">
        <v>43</v>
      </c>
      <c r="K53328" s="2">
        <v>199.5</v>
      </c>
      <c r="L53328">
        <v>50</v>
      </c>
      <c r="M53328" t="s">
        <v>32</v>
      </c>
      <c r="N53328">
        <v>500</v>
      </c>
      <c r="O53328" t="s">
        <v>33</v>
      </c>
      <c r="P53328">
        <v>5150</v>
      </c>
      <c r="Q53328" t="s">
        <v>431</v>
      </c>
    </row>
    <row r="53329" spans="1:17" x14ac:dyDescent="0.25">
      <c r="A53329" t="s">
        <v>17</v>
      </c>
      <c r="B53329" t="s">
        <v>18</v>
      </c>
      <c r="C53329" t="s">
        <v>5370</v>
      </c>
      <c r="D53329">
        <v>27302</v>
      </c>
      <c r="E53329" t="s">
        <v>128</v>
      </c>
      <c r="F53329" t="s">
        <v>129</v>
      </c>
      <c r="G53329" t="s">
        <v>130</v>
      </c>
      <c r="H53329" s="1" t="s">
        <v>611</v>
      </c>
      <c r="I53329" t="s">
        <v>612</v>
      </c>
      <c r="J53329">
        <v>45</v>
      </c>
      <c r="K53329" s="2">
        <v>0.32</v>
      </c>
      <c r="L53329">
        <v>20</v>
      </c>
      <c r="M53329" t="s">
        <v>25</v>
      </c>
      <c r="N53329">
        <v>260</v>
      </c>
      <c r="O53329" t="s">
        <v>241</v>
      </c>
      <c r="P53329">
        <v>2639</v>
      </c>
      <c r="Q53329" t="s">
        <v>1228</v>
      </c>
    </row>
    <row r="53330" spans="1:17" x14ac:dyDescent="0.25">
      <c r="A53330" t="s">
        <v>17</v>
      </c>
      <c r="B53330" t="s">
        <v>18</v>
      </c>
      <c r="C53330" t="s">
        <v>5370</v>
      </c>
      <c r="D53330">
        <v>27302</v>
      </c>
      <c r="E53330" t="s">
        <v>128</v>
      </c>
      <c r="F53330" t="s">
        <v>129</v>
      </c>
      <c r="G53330" t="s">
        <v>130</v>
      </c>
      <c r="H53330" s="1" t="s">
        <v>611</v>
      </c>
      <c r="I53330" t="s">
        <v>612</v>
      </c>
      <c r="J53330">
        <v>45</v>
      </c>
      <c r="K53330" s="2">
        <v>19.64</v>
      </c>
      <c r="L53330">
        <v>20</v>
      </c>
      <c r="M53330" t="s">
        <v>25</v>
      </c>
      <c r="N53330">
        <v>260</v>
      </c>
      <c r="O53330" t="s">
        <v>241</v>
      </c>
      <c r="P53330">
        <v>2639</v>
      </c>
      <c r="Q53330" t="s">
        <v>1228</v>
      </c>
    </row>
    <row r="53331" spans="1:17" x14ac:dyDescent="0.25">
      <c r="A53331" t="s">
        <v>17</v>
      </c>
      <c r="B53331" t="s">
        <v>18</v>
      </c>
      <c r="C53331" t="s">
        <v>5785</v>
      </c>
      <c r="D53331">
        <v>27303</v>
      </c>
      <c r="E53331" t="s">
        <v>587</v>
      </c>
      <c r="F53331" t="s">
        <v>588</v>
      </c>
      <c r="G53331" t="s">
        <v>589</v>
      </c>
      <c r="H53331" s="1" t="s">
        <v>49</v>
      </c>
      <c r="I53331" t="s">
        <v>50</v>
      </c>
      <c r="J53331">
        <v>48</v>
      </c>
      <c r="K53331" s="2">
        <v>1506.5</v>
      </c>
      <c r="L53331">
        <v>50</v>
      </c>
      <c r="M53331" t="s">
        <v>32</v>
      </c>
      <c r="N53331">
        <v>530</v>
      </c>
      <c r="O53331" t="s">
        <v>51</v>
      </c>
      <c r="P53331">
        <v>5701</v>
      </c>
      <c r="Q53331" t="s">
        <v>52</v>
      </c>
    </row>
    <row r="53332" spans="1:17" x14ac:dyDescent="0.25">
      <c r="A53332" t="s">
        <v>17</v>
      </c>
      <c r="B53332" t="s">
        <v>18</v>
      </c>
      <c r="C53332" t="s">
        <v>5785</v>
      </c>
      <c r="D53332">
        <v>27304</v>
      </c>
      <c r="E53332" t="s">
        <v>134</v>
      </c>
      <c r="F53332" t="s">
        <v>135</v>
      </c>
      <c r="G53332" t="s">
        <v>136</v>
      </c>
      <c r="H53332" s="1" t="s">
        <v>49</v>
      </c>
      <c r="I53332" t="s">
        <v>50</v>
      </c>
      <c r="J53332">
        <v>48</v>
      </c>
      <c r="K53332" s="2">
        <v>15132.83</v>
      </c>
      <c r="L53332">
        <v>50</v>
      </c>
      <c r="M53332" t="s">
        <v>32</v>
      </c>
      <c r="N53332">
        <v>530</v>
      </c>
      <c r="O53332" t="s">
        <v>51</v>
      </c>
      <c r="P53332">
        <v>5701</v>
      </c>
      <c r="Q53332" t="s">
        <v>52</v>
      </c>
    </row>
    <row r="53333" spans="1:17" x14ac:dyDescent="0.25">
      <c r="A53333" t="s">
        <v>17</v>
      </c>
      <c r="B53333" t="s">
        <v>18</v>
      </c>
      <c r="C53333" t="s">
        <v>5785</v>
      </c>
      <c r="D53333">
        <v>27305</v>
      </c>
      <c r="E53333" t="s">
        <v>587</v>
      </c>
      <c r="F53333" t="s">
        <v>588</v>
      </c>
      <c r="G53333" t="s">
        <v>589</v>
      </c>
      <c r="H53333" s="1" t="s">
        <v>49</v>
      </c>
      <c r="I53333" t="s">
        <v>50</v>
      </c>
      <c r="J53333">
        <v>48</v>
      </c>
      <c r="K53333" s="2">
        <v>207.43</v>
      </c>
      <c r="L53333">
        <v>50</v>
      </c>
      <c r="M53333" t="s">
        <v>32</v>
      </c>
      <c r="N53333">
        <v>530</v>
      </c>
      <c r="O53333" t="s">
        <v>51</v>
      </c>
      <c r="P53333">
        <v>5701</v>
      </c>
      <c r="Q53333" t="s">
        <v>52</v>
      </c>
    </row>
    <row r="53334" spans="1:17" x14ac:dyDescent="0.25">
      <c r="A53334" t="s">
        <v>17</v>
      </c>
      <c r="B53334" t="s">
        <v>18</v>
      </c>
      <c r="C53334" t="s">
        <v>5370</v>
      </c>
      <c r="D53334">
        <v>27306</v>
      </c>
      <c r="E53334" t="s">
        <v>360</v>
      </c>
      <c r="F53334" t="s">
        <v>361</v>
      </c>
      <c r="G53334" t="s">
        <v>362</v>
      </c>
      <c r="H53334" s="1" t="s">
        <v>363</v>
      </c>
      <c r="I53334" t="s">
        <v>364</v>
      </c>
      <c r="J53334">
        <v>43</v>
      </c>
      <c r="K53334" s="2">
        <v>11.2</v>
      </c>
      <c r="L53334">
        <v>50</v>
      </c>
      <c r="M53334" t="s">
        <v>32</v>
      </c>
      <c r="N53334">
        <v>530</v>
      </c>
      <c r="O53334" t="s">
        <v>51</v>
      </c>
      <c r="P53334">
        <v>5704</v>
      </c>
      <c r="Q53334" t="s">
        <v>755</v>
      </c>
    </row>
    <row r="53335" spans="1:17" x14ac:dyDescent="0.25">
      <c r="A53335" t="s">
        <v>17</v>
      </c>
      <c r="B53335" t="s">
        <v>18</v>
      </c>
      <c r="C53335" t="s">
        <v>5370</v>
      </c>
      <c r="D53335">
        <v>27306</v>
      </c>
      <c r="E53335" t="s">
        <v>360</v>
      </c>
      <c r="F53335" t="s">
        <v>361</v>
      </c>
      <c r="G53335" t="s">
        <v>362</v>
      </c>
      <c r="H53335" s="1" t="s">
        <v>363</v>
      </c>
      <c r="I53335" t="s">
        <v>364</v>
      </c>
      <c r="J53335">
        <v>43</v>
      </c>
      <c r="K53335" s="2">
        <v>68.8</v>
      </c>
      <c r="L53335">
        <v>50</v>
      </c>
      <c r="M53335" t="s">
        <v>32</v>
      </c>
      <c r="N53335">
        <v>530</v>
      </c>
      <c r="O53335" t="s">
        <v>51</v>
      </c>
      <c r="P53335">
        <v>5704</v>
      </c>
      <c r="Q53335" t="s">
        <v>755</v>
      </c>
    </row>
    <row r="53336" spans="1:17" x14ac:dyDescent="0.25">
      <c r="A53336" t="s">
        <v>17</v>
      </c>
      <c r="B53336" t="s">
        <v>18</v>
      </c>
      <c r="C53336" t="s">
        <v>5800</v>
      </c>
      <c r="D53336">
        <v>27307</v>
      </c>
      <c r="E53336" t="s">
        <v>661</v>
      </c>
      <c r="F53336" t="s">
        <v>662</v>
      </c>
      <c r="G53336" t="s">
        <v>663</v>
      </c>
      <c r="H53336" s="1" t="s">
        <v>707</v>
      </c>
      <c r="I53336" t="s">
        <v>708</v>
      </c>
      <c r="J53336">
        <v>45</v>
      </c>
      <c r="K53336" s="2">
        <v>87.3</v>
      </c>
      <c r="L53336">
        <v>13</v>
      </c>
      <c r="M53336" t="s">
        <v>27</v>
      </c>
      <c r="N53336">
        <v>160</v>
      </c>
      <c r="O53336" t="s">
        <v>500</v>
      </c>
      <c r="P53336">
        <v>1632</v>
      </c>
      <c r="Q53336" t="s">
        <v>709</v>
      </c>
    </row>
    <row r="53337" spans="1:17" x14ac:dyDescent="0.25">
      <c r="A53337" t="s">
        <v>17</v>
      </c>
      <c r="B53337" t="s">
        <v>18</v>
      </c>
      <c r="C53337" t="s">
        <v>5800</v>
      </c>
      <c r="D53337">
        <v>27307</v>
      </c>
      <c r="E53337" t="s">
        <v>661</v>
      </c>
      <c r="F53337" t="s">
        <v>662</v>
      </c>
      <c r="G53337" t="s">
        <v>663</v>
      </c>
      <c r="H53337" s="1" t="s">
        <v>666</v>
      </c>
      <c r="I53337" t="s">
        <v>667</v>
      </c>
      <c r="J53337">
        <v>45</v>
      </c>
      <c r="K53337" s="2">
        <v>19.899999999999999</v>
      </c>
      <c r="L53337">
        <v>13</v>
      </c>
      <c r="M53337" t="s">
        <v>27</v>
      </c>
      <c r="N53337">
        <v>160</v>
      </c>
      <c r="O53337" t="s">
        <v>500</v>
      </c>
      <c r="P53337">
        <v>1632</v>
      </c>
      <c r="Q53337" t="s">
        <v>709</v>
      </c>
    </row>
    <row r="53338" spans="1:17" x14ac:dyDescent="0.25">
      <c r="A53338" t="s">
        <v>17</v>
      </c>
      <c r="B53338" t="s">
        <v>18</v>
      </c>
      <c r="C53338" t="s">
        <v>5637</v>
      </c>
      <c r="D53338">
        <v>27308</v>
      </c>
      <c r="E53338" t="s">
        <v>1131</v>
      </c>
      <c r="F53338" t="s">
        <v>1132</v>
      </c>
      <c r="G53338" t="s">
        <v>1133</v>
      </c>
      <c r="H53338" s="1" t="s">
        <v>1060</v>
      </c>
      <c r="I53338" t="s">
        <v>1061</v>
      </c>
      <c r="J53338">
        <v>43</v>
      </c>
      <c r="K53338" s="2">
        <v>168.18</v>
      </c>
      <c r="L53338">
        <v>20</v>
      </c>
      <c r="M53338" t="s">
        <v>25</v>
      </c>
      <c r="N53338">
        <v>260</v>
      </c>
      <c r="O53338" t="s">
        <v>241</v>
      </c>
      <c r="P53338">
        <v>2610</v>
      </c>
      <c r="Q53338" t="s">
        <v>342</v>
      </c>
    </row>
    <row r="53339" spans="1:17" x14ac:dyDescent="0.25">
      <c r="A53339" t="s">
        <v>17</v>
      </c>
      <c r="B53339" t="s">
        <v>18</v>
      </c>
      <c r="C53339" t="s">
        <v>5370</v>
      </c>
      <c r="D53339">
        <v>27309</v>
      </c>
      <c r="E53339" t="s">
        <v>1875</v>
      </c>
      <c r="F53339" t="s">
        <v>1876</v>
      </c>
      <c r="G53339" t="s">
        <v>1877</v>
      </c>
      <c r="H53339" s="1" t="s">
        <v>393</v>
      </c>
      <c r="I53339" t="s">
        <v>394</v>
      </c>
      <c r="J53339">
        <v>43</v>
      </c>
      <c r="K53339" s="2">
        <v>110.64</v>
      </c>
      <c r="L53339">
        <v>13</v>
      </c>
      <c r="M53339" t="s">
        <v>27</v>
      </c>
      <c r="N53339">
        <v>160</v>
      </c>
      <c r="O53339" t="s">
        <v>500</v>
      </c>
      <c r="P53339">
        <v>1632</v>
      </c>
      <c r="Q53339" t="s">
        <v>709</v>
      </c>
    </row>
    <row r="53340" spans="1:17" x14ac:dyDescent="0.25">
      <c r="A53340" t="s">
        <v>17</v>
      </c>
      <c r="B53340" t="s">
        <v>18</v>
      </c>
      <c r="C53340" t="s">
        <v>5785</v>
      </c>
      <c r="D53340">
        <v>27310</v>
      </c>
      <c r="E53340" t="s">
        <v>20</v>
      </c>
      <c r="F53340" t="s">
        <v>21</v>
      </c>
      <c r="G53340" t="s">
        <v>22</v>
      </c>
      <c r="H53340" s="1" t="s">
        <v>23</v>
      </c>
      <c r="I53340" t="s">
        <v>24</v>
      </c>
      <c r="J53340">
        <v>48</v>
      </c>
      <c r="K53340" s="2">
        <v>36.6</v>
      </c>
      <c r="L53340">
        <v>13</v>
      </c>
      <c r="M53340" t="s">
        <v>27</v>
      </c>
      <c r="N53340">
        <v>135</v>
      </c>
      <c r="O53340" t="s">
        <v>30</v>
      </c>
      <c r="P53340">
        <v>1350</v>
      </c>
      <c r="Q53340" t="s">
        <v>31</v>
      </c>
    </row>
    <row r="53341" spans="1:17" x14ac:dyDescent="0.25">
      <c r="A53341" t="s">
        <v>17</v>
      </c>
      <c r="B53341" t="s">
        <v>18</v>
      </c>
      <c r="C53341" t="s">
        <v>5785</v>
      </c>
      <c r="D53341">
        <v>27310</v>
      </c>
      <c r="E53341" t="s">
        <v>20</v>
      </c>
      <c r="F53341" t="s">
        <v>21</v>
      </c>
      <c r="G53341" t="s">
        <v>22</v>
      </c>
      <c r="H53341" s="1" t="s">
        <v>23</v>
      </c>
      <c r="I53341" t="s">
        <v>24</v>
      </c>
      <c r="J53341">
        <v>48</v>
      </c>
      <c r="K53341" s="2">
        <v>36.6</v>
      </c>
      <c r="L53341">
        <v>13</v>
      </c>
      <c r="M53341" t="s">
        <v>27</v>
      </c>
      <c r="N53341">
        <v>139</v>
      </c>
      <c r="O53341" t="s">
        <v>28</v>
      </c>
      <c r="P53341">
        <v>1390</v>
      </c>
      <c r="Q53341" t="s">
        <v>28</v>
      </c>
    </row>
    <row r="53342" spans="1:17" x14ac:dyDescent="0.25">
      <c r="A53342" t="s">
        <v>17</v>
      </c>
      <c r="B53342" t="s">
        <v>18</v>
      </c>
      <c r="C53342" t="s">
        <v>5785</v>
      </c>
      <c r="D53342">
        <v>27310</v>
      </c>
      <c r="E53342" t="s">
        <v>20</v>
      </c>
      <c r="F53342" t="s">
        <v>21</v>
      </c>
      <c r="G53342" t="s">
        <v>22</v>
      </c>
      <c r="H53342" s="1" t="s">
        <v>23</v>
      </c>
      <c r="I53342" t="s">
        <v>24</v>
      </c>
      <c r="J53342">
        <v>48</v>
      </c>
      <c r="K53342" s="2">
        <v>36.6</v>
      </c>
      <c r="L53342">
        <v>13</v>
      </c>
      <c r="M53342" t="s">
        <v>27</v>
      </c>
      <c r="N53342">
        <v>130</v>
      </c>
      <c r="O53342" t="s">
        <v>27</v>
      </c>
      <c r="P53342">
        <v>1311</v>
      </c>
      <c r="Q53342" t="s">
        <v>29</v>
      </c>
    </row>
    <row r="53343" spans="1:17" x14ac:dyDescent="0.25">
      <c r="A53343" t="s">
        <v>17</v>
      </c>
      <c r="B53343" t="s">
        <v>18</v>
      </c>
      <c r="C53343" t="s">
        <v>5785</v>
      </c>
      <c r="D53343">
        <v>27310</v>
      </c>
      <c r="E53343" t="s">
        <v>20</v>
      </c>
      <c r="F53343" t="s">
        <v>21</v>
      </c>
      <c r="G53343" t="s">
        <v>22</v>
      </c>
      <c r="H53343" s="1" t="s">
        <v>23</v>
      </c>
      <c r="I53343" t="s">
        <v>24</v>
      </c>
      <c r="J53343">
        <v>48</v>
      </c>
      <c r="K53343" s="2">
        <v>219.53</v>
      </c>
      <c r="L53343">
        <v>50</v>
      </c>
      <c r="M53343" t="s">
        <v>32</v>
      </c>
      <c r="N53343">
        <v>500</v>
      </c>
      <c r="O53343" t="s">
        <v>33</v>
      </c>
      <c r="P53343">
        <v>5100</v>
      </c>
      <c r="Q53343" t="s">
        <v>34</v>
      </c>
    </row>
    <row r="53344" spans="1:17" x14ac:dyDescent="0.25">
      <c r="A53344" t="s">
        <v>17</v>
      </c>
      <c r="B53344" t="s">
        <v>18</v>
      </c>
      <c r="C53344" t="s">
        <v>5785</v>
      </c>
      <c r="D53344">
        <v>27310</v>
      </c>
      <c r="E53344" t="s">
        <v>20</v>
      </c>
      <c r="F53344" t="s">
        <v>21</v>
      </c>
      <c r="G53344" t="s">
        <v>22</v>
      </c>
      <c r="H53344" s="1" t="s">
        <v>23</v>
      </c>
      <c r="I53344" t="s">
        <v>24</v>
      </c>
      <c r="J53344">
        <v>48</v>
      </c>
      <c r="K53344" s="2">
        <v>36.590000000000003</v>
      </c>
      <c r="L53344">
        <v>20</v>
      </c>
      <c r="M53344" t="s">
        <v>25</v>
      </c>
      <c r="N53344">
        <v>200</v>
      </c>
      <c r="O53344" t="s">
        <v>26</v>
      </c>
      <c r="P53344">
        <v>2001</v>
      </c>
      <c r="Q53344" t="s">
        <v>26</v>
      </c>
    </row>
    <row r="53345" spans="1:17" x14ac:dyDescent="0.25">
      <c r="A53345" t="s">
        <v>17</v>
      </c>
      <c r="B53345" t="s">
        <v>18</v>
      </c>
      <c r="C53345" t="s">
        <v>5748</v>
      </c>
      <c r="D53345">
        <v>27311</v>
      </c>
      <c r="E53345" t="s">
        <v>1609</v>
      </c>
      <c r="F53345" t="s">
        <v>1610</v>
      </c>
      <c r="G53345" t="s">
        <v>1611</v>
      </c>
      <c r="H53345" s="1" t="s">
        <v>1612</v>
      </c>
      <c r="I53345" t="s">
        <v>1613</v>
      </c>
      <c r="J53345">
        <v>43</v>
      </c>
      <c r="K53345" s="2">
        <v>11.48</v>
      </c>
      <c r="L53345">
        <v>13</v>
      </c>
      <c r="M53345" t="s">
        <v>27</v>
      </c>
      <c r="N53345">
        <v>160</v>
      </c>
      <c r="O53345" t="s">
        <v>500</v>
      </c>
      <c r="P53345">
        <v>1632</v>
      </c>
      <c r="Q53345" t="s">
        <v>709</v>
      </c>
    </row>
    <row r="53346" spans="1:17" x14ac:dyDescent="0.25">
      <c r="A53346" t="s">
        <v>17</v>
      </c>
      <c r="B53346" t="s">
        <v>18</v>
      </c>
      <c r="C53346" t="s">
        <v>5748</v>
      </c>
      <c r="D53346">
        <v>27311</v>
      </c>
      <c r="E53346" t="s">
        <v>1609</v>
      </c>
      <c r="F53346" t="s">
        <v>1610</v>
      </c>
      <c r="G53346" t="s">
        <v>1611</v>
      </c>
      <c r="H53346" s="1" t="s">
        <v>1612</v>
      </c>
      <c r="I53346" t="s">
        <v>1613</v>
      </c>
      <c r="J53346">
        <v>43</v>
      </c>
      <c r="K53346" s="2">
        <v>76.849999999999994</v>
      </c>
      <c r="L53346">
        <v>13</v>
      </c>
      <c r="M53346" t="s">
        <v>27</v>
      </c>
      <c r="N53346">
        <v>160</v>
      </c>
      <c r="O53346" t="s">
        <v>500</v>
      </c>
      <c r="P53346">
        <v>1610</v>
      </c>
      <c r="Q53346" t="s">
        <v>613</v>
      </c>
    </row>
    <row r="53347" spans="1:17" x14ac:dyDescent="0.25">
      <c r="A53347" t="s">
        <v>17</v>
      </c>
      <c r="B53347" t="s">
        <v>18</v>
      </c>
      <c r="C53347" t="s">
        <v>5863</v>
      </c>
      <c r="D53347">
        <v>27312</v>
      </c>
      <c r="E53347" t="s">
        <v>661</v>
      </c>
      <c r="F53347" t="s">
        <v>662</v>
      </c>
      <c r="G53347" t="s">
        <v>663</v>
      </c>
      <c r="H53347" s="1" t="s">
        <v>707</v>
      </c>
      <c r="I53347" t="s">
        <v>708</v>
      </c>
      <c r="J53347">
        <v>45</v>
      </c>
      <c r="K53347" s="2">
        <v>267.37</v>
      </c>
      <c r="L53347">
        <v>13</v>
      </c>
      <c r="M53347" t="s">
        <v>27</v>
      </c>
      <c r="N53347">
        <v>160</v>
      </c>
      <c r="O53347" t="s">
        <v>500</v>
      </c>
      <c r="P53347">
        <v>1631</v>
      </c>
      <c r="Q53347" t="s">
        <v>706</v>
      </c>
    </row>
    <row r="53348" spans="1:17" x14ac:dyDescent="0.25">
      <c r="A53348" t="s">
        <v>17</v>
      </c>
      <c r="B53348" t="s">
        <v>18</v>
      </c>
      <c r="C53348" t="s">
        <v>5370</v>
      </c>
      <c r="D53348">
        <v>27313</v>
      </c>
      <c r="E53348" t="s">
        <v>421</v>
      </c>
      <c r="F53348" t="s">
        <v>422</v>
      </c>
      <c r="G53348" t="s">
        <v>423</v>
      </c>
      <c r="H53348" s="1" t="s">
        <v>393</v>
      </c>
      <c r="I53348" t="s">
        <v>394</v>
      </c>
      <c r="J53348">
        <v>43</v>
      </c>
      <c r="K53348" s="2">
        <v>187.61</v>
      </c>
      <c r="L53348">
        <v>50</v>
      </c>
      <c r="M53348" t="s">
        <v>32</v>
      </c>
      <c r="N53348">
        <v>530</v>
      </c>
      <c r="O53348" t="s">
        <v>51</v>
      </c>
      <c r="P53348">
        <v>5701</v>
      </c>
      <c r="Q53348" t="s">
        <v>52</v>
      </c>
    </row>
    <row r="53349" spans="1:17" x14ac:dyDescent="0.25">
      <c r="A53349" t="s">
        <v>17</v>
      </c>
      <c r="B53349" t="s">
        <v>18</v>
      </c>
      <c r="C53349" t="s">
        <v>5370</v>
      </c>
      <c r="D53349">
        <v>27313</v>
      </c>
      <c r="E53349" t="s">
        <v>421</v>
      </c>
      <c r="F53349" t="s">
        <v>422</v>
      </c>
      <c r="G53349" t="s">
        <v>423</v>
      </c>
      <c r="H53349" s="1" t="s">
        <v>393</v>
      </c>
      <c r="I53349" t="s">
        <v>394</v>
      </c>
      <c r="J53349">
        <v>43</v>
      </c>
      <c r="K53349" s="2">
        <v>3.83</v>
      </c>
      <c r="L53349">
        <v>50</v>
      </c>
      <c r="M53349" t="s">
        <v>32</v>
      </c>
      <c r="N53349">
        <v>530</v>
      </c>
      <c r="O53349" t="s">
        <v>51</v>
      </c>
      <c r="P53349">
        <v>5701</v>
      </c>
      <c r="Q53349" t="s">
        <v>52</v>
      </c>
    </row>
    <row r="53350" spans="1:17" x14ac:dyDescent="0.25">
      <c r="A53350" t="s">
        <v>17</v>
      </c>
      <c r="B53350" t="s">
        <v>18</v>
      </c>
      <c r="C53350" t="s">
        <v>5370</v>
      </c>
      <c r="D53350">
        <v>27314</v>
      </c>
      <c r="E53350" t="s">
        <v>1530</v>
      </c>
      <c r="F53350" t="s">
        <v>1531</v>
      </c>
      <c r="G53350" t="s">
        <v>1532</v>
      </c>
      <c r="H53350" s="1" t="s">
        <v>1163</v>
      </c>
      <c r="I53350" t="s">
        <v>1164</v>
      </c>
      <c r="J53350">
        <v>45</v>
      </c>
      <c r="K53350" s="2">
        <v>35.42</v>
      </c>
      <c r="L53350">
        <v>50</v>
      </c>
      <c r="M53350" t="s">
        <v>32</v>
      </c>
      <c r="N53350">
        <v>500</v>
      </c>
      <c r="O53350" t="s">
        <v>33</v>
      </c>
      <c r="P53350">
        <v>5150</v>
      </c>
      <c r="Q53350" t="s">
        <v>431</v>
      </c>
    </row>
    <row r="53351" spans="1:17" x14ac:dyDescent="0.25">
      <c r="A53351" t="s">
        <v>17</v>
      </c>
      <c r="B53351" t="s">
        <v>18</v>
      </c>
      <c r="C53351" t="s">
        <v>5863</v>
      </c>
      <c r="D53351">
        <v>27315</v>
      </c>
      <c r="E53351" t="s">
        <v>3115</v>
      </c>
      <c r="F53351" t="s">
        <v>3116</v>
      </c>
      <c r="G53351" t="s">
        <v>3117</v>
      </c>
      <c r="H53351" s="1" t="s">
        <v>348</v>
      </c>
      <c r="I53351" t="s">
        <v>349</v>
      </c>
      <c r="J53351">
        <v>43</v>
      </c>
      <c r="K53351" s="2">
        <v>22984</v>
      </c>
      <c r="L53351">
        <v>13</v>
      </c>
      <c r="M53351" t="s">
        <v>27</v>
      </c>
      <c r="N53351">
        <v>135</v>
      </c>
      <c r="O53351" t="s">
        <v>30</v>
      </c>
      <c r="P53351">
        <v>1352</v>
      </c>
      <c r="Q53351" t="s">
        <v>3118</v>
      </c>
    </row>
    <row r="53352" spans="1:17" x14ac:dyDescent="0.25">
      <c r="A53352" t="s">
        <v>17</v>
      </c>
      <c r="B53352" t="s">
        <v>18</v>
      </c>
      <c r="C53352" t="s">
        <v>5370</v>
      </c>
      <c r="D53352">
        <v>27316</v>
      </c>
      <c r="E53352" t="s">
        <v>1086</v>
      </c>
      <c r="F53352" t="s">
        <v>1087</v>
      </c>
      <c r="G53352" t="s">
        <v>1088</v>
      </c>
      <c r="H53352" s="1" t="s">
        <v>572</v>
      </c>
      <c r="I53352" t="s">
        <v>573</v>
      </c>
      <c r="J53352">
        <v>43</v>
      </c>
      <c r="K53352" s="2">
        <v>2.95</v>
      </c>
      <c r="L53352">
        <v>20</v>
      </c>
      <c r="M53352" t="s">
        <v>25</v>
      </c>
      <c r="N53352">
        <v>260</v>
      </c>
      <c r="O53352" t="s">
        <v>241</v>
      </c>
      <c r="P53352">
        <v>2801</v>
      </c>
      <c r="Q53352" t="s">
        <v>242</v>
      </c>
    </row>
    <row r="53353" spans="1:17" x14ac:dyDescent="0.25">
      <c r="A53353" t="s">
        <v>17</v>
      </c>
      <c r="B53353" t="s">
        <v>18</v>
      </c>
      <c r="C53353" t="s">
        <v>5370</v>
      </c>
      <c r="D53353">
        <v>27316</v>
      </c>
      <c r="E53353" t="s">
        <v>1086</v>
      </c>
      <c r="F53353" t="s">
        <v>1087</v>
      </c>
      <c r="G53353" t="s">
        <v>1088</v>
      </c>
      <c r="H53353" s="1" t="s">
        <v>572</v>
      </c>
      <c r="I53353" t="s">
        <v>573</v>
      </c>
      <c r="J53353">
        <v>43</v>
      </c>
      <c r="K53353" s="2">
        <v>4.99</v>
      </c>
      <c r="L53353">
        <v>20</v>
      </c>
      <c r="M53353" t="s">
        <v>25</v>
      </c>
      <c r="N53353">
        <v>260</v>
      </c>
      <c r="O53353" t="s">
        <v>241</v>
      </c>
      <c r="P53353">
        <v>2615</v>
      </c>
      <c r="Q53353" t="s">
        <v>324</v>
      </c>
    </row>
    <row r="53354" spans="1:17" x14ac:dyDescent="0.25">
      <c r="A53354" t="s">
        <v>17</v>
      </c>
      <c r="B53354" t="s">
        <v>18</v>
      </c>
      <c r="C53354" t="s">
        <v>5370</v>
      </c>
      <c r="D53354">
        <v>27316</v>
      </c>
      <c r="E53354" t="s">
        <v>1086</v>
      </c>
      <c r="F53354" t="s">
        <v>1087</v>
      </c>
      <c r="G53354" t="s">
        <v>1088</v>
      </c>
      <c r="H53354" s="1" t="s">
        <v>572</v>
      </c>
      <c r="I53354" t="s">
        <v>573</v>
      </c>
      <c r="J53354">
        <v>43</v>
      </c>
      <c r="K53354" s="2">
        <v>2.7</v>
      </c>
      <c r="L53354">
        <v>20</v>
      </c>
      <c r="M53354" t="s">
        <v>25</v>
      </c>
      <c r="N53354">
        <v>210</v>
      </c>
      <c r="O53354" t="s">
        <v>306</v>
      </c>
      <c r="P53354">
        <v>2114</v>
      </c>
      <c r="Q53354" t="s">
        <v>2332</v>
      </c>
    </row>
    <row r="53355" spans="1:17" x14ac:dyDescent="0.25">
      <c r="A53355" t="s">
        <v>17</v>
      </c>
      <c r="B53355" t="s">
        <v>18</v>
      </c>
      <c r="C53355" t="s">
        <v>5370</v>
      </c>
      <c r="D53355">
        <v>27316</v>
      </c>
      <c r="E53355" t="s">
        <v>1086</v>
      </c>
      <c r="F53355" t="s">
        <v>1087</v>
      </c>
      <c r="G53355" t="s">
        <v>1088</v>
      </c>
      <c r="H53355" s="1" t="s">
        <v>572</v>
      </c>
      <c r="I53355" t="s">
        <v>573</v>
      </c>
      <c r="J53355">
        <v>43</v>
      </c>
      <c r="K53355" s="2">
        <v>2.69</v>
      </c>
      <c r="L53355">
        <v>20</v>
      </c>
      <c r="M53355" t="s">
        <v>25</v>
      </c>
      <c r="N53355">
        <v>260</v>
      </c>
      <c r="O53355" t="s">
        <v>241</v>
      </c>
      <c r="P53355">
        <v>2626</v>
      </c>
      <c r="Q53355" t="s">
        <v>329</v>
      </c>
    </row>
    <row r="53356" spans="1:17" x14ac:dyDescent="0.25">
      <c r="A53356" t="s">
        <v>17</v>
      </c>
      <c r="B53356" t="s">
        <v>18</v>
      </c>
      <c r="C53356" t="s">
        <v>5370</v>
      </c>
      <c r="D53356">
        <v>27316</v>
      </c>
      <c r="E53356" t="s">
        <v>1086</v>
      </c>
      <c r="F53356" t="s">
        <v>1087</v>
      </c>
      <c r="G53356" t="s">
        <v>1088</v>
      </c>
      <c r="H53356" s="1" t="s">
        <v>572</v>
      </c>
      <c r="I53356" t="s">
        <v>573</v>
      </c>
      <c r="J53356">
        <v>43</v>
      </c>
      <c r="K53356" s="2">
        <v>2.7</v>
      </c>
      <c r="L53356">
        <v>20</v>
      </c>
      <c r="M53356" t="s">
        <v>25</v>
      </c>
      <c r="N53356">
        <v>260</v>
      </c>
      <c r="O53356" t="s">
        <v>241</v>
      </c>
      <c r="P53356">
        <v>2630</v>
      </c>
      <c r="Q53356" t="s">
        <v>328</v>
      </c>
    </row>
    <row r="53357" spans="1:17" x14ac:dyDescent="0.25">
      <c r="A53357" t="s">
        <v>17</v>
      </c>
      <c r="B53357" t="s">
        <v>18</v>
      </c>
      <c r="C53357" t="s">
        <v>5370</v>
      </c>
      <c r="D53357">
        <v>27316</v>
      </c>
      <c r="E53357" t="s">
        <v>1086</v>
      </c>
      <c r="F53357" t="s">
        <v>1087</v>
      </c>
      <c r="G53357" t="s">
        <v>1088</v>
      </c>
      <c r="H53357" s="1" t="s">
        <v>572</v>
      </c>
      <c r="I53357" t="s">
        <v>573</v>
      </c>
      <c r="J53357">
        <v>43</v>
      </c>
      <c r="K53357" s="2">
        <v>2.7</v>
      </c>
      <c r="L53357">
        <v>20</v>
      </c>
      <c r="M53357" t="s">
        <v>25</v>
      </c>
      <c r="N53357">
        <v>260</v>
      </c>
      <c r="O53357" t="s">
        <v>241</v>
      </c>
      <c r="P53357">
        <v>2613</v>
      </c>
      <c r="Q53357" t="s">
        <v>322</v>
      </c>
    </row>
    <row r="53358" spans="1:17" x14ac:dyDescent="0.25">
      <c r="A53358" t="s">
        <v>17</v>
      </c>
      <c r="B53358" t="s">
        <v>18</v>
      </c>
      <c r="C53358" t="s">
        <v>5370</v>
      </c>
      <c r="D53358">
        <v>27316</v>
      </c>
      <c r="E53358" t="s">
        <v>1086</v>
      </c>
      <c r="F53358" t="s">
        <v>1087</v>
      </c>
      <c r="G53358" t="s">
        <v>1088</v>
      </c>
      <c r="H53358" s="1" t="s">
        <v>572</v>
      </c>
      <c r="I53358" t="s">
        <v>573</v>
      </c>
      <c r="J53358">
        <v>43</v>
      </c>
      <c r="K53358" s="2">
        <v>2.7</v>
      </c>
      <c r="L53358">
        <v>20</v>
      </c>
      <c r="M53358" t="s">
        <v>25</v>
      </c>
      <c r="N53358">
        <v>260</v>
      </c>
      <c r="O53358" t="s">
        <v>241</v>
      </c>
      <c r="P53358">
        <v>2628</v>
      </c>
      <c r="Q53358" t="s">
        <v>326</v>
      </c>
    </row>
    <row r="53359" spans="1:17" x14ac:dyDescent="0.25">
      <c r="A53359" t="s">
        <v>17</v>
      </c>
      <c r="B53359" t="s">
        <v>18</v>
      </c>
      <c r="C53359" t="s">
        <v>5370</v>
      </c>
      <c r="D53359">
        <v>27316</v>
      </c>
      <c r="E53359" t="s">
        <v>1086</v>
      </c>
      <c r="F53359" t="s">
        <v>1087</v>
      </c>
      <c r="G53359" t="s">
        <v>1088</v>
      </c>
      <c r="H53359" s="1" t="s">
        <v>572</v>
      </c>
      <c r="I53359" t="s">
        <v>573</v>
      </c>
      <c r="J53359">
        <v>43</v>
      </c>
      <c r="K53359" s="2">
        <v>2.7</v>
      </c>
      <c r="L53359">
        <v>20</v>
      </c>
      <c r="M53359" t="s">
        <v>25</v>
      </c>
      <c r="N53359">
        <v>260</v>
      </c>
      <c r="O53359" t="s">
        <v>241</v>
      </c>
      <c r="P53359">
        <v>2628</v>
      </c>
      <c r="Q53359" t="s">
        <v>326</v>
      </c>
    </row>
    <row r="53360" spans="1:17" x14ac:dyDescent="0.25">
      <c r="A53360" t="s">
        <v>17</v>
      </c>
      <c r="B53360" t="s">
        <v>18</v>
      </c>
      <c r="C53360" t="s">
        <v>5370</v>
      </c>
      <c r="D53360">
        <v>27316</v>
      </c>
      <c r="E53360" t="s">
        <v>1086</v>
      </c>
      <c r="F53360" t="s">
        <v>1087</v>
      </c>
      <c r="G53360" t="s">
        <v>1088</v>
      </c>
      <c r="H53360" s="1" t="s">
        <v>572</v>
      </c>
      <c r="I53360" t="s">
        <v>573</v>
      </c>
      <c r="J53360">
        <v>43</v>
      </c>
      <c r="K53360" s="2">
        <v>2.7</v>
      </c>
      <c r="L53360">
        <v>20</v>
      </c>
      <c r="M53360" t="s">
        <v>25</v>
      </c>
      <c r="N53360">
        <v>260</v>
      </c>
      <c r="O53360" t="s">
        <v>241</v>
      </c>
      <c r="P53360">
        <v>2617</v>
      </c>
      <c r="Q53360" t="s">
        <v>318</v>
      </c>
    </row>
    <row r="53361" spans="1:17" x14ac:dyDescent="0.25">
      <c r="A53361" t="s">
        <v>17</v>
      </c>
      <c r="B53361" t="s">
        <v>18</v>
      </c>
      <c r="C53361" t="s">
        <v>5370</v>
      </c>
      <c r="D53361">
        <v>27316</v>
      </c>
      <c r="E53361" t="s">
        <v>1086</v>
      </c>
      <c r="F53361" t="s">
        <v>1087</v>
      </c>
      <c r="G53361" t="s">
        <v>1088</v>
      </c>
      <c r="H53361" s="1" t="s">
        <v>572</v>
      </c>
      <c r="I53361" t="s">
        <v>573</v>
      </c>
      <c r="J53361">
        <v>43</v>
      </c>
      <c r="K53361" s="2">
        <v>2.7</v>
      </c>
      <c r="L53361">
        <v>20</v>
      </c>
      <c r="M53361" t="s">
        <v>25</v>
      </c>
      <c r="N53361">
        <v>260</v>
      </c>
      <c r="O53361" t="s">
        <v>241</v>
      </c>
      <c r="P53361">
        <v>2623</v>
      </c>
      <c r="Q53361" t="s">
        <v>330</v>
      </c>
    </row>
    <row r="53362" spans="1:17" x14ac:dyDescent="0.25">
      <c r="A53362" t="s">
        <v>17</v>
      </c>
      <c r="B53362" t="s">
        <v>18</v>
      </c>
      <c r="C53362" t="s">
        <v>5684</v>
      </c>
      <c r="D53362">
        <v>27317</v>
      </c>
      <c r="E53362" t="s">
        <v>661</v>
      </c>
      <c r="F53362" t="s">
        <v>662</v>
      </c>
      <c r="G53362" t="s">
        <v>663</v>
      </c>
      <c r="H53362" s="1" t="s">
        <v>644</v>
      </c>
      <c r="I53362" t="s">
        <v>645</v>
      </c>
      <c r="J53362">
        <v>43</v>
      </c>
      <c r="K53362" s="2">
        <v>8</v>
      </c>
      <c r="L53362">
        <v>13</v>
      </c>
      <c r="M53362" t="s">
        <v>27</v>
      </c>
      <c r="N53362">
        <v>160</v>
      </c>
      <c r="O53362" t="s">
        <v>500</v>
      </c>
      <c r="P53362">
        <v>1614</v>
      </c>
      <c r="Q53362" t="s">
        <v>650</v>
      </c>
    </row>
    <row r="53363" spans="1:17" x14ac:dyDescent="0.25">
      <c r="A53363" t="s">
        <v>17</v>
      </c>
      <c r="B53363" t="s">
        <v>18</v>
      </c>
      <c r="C53363" t="s">
        <v>5684</v>
      </c>
      <c r="D53363">
        <v>27317</v>
      </c>
      <c r="E53363" t="s">
        <v>661</v>
      </c>
      <c r="F53363" t="s">
        <v>662</v>
      </c>
      <c r="G53363" t="s">
        <v>663</v>
      </c>
      <c r="H53363" s="1" t="s">
        <v>664</v>
      </c>
      <c r="I53363" t="s">
        <v>665</v>
      </c>
      <c r="J53363">
        <v>45</v>
      </c>
      <c r="K53363" s="2">
        <v>57.96</v>
      </c>
      <c r="L53363">
        <v>13</v>
      </c>
      <c r="M53363" t="s">
        <v>27</v>
      </c>
      <c r="N53363">
        <v>160</v>
      </c>
      <c r="O53363" t="s">
        <v>500</v>
      </c>
      <c r="P53363">
        <v>1614</v>
      </c>
      <c r="Q53363" t="s">
        <v>650</v>
      </c>
    </row>
    <row r="53364" spans="1:17" x14ac:dyDescent="0.25">
      <c r="A53364" t="s">
        <v>17</v>
      </c>
      <c r="B53364" t="s">
        <v>18</v>
      </c>
      <c r="C53364" t="s">
        <v>5684</v>
      </c>
      <c r="D53364">
        <v>27317</v>
      </c>
      <c r="E53364" t="s">
        <v>661</v>
      </c>
      <c r="F53364" t="s">
        <v>662</v>
      </c>
      <c r="G53364" t="s">
        <v>663</v>
      </c>
      <c r="H53364" s="1" t="s">
        <v>666</v>
      </c>
      <c r="I53364" t="s">
        <v>667</v>
      </c>
      <c r="J53364">
        <v>45</v>
      </c>
      <c r="K53364" s="2">
        <v>475.26</v>
      </c>
      <c r="L53364">
        <v>13</v>
      </c>
      <c r="M53364" t="s">
        <v>27</v>
      </c>
      <c r="N53364">
        <v>160</v>
      </c>
      <c r="O53364" t="s">
        <v>500</v>
      </c>
      <c r="P53364">
        <v>1614</v>
      </c>
      <c r="Q53364" t="s">
        <v>650</v>
      </c>
    </row>
    <row r="53365" spans="1:17" x14ac:dyDescent="0.25">
      <c r="A53365" t="s">
        <v>17</v>
      </c>
      <c r="B53365" t="s">
        <v>18</v>
      </c>
      <c r="C53365" t="s">
        <v>5370</v>
      </c>
      <c r="D53365">
        <v>27318</v>
      </c>
      <c r="E53365" t="s">
        <v>1148</v>
      </c>
      <c r="F53365" t="s">
        <v>1149</v>
      </c>
      <c r="G53365" t="s">
        <v>1150</v>
      </c>
      <c r="H53365" s="1" t="s">
        <v>388</v>
      </c>
      <c r="I53365" t="s">
        <v>389</v>
      </c>
      <c r="J53365">
        <v>43</v>
      </c>
      <c r="K53365" s="2">
        <v>138.51</v>
      </c>
      <c r="L53365">
        <v>85</v>
      </c>
      <c r="M53365" t="s">
        <v>71</v>
      </c>
      <c r="N53365">
        <v>850</v>
      </c>
      <c r="O53365" t="s">
        <v>72</v>
      </c>
      <c r="P53365">
        <v>8625</v>
      </c>
      <c r="Q53365" t="s">
        <v>878</v>
      </c>
    </row>
    <row r="53366" spans="1:17" x14ac:dyDescent="0.25">
      <c r="A53366" t="s">
        <v>17</v>
      </c>
      <c r="B53366" t="s">
        <v>18</v>
      </c>
      <c r="C53366" t="s">
        <v>5370</v>
      </c>
      <c r="D53366">
        <v>27318</v>
      </c>
      <c r="E53366" t="s">
        <v>1148</v>
      </c>
      <c r="F53366" t="s">
        <v>1149</v>
      </c>
      <c r="G53366" t="s">
        <v>1150</v>
      </c>
      <c r="H53366" s="1" t="s">
        <v>388</v>
      </c>
      <c r="I53366" t="s">
        <v>389</v>
      </c>
      <c r="J53366">
        <v>43</v>
      </c>
      <c r="K53366" s="2">
        <v>138.51</v>
      </c>
      <c r="L53366">
        <v>85</v>
      </c>
      <c r="M53366" t="s">
        <v>71</v>
      </c>
      <c r="N53366">
        <v>850</v>
      </c>
      <c r="O53366" t="s">
        <v>72</v>
      </c>
      <c r="P53366">
        <v>8526</v>
      </c>
      <c r="Q53366" t="s">
        <v>1549</v>
      </c>
    </row>
    <row r="53367" spans="1:17" x14ac:dyDescent="0.25">
      <c r="A53367" t="s">
        <v>17</v>
      </c>
      <c r="B53367" t="s">
        <v>18</v>
      </c>
      <c r="C53367" t="s">
        <v>5684</v>
      </c>
      <c r="D53367">
        <v>27319</v>
      </c>
      <c r="E53367" t="s">
        <v>2069</v>
      </c>
      <c r="F53367" t="s">
        <v>2070</v>
      </c>
      <c r="G53367" t="s">
        <v>2071</v>
      </c>
      <c r="H53367" s="1" t="s">
        <v>686</v>
      </c>
      <c r="I53367" t="s">
        <v>687</v>
      </c>
      <c r="J53367">
        <v>45</v>
      </c>
      <c r="K53367" s="2">
        <v>-130</v>
      </c>
      <c r="L53367">
        <v>30</v>
      </c>
      <c r="M53367" t="s">
        <v>98</v>
      </c>
      <c r="N53367">
        <v>400</v>
      </c>
      <c r="O53367" t="s">
        <v>123</v>
      </c>
      <c r="P53367">
        <v>4102</v>
      </c>
      <c r="Q53367" t="s">
        <v>3024</v>
      </c>
    </row>
    <row r="53368" spans="1:17" x14ac:dyDescent="0.25">
      <c r="A53368" t="s">
        <v>17</v>
      </c>
      <c r="B53368" t="s">
        <v>18</v>
      </c>
      <c r="C53368" t="s">
        <v>5684</v>
      </c>
      <c r="D53368">
        <v>27320</v>
      </c>
      <c r="E53368" t="s">
        <v>898</v>
      </c>
      <c r="F53368" t="s">
        <v>899</v>
      </c>
      <c r="G53368" t="s">
        <v>900</v>
      </c>
      <c r="H53368" s="1" t="s">
        <v>69</v>
      </c>
      <c r="I53368" t="s">
        <v>70</v>
      </c>
      <c r="J53368">
        <v>43</v>
      </c>
      <c r="K53368" s="2">
        <v>38617.599999999999</v>
      </c>
      <c r="L53368">
        <v>85</v>
      </c>
      <c r="M53368" t="s">
        <v>71</v>
      </c>
      <c r="N53368">
        <v>850</v>
      </c>
      <c r="O53368" t="s">
        <v>72</v>
      </c>
      <c r="P53368">
        <v>8626</v>
      </c>
      <c r="Q53368" t="s">
        <v>891</v>
      </c>
    </row>
    <row r="53369" spans="1:17" x14ac:dyDescent="0.25">
      <c r="A53369" t="s">
        <v>17</v>
      </c>
      <c r="B53369" t="s">
        <v>18</v>
      </c>
      <c r="C53369" t="s">
        <v>5885</v>
      </c>
      <c r="D53369">
        <v>27321</v>
      </c>
      <c r="E53369" t="s">
        <v>2651</v>
      </c>
      <c r="F53369" t="s">
        <v>2652</v>
      </c>
      <c r="G53369" t="s">
        <v>2653</v>
      </c>
      <c r="H53369" s="1" t="s">
        <v>793</v>
      </c>
      <c r="I53369" t="s">
        <v>794</v>
      </c>
      <c r="J53369">
        <v>43</v>
      </c>
      <c r="K53369" s="2">
        <v>650</v>
      </c>
      <c r="L53369">
        <v>85</v>
      </c>
      <c r="M53369" t="s">
        <v>71</v>
      </c>
      <c r="N53369">
        <v>850</v>
      </c>
      <c r="O53369" t="s">
        <v>72</v>
      </c>
      <c r="P53369">
        <v>8511</v>
      </c>
      <c r="Q53369" t="s">
        <v>74</v>
      </c>
    </row>
    <row r="53370" spans="1:17" x14ac:dyDescent="0.25">
      <c r="A53370" t="s">
        <v>17</v>
      </c>
      <c r="B53370" t="s">
        <v>18</v>
      </c>
      <c r="C53370" t="s">
        <v>5885</v>
      </c>
      <c r="D53370">
        <v>27322</v>
      </c>
      <c r="E53370" t="s">
        <v>1094</v>
      </c>
      <c r="F53370" t="s">
        <v>1095</v>
      </c>
      <c r="G53370" t="s">
        <v>1096</v>
      </c>
      <c r="H53370" s="1" t="s">
        <v>807</v>
      </c>
      <c r="I53370" t="s">
        <v>808</v>
      </c>
      <c r="J53370">
        <v>43</v>
      </c>
      <c r="K53370" s="2">
        <v>100</v>
      </c>
      <c r="L53370">
        <v>50</v>
      </c>
      <c r="M53370" t="s">
        <v>32</v>
      </c>
      <c r="N53370">
        <v>580</v>
      </c>
      <c r="O53370" t="s">
        <v>44</v>
      </c>
      <c r="P53370">
        <v>6020</v>
      </c>
      <c r="Q53370" t="s">
        <v>751</v>
      </c>
    </row>
    <row r="53371" spans="1:17" x14ac:dyDescent="0.25">
      <c r="A53371" t="s">
        <v>17</v>
      </c>
      <c r="B53371" t="s">
        <v>18</v>
      </c>
      <c r="C53371" t="s">
        <v>5684</v>
      </c>
      <c r="D53371">
        <v>27323</v>
      </c>
      <c r="E53371" t="s">
        <v>898</v>
      </c>
      <c r="F53371" t="s">
        <v>899</v>
      </c>
      <c r="G53371" t="s">
        <v>900</v>
      </c>
      <c r="H53371" s="1" t="s">
        <v>69</v>
      </c>
      <c r="I53371" t="s">
        <v>70</v>
      </c>
      <c r="J53371">
        <v>43</v>
      </c>
      <c r="K53371" s="2">
        <v>6385.55</v>
      </c>
      <c r="L53371">
        <v>85</v>
      </c>
      <c r="M53371" t="s">
        <v>71</v>
      </c>
      <c r="N53371">
        <v>850</v>
      </c>
      <c r="O53371" t="s">
        <v>72</v>
      </c>
      <c r="P53371">
        <v>8622</v>
      </c>
      <c r="Q53371" t="s">
        <v>1498</v>
      </c>
    </row>
    <row r="53372" spans="1:17" x14ac:dyDescent="0.25">
      <c r="A53372" t="s">
        <v>17</v>
      </c>
      <c r="B53372" t="s">
        <v>18</v>
      </c>
      <c r="C53372" t="s">
        <v>5637</v>
      </c>
      <c r="D53372">
        <v>27324</v>
      </c>
      <c r="E53372" t="s">
        <v>631</v>
      </c>
      <c r="F53372" t="s">
        <v>632</v>
      </c>
      <c r="G53372" t="s">
        <v>633</v>
      </c>
      <c r="H53372" s="1" t="s">
        <v>69</v>
      </c>
      <c r="I53372" t="s">
        <v>70</v>
      </c>
      <c r="J53372">
        <v>43</v>
      </c>
      <c r="K53372" s="2">
        <v>1655.17</v>
      </c>
      <c r="L53372">
        <v>85</v>
      </c>
      <c r="M53372" t="s">
        <v>71</v>
      </c>
      <c r="N53372">
        <v>850</v>
      </c>
      <c r="O53372" t="s">
        <v>72</v>
      </c>
      <c r="P53372">
        <v>8526</v>
      </c>
      <c r="Q53372" t="s">
        <v>1549</v>
      </c>
    </row>
    <row r="53373" spans="1:17" x14ac:dyDescent="0.25">
      <c r="A53373" t="s">
        <v>17</v>
      </c>
      <c r="B53373" t="s">
        <v>18</v>
      </c>
      <c r="C53373" t="s">
        <v>5370</v>
      </c>
      <c r="D53373">
        <v>27325</v>
      </c>
      <c r="E53373" t="s">
        <v>631</v>
      </c>
      <c r="F53373" t="s">
        <v>632</v>
      </c>
      <c r="G53373" t="s">
        <v>633</v>
      </c>
      <c r="H53373" s="1" t="s">
        <v>69</v>
      </c>
      <c r="I53373" t="s">
        <v>70</v>
      </c>
      <c r="J53373">
        <v>43</v>
      </c>
      <c r="K53373" s="2">
        <v>650</v>
      </c>
      <c r="L53373">
        <v>85</v>
      </c>
      <c r="M53373" t="s">
        <v>71</v>
      </c>
      <c r="N53373">
        <v>850</v>
      </c>
      <c r="O53373" t="s">
        <v>72</v>
      </c>
      <c r="P53373">
        <v>8526</v>
      </c>
      <c r="Q53373" t="s">
        <v>1549</v>
      </c>
    </row>
    <row r="53374" spans="1:17" x14ac:dyDescent="0.25">
      <c r="A53374" t="s">
        <v>17</v>
      </c>
      <c r="B53374" t="s">
        <v>18</v>
      </c>
      <c r="C53374" t="s">
        <v>5684</v>
      </c>
      <c r="D53374">
        <v>27326</v>
      </c>
      <c r="E53374" t="s">
        <v>898</v>
      </c>
      <c r="F53374" t="s">
        <v>899</v>
      </c>
      <c r="G53374" t="s">
        <v>900</v>
      </c>
      <c r="H53374" s="1" t="s">
        <v>69</v>
      </c>
      <c r="I53374" t="s">
        <v>70</v>
      </c>
      <c r="J53374">
        <v>43</v>
      </c>
      <c r="K53374" s="2">
        <v>5716.59</v>
      </c>
      <c r="L53374">
        <v>85</v>
      </c>
      <c r="M53374" t="s">
        <v>71</v>
      </c>
      <c r="N53374">
        <v>850</v>
      </c>
      <c r="O53374" t="s">
        <v>72</v>
      </c>
      <c r="P53374">
        <v>8623</v>
      </c>
      <c r="Q53374" t="s">
        <v>903</v>
      </c>
    </row>
    <row r="53375" spans="1:17" x14ac:dyDescent="0.25">
      <c r="A53375" t="s">
        <v>17</v>
      </c>
      <c r="B53375" t="s">
        <v>18</v>
      </c>
      <c r="C53375" t="s">
        <v>5684</v>
      </c>
      <c r="D53375">
        <v>27327</v>
      </c>
      <c r="E53375" t="s">
        <v>4458</v>
      </c>
      <c r="F53375" t="s">
        <v>4459</v>
      </c>
      <c r="G53375" t="s">
        <v>4460</v>
      </c>
      <c r="H53375" s="1" t="s">
        <v>348</v>
      </c>
      <c r="I53375" t="s">
        <v>349</v>
      </c>
      <c r="J53375">
        <v>43</v>
      </c>
      <c r="K53375" s="2">
        <v>106</v>
      </c>
      <c r="L53375">
        <v>85</v>
      </c>
      <c r="M53375" t="s">
        <v>71</v>
      </c>
      <c r="N53375">
        <v>850</v>
      </c>
      <c r="O53375" t="s">
        <v>72</v>
      </c>
      <c r="P53375">
        <v>8625</v>
      </c>
      <c r="Q53375" t="s">
        <v>878</v>
      </c>
    </row>
    <row r="53376" spans="1:17" x14ac:dyDescent="0.25">
      <c r="A53376" t="s">
        <v>17</v>
      </c>
      <c r="B53376" t="s">
        <v>18</v>
      </c>
      <c r="C53376" t="s">
        <v>5637</v>
      </c>
      <c r="D53376">
        <v>27329</v>
      </c>
      <c r="E53376" t="s">
        <v>2910</v>
      </c>
      <c r="F53376" t="s">
        <v>2911</v>
      </c>
      <c r="G53376" t="s">
        <v>2912</v>
      </c>
      <c r="H53376" s="1" t="s">
        <v>69</v>
      </c>
      <c r="I53376" t="s">
        <v>70</v>
      </c>
      <c r="J53376">
        <v>43</v>
      </c>
      <c r="K53376" s="2">
        <v>3200</v>
      </c>
      <c r="L53376">
        <v>85</v>
      </c>
      <c r="M53376" t="s">
        <v>71</v>
      </c>
      <c r="N53376">
        <v>850</v>
      </c>
      <c r="O53376" t="s">
        <v>72</v>
      </c>
      <c r="P53376">
        <v>8634</v>
      </c>
      <c r="Q53376" t="s">
        <v>959</v>
      </c>
    </row>
    <row r="53377" spans="1:17" x14ac:dyDescent="0.25">
      <c r="A53377" t="s">
        <v>17</v>
      </c>
      <c r="B53377" t="s">
        <v>18</v>
      </c>
      <c r="C53377" t="s">
        <v>5778</v>
      </c>
      <c r="D53377">
        <v>27330</v>
      </c>
      <c r="E53377" t="s">
        <v>1786</v>
      </c>
      <c r="F53377" t="s">
        <v>1787</v>
      </c>
      <c r="G53377" t="s">
        <v>1788</v>
      </c>
      <c r="H53377" s="1" t="s">
        <v>69</v>
      </c>
      <c r="I53377" t="s">
        <v>70</v>
      </c>
      <c r="J53377">
        <v>43</v>
      </c>
      <c r="K53377" s="2">
        <v>180</v>
      </c>
      <c r="L53377">
        <v>50</v>
      </c>
      <c r="M53377" t="s">
        <v>32</v>
      </c>
      <c r="N53377">
        <v>580</v>
      </c>
      <c r="O53377" t="s">
        <v>44</v>
      </c>
      <c r="P53377">
        <v>5940</v>
      </c>
      <c r="Q53377" t="s">
        <v>524</v>
      </c>
    </row>
    <row r="53378" spans="1:17" x14ac:dyDescent="0.25">
      <c r="A53378" t="s">
        <v>17</v>
      </c>
      <c r="B53378" t="s">
        <v>18</v>
      </c>
      <c r="C53378" t="s">
        <v>5856</v>
      </c>
      <c r="D53378">
        <v>27331</v>
      </c>
      <c r="E53378" t="s">
        <v>83</v>
      </c>
      <c r="F53378" t="s">
        <v>84</v>
      </c>
      <c r="G53378" t="s">
        <v>85</v>
      </c>
      <c r="H53378" s="1" t="s">
        <v>92</v>
      </c>
      <c r="I53378" t="s">
        <v>93</v>
      </c>
      <c r="J53378">
        <v>43</v>
      </c>
      <c r="K53378" s="2">
        <v>260.14</v>
      </c>
      <c r="L53378">
        <v>85</v>
      </c>
      <c r="M53378" t="s">
        <v>71</v>
      </c>
      <c r="N53378">
        <v>850</v>
      </c>
      <c r="O53378" t="s">
        <v>72</v>
      </c>
      <c r="P53378">
        <v>8610</v>
      </c>
      <c r="Q53378" t="s">
        <v>73</v>
      </c>
    </row>
    <row r="53379" spans="1:17" x14ac:dyDescent="0.25">
      <c r="A53379" t="s">
        <v>17</v>
      </c>
      <c r="B53379" t="s">
        <v>18</v>
      </c>
      <c r="C53379" t="s">
        <v>5863</v>
      </c>
      <c r="D53379">
        <v>27332</v>
      </c>
      <c r="E53379" t="s">
        <v>731</v>
      </c>
      <c r="F53379" t="s">
        <v>732</v>
      </c>
      <c r="G53379" t="s">
        <v>733</v>
      </c>
      <c r="H53379" s="1" t="s">
        <v>545</v>
      </c>
      <c r="I53379" t="s">
        <v>546</v>
      </c>
      <c r="J53379">
        <v>45</v>
      </c>
      <c r="K53379" s="2">
        <v>6.37</v>
      </c>
      <c r="L53379">
        <v>70</v>
      </c>
      <c r="M53379" t="s">
        <v>144</v>
      </c>
      <c r="N53379">
        <v>730</v>
      </c>
      <c r="O53379" t="s">
        <v>424</v>
      </c>
      <c r="P53379">
        <v>7307</v>
      </c>
      <c r="Q53379" t="s">
        <v>5444</v>
      </c>
    </row>
    <row r="53380" spans="1:17" x14ac:dyDescent="0.25">
      <c r="A53380" t="s">
        <v>17</v>
      </c>
      <c r="B53380" t="s">
        <v>18</v>
      </c>
      <c r="C53380" t="s">
        <v>5863</v>
      </c>
      <c r="D53380">
        <v>27332</v>
      </c>
      <c r="E53380" t="s">
        <v>731</v>
      </c>
      <c r="F53380" t="s">
        <v>732</v>
      </c>
      <c r="G53380" t="s">
        <v>733</v>
      </c>
      <c r="H53380" s="1" t="s">
        <v>545</v>
      </c>
      <c r="I53380" t="s">
        <v>546</v>
      </c>
      <c r="J53380">
        <v>45</v>
      </c>
      <c r="K53380" s="2">
        <v>48</v>
      </c>
      <c r="L53380">
        <v>70</v>
      </c>
      <c r="M53380" t="s">
        <v>144</v>
      </c>
      <c r="N53380">
        <v>730</v>
      </c>
      <c r="O53380" t="s">
        <v>424</v>
      </c>
      <c r="P53380">
        <v>7307</v>
      </c>
      <c r="Q53380" t="s">
        <v>5444</v>
      </c>
    </row>
    <row r="53381" spans="1:17" x14ac:dyDescent="0.25">
      <c r="A53381" t="s">
        <v>17</v>
      </c>
      <c r="B53381" t="s">
        <v>18</v>
      </c>
      <c r="C53381" t="s">
        <v>5684</v>
      </c>
      <c r="D53381">
        <v>27333</v>
      </c>
      <c r="E53381" t="s">
        <v>2108</v>
      </c>
      <c r="F53381" t="s">
        <v>2109</v>
      </c>
      <c r="G53381" t="s">
        <v>2110</v>
      </c>
      <c r="H53381" s="1" t="s">
        <v>69</v>
      </c>
      <c r="I53381" t="s">
        <v>70</v>
      </c>
      <c r="J53381">
        <v>43</v>
      </c>
      <c r="K53381" s="2">
        <v>1603.51</v>
      </c>
      <c r="L53381">
        <v>85</v>
      </c>
      <c r="M53381" t="s">
        <v>71</v>
      </c>
      <c r="N53381">
        <v>850</v>
      </c>
      <c r="O53381" t="s">
        <v>72</v>
      </c>
      <c r="P53381">
        <v>8626</v>
      </c>
      <c r="Q53381" t="s">
        <v>891</v>
      </c>
    </row>
    <row r="53382" spans="1:17" x14ac:dyDescent="0.25">
      <c r="A53382" t="s">
        <v>17</v>
      </c>
      <c r="B53382" t="s">
        <v>18</v>
      </c>
      <c r="C53382" t="s">
        <v>5863</v>
      </c>
      <c r="D53382">
        <v>27334</v>
      </c>
      <c r="E53382" t="s">
        <v>960</v>
      </c>
      <c r="F53382" t="s">
        <v>961</v>
      </c>
      <c r="G53382" t="s">
        <v>962</v>
      </c>
      <c r="H53382" s="1" t="s">
        <v>69</v>
      </c>
      <c r="I53382" t="s">
        <v>70</v>
      </c>
      <c r="J53382">
        <v>43</v>
      </c>
      <c r="K53382" s="2">
        <v>468</v>
      </c>
      <c r="L53382">
        <v>85</v>
      </c>
      <c r="M53382" t="s">
        <v>71</v>
      </c>
      <c r="N53382">
        <v>850</v>
      </c>
      <c r="O53382" t="s">
        <v>72</v>
      </c>
      <c r="P53382">
        <v>8520</v>
      </c>
      <c r="Q53382" t="s">
        <v>94</v>
      </c>
    </row>
    <row r="53383" spans="1:17" x14ac:dyDescent="0.25">
      <c r="A53383" t="s">
        <v>17</v>
      </c>
      <c r="B53383" t="s">
        <v>18</v>
      </c>
      <c r="C53383" t="s">
        <v>5637</v>
      </c>
      <c r="D53383">
        <v>27335</v>
      </c>
      <c r="E53383" t="s">
        <v>1545</v>
      </c>
      <c r="F53383" t="s">
        <v>1546</v>
      </c>
      <c r="G53383" t="s">
        <v>1547</v>
      </c>
      <c r="H53383" s="1" t="s">
        <v>388</v>
      </c>
      <c r="I53383" t="s">
        <v>389</v>
      </c>
      <c r="J53383">
        <v>43</v>
      </c>
      <c r="K53383" s="2">
        <v>138.26</v>
      </c>
      <c r="L53383">
        <v>85</v>
      </c>
      <c r="M53383" t="s">
        <v>71</v>
      </c>
      <c r="N53383">
        <v>850</v>
      </c>
      <c r="O53383" t="s">
        <v>72</v>
      </c>
      <c r="P53383">
        <v>8634</v>
      </c>
      <c r="Q53383" t="s">
        <v>959</v>
      </c>
    </row>
    <row r="53384" spans="1:17" x14ac:dyDescent="0.25">
      <c r="A53384" t="s">
        <v>17</v>
      </c>
      <c r="B53384" t="s">
        <v>18</v>
      </c>
      <c r="C53384" t="s">
        <v>5684</v>
      </c>
      <c r="D53384">
        <v>27336</v>
      </c>
      <c r="E53384" t="s">
        <v>695</v>
      </c>
      <c r="F53384" t="s">
        <v>696</v>
      </c>
      <c r="G53384" t="s">
        <v>697</v>
      </c>
      <c r="H53384" s="1" t="s">
        <v>698</v>
      </c>
      <c r="I53384" t="s">
        <v>699</v>
      </c>
      <c r="J53384">
        <v>43</v>
      </c>
      <c r="K53384" s="2">
        <v>10</v>
      </c>
      <c r="L53384">
        <v>13</v>
      </c>
      <c r="M53384" t="s">
        <v>27</v>
      </c>
      <c r="N53384">
        <v>141</v>
      </c>
      <c r="O53384" t="s">
        <v>471</v>
      </c>
      <c r="P53384">
        <v>1422</v>
      </c>
      <c r="Q53384" t="s">
        <v>5887</v>
      </c>
    </row>
    <row r="53385" spans="1:17" x14ac:dyDescent="0.25">
      <c r="A53385" t="s">
        <v>17</v>
      </c>
      <c r="B53385" t="s">
        <v>18</v>
      </c>
      <c r="C53385" t="s">
        <v>5785</v>
      </c>
      <c r="D53385">
        <v>27337</v>
      </c>
      <c r="E53385" t="s">
        <v>66</v>
      </c>
      <c r="F53385" t="s">
        <v>67</v>
      </c>
      <c r="G53385" t="s">
        <v>68</v>
      </c>
      <c r="H53385" s="1" t="s">
        <v>38</v>
      </c>
      <c r="I53385" t="s">
        <v>39</v>
      </c>
      <c r="J53385">
        <v>43</v>
      </c>
      <c r="K53385" s="2">
        <v>3945</v>
      </c>
      <c r="L53385">
        <v>85</v>
      </c>
      <c r="M53385" t="s">
        <v>71</v>
      </c>
      <c r="N53385">
        <v>850</v>
      </c>
      <c r="O53385" t="s">
        <v>72</v>
      </c>
      <c r="P53385">
        <v>8511</v>
      </c>
      <c r="Q53385" t="s">
        <v>74</v>
      </c>
    </row>
    <row r="53386" spans="1:17" x14ac:dyDescent="0.25">
      <c r="A53386" t="s">
        <v>17</v>
      </c>
      <c r="B53386" t="s">
        <v>18</v>
      </c>
      <c r="C53386" t="s">
        <v>5888</v>
      </c>
      <c r="D53386">
        <v>27338</v>
      </c>
      <c r="E53386" t="s">
        <v>407</v>
      </c>
      <c r="F53386" t="s">
        <v>408</v>
      </c>
      <c r="G53386" t="s">
        <v>409</v>
      </c>
      <c r="H53386" s="1" t="s">
        <v>410</v>
      </c>
      <c r="I53386" t="s">
        <v>411</v>
      </c>
      <c r="J53386">
        <v>62</v>
      </c>
      <c r="K53386" s="2">
        <v>377</v>
      </c>
      <c r="L53386">
        <v>91</v>
      </c>
      <c r="M53386" t="s">
        <v>412</v>
      </c>
      <c r="N53386">
        <v>910</v>
      </c>
      <c r="O53386" t="s">
        <v>412</v>
      </c>
      <c r="P53386">
        <v>9100</v>
      </c>
      <c r="Q53386" t="s">
        <v>413</v>
      </c>
    </row>
    <row r="53387" spans="1:17" x14ac:dyDescent="0.25">
      <c r="A53387" t="s">
        <v>17</v>
      </c>
      <c r="B53387" t="s">
        <v>18</v>
      </c>
      <c r="C53387" t="s">
        <v>5889</v>
      </c>
      <c r="D53387">
        <v>27340</v>
      </c>
      <c r="E53387" t="s">
        <v>956</v>
      </c>
      <c r="F53387" t="s">
        <v>957</v>
      </c>
      <c r="G53387" t="s">
        <v>958</v>
      </c>
      <c r="H53387" s="1" t="s">
        <v>611</v>
      </c>
      <c r="I53387" t="s">
        <v>612</v>
      </c>
      <c r="J53387">
        <v>45</v>
      </c>
      <c r="K53387" s="2">
        <v>715.57</v>
      </c>
      <c r="L53387">
        <v>13</v>
      </c>
      <c r="M53387" t="s">
        <v>27</v>
      </c>
      <c r="N53387">
        <v>160</v>
      </c>
      <c r="O53387" t="s">
        <v>500</v>
      </c>
      <c r="P53387">
        <v>1614</v>
      </c>
      <c r="Q53387" t="s">
        <v>650</v>
      </c>
    </row>
    <row r="53388" spans="1:17" x14ac:dyDescent="0.25">
      <c r="A53388" t="s">
        <v>17</v>
      </c>
      <c r="B53388" t="s">
        <v>18</v>
      </c>
      <c r="C53388" t="s">
        <v>5370</v>
      </c>
      <c r="D53388">
        <v>27341</v>
      </c>
      <c r="E53388" t="s">
        <v>360</v>
      </c>
      <c r="F53388" t="s">
        <v>361</v>
      </c>
      <c r="G53388" t="s">
        <v>362</v>
      </c>
      <c r="H53388" s="1" t="s">
        <v>363</v>
      </c>
      <c r="I53388" t="s">
        <v>364</v>
      </c>
      <c r="J53388">
        <v>43</v>
      </c>
      <c r="K53388" s="2">
        <v>28.75</v>
      </c>
      <c r="L53388">
        <v>30</v>
      </c>
      <c r="M53388" t="s">
        <v>98</v>
      </c>
      <c r="N53388">
        <v>340</v>
      </c>
      <c r="O53388" t="s">
        <v>266</v>
      </c>
      <c r="P53388">
        <v>3403</v>
      </c>
      <c r="Q53388" t="s">
        <v>267</v>
      </c>
    </row>
    <row r="53389" spans="1:17" x14ac:dyDescent="0.25">
      <c r="A53389" t="s">
        <v>17</v>
      </c>
      <c r="B53389" t="s">
        <v>18</v>
      </c>
      <c r="C53389" t="s">
        <v>5370</v>
      </c>
      <c r="D53389">
        <v>27342</v>
      </c>
      <c r="E53389" t="s">
        <v>360</v>
      </c>
      <c r="F53389" t="s">
        <v>361</v>
      </c>
      <c r="G53389" t="s">
        <v>362</v>
      </c>
      <c r="H53389" s="1" t="s">
        <v>363</v>
      </c>
      <c r="I53389" t="s">
        <v>364</v>
      </c>
      <c r="J53389">
        <v>43</v>
      </c>
      <c r="K53389" s="2">
        <v>64.44</v>
      </c>
      <c r="L53389">
        <v>30</v>
      </c>
      <c r="M53389" t="s">
        <v>98</v>
      </c>
      <c r="N53389">
        <v>340</v>
      </c>
      <c r="O53389" t="s">
        <v>266</v>
      </c>
      <c r="P53389">
        <v>3403</v>
      </c>
      <c r="Q53389" t="s">
        <v>267</v>
      </c>
    </row>
    <row r="53390" spans="1:17" x14ac:dyDescent="0.25">
      <c r="A53390" t="s">
        <v>17</v>
      </c>
      <c r="B53390" t="s">
        <v>18</v>
      </c>
      <c r="C53390" t="s">
        <v>5873</v>
      </c>
      <c r="D53390">
        <v>27343</v>
      </c>
      <c r="E53390" t="s">
        <v>1023</v>
      </c>
      <c r="F53390" t="s">
        <v>1024</v>
      </c>
      <c r="G53390" t="s">
        <v>1025</v>
      </c>
      <c r="H53390" s="1" t="s">
        <v>1026</v>
      </c>
      <c r="I53390" t="s">
        <v>1027</v>
      </c>
      <c r="J53390">
        <v>43</v>
      </c>
      <c r="K53390" s="2">
        <v>50.15</v>
      </c>
      <c r="L53390">
        <v>85</v>
      </c>
      <c r="M53390" t="s">
        <v>71</v>
      </c>
      <c r="N53390">
        <v>850</v>
      </c>
      <c r="O53390" t="s">
        <v>72</v>
      </c>
      <c r="P53390">
        <v>8610</v>
      </c>
      <c r="Q53390" t="s">
        <v>73</v>
      </c>
    </row>
    <row r="53391" spans="1:17" x14ac:dyDescent="0.25">
      <c r="A53391" t="s">
        <v>17</v>
      </c>
      <c r="B53391" t="s">
        <v>18</v>
      </c>
      <c r="C53391" t="s">
        <v>5873</v>
      </c>
      <c r="D53391">
        <v>27343</v>
      </c>
      <c r="E53391" t="s">
        <v>1023</v>
      </c>
      <c r="F53391" t="s">
        <v>1024</v>
      </c>
      <c r="G53391" t="s">
        <v>1025</v>
      </c>
      <c r="H53391" s="1" t="s">
        <v>1026</v>
      </c>
      <c r="I53391" t="s">
        <v>1027</v>
      </c>
      <c r="J53391">
        <v>43</v>
      </c>
      <c r="K53391" s="2">
        <v>50.14</v>
      </c>
      <c r="L53391">
        <v>85</v>
      </c>
      <c r="M53391" t="s">
        <v>71</v>
      </c>
      <c r="N53391">
        <v>850</v>
      </c>
      <c r="O53391" t="s">
        <v>72</v>
      </c>
      <c r="P53391">
        <v>8511</v>
      </c>
      <c r="Q53391" t="s">
        <v>74</v>
      </c>
    </row>
    <row r="53392" spans="1:17" x14ac:dyDescent="0.25">
      <c r="A53392" t="s">
        <v>17</v>
      </c>
      <c r="B53392" t="s">
        <v>18</v>
      </c>
      <c r="C53392" t="s">
        <v>5873</v>
      </c>
      <c r="D53392">
        <v>27343</v>
      </c>
      <c r="E53392" t="s">
        <v>1023</v>
      </c>
      <c r="F53392" t="s">
        <v>1024</v>
      </c>
      <c r="G53392" t="s">
        <v>1025</v>
      </c>
      <c r="H53392" s="1" t="s">
        <v>1026</v>
      </c>
      <c r="I53392" t="s">
        <v>1027</v>
      </c>
      <c r="J53392">
        <v>43</v>
      </c>
      <c r="K53392" s="2">
        <v>100.27</v>
      </c>
      <c r="L53392">
        <v>50</v>
      </c>
      <c r="M53392" t="s">
        <v>32</v>
      </c>
      <c r="N53392">
        <v>640</v>
      </c>
      <c r="O53392" t="s">
        <v>109</v>
      </c>
      <c r="P53392">
        <v>6400</v>
      </c>
      <c r="Q53392" t="s">
        <v>110</v>
      </c>
    </row>
    <row r="53393" spans="1:17" x14ac:dyDescent="0.25">
      <c r="A53393" t="s">
        <v>17</v>
      </c>
      <c r="B53393" t="s">
        <v>18</v>
      </c>
      <c r="C53393" t="s">
        <v>5889</v>
      </c>
      <c r="D53393">
        <v>27344</v>
      </c>
      <c r="E53393" t="s">
        <v>5890</v>
      </c>
      <c r="F53393" t="s">
        <v>5891</v>
      </c>
      <c r="G53393" t="s">
        <v>5892</v>
      </c>
      <c r="H53393" s="1" t="s">
        <v>388</v>
      </c>
      <c r="I53393" t="s">
        <v>389</v>
      </c>
      <c r="J53393">
        <v>43</v>
      </c>
      <c r="K53393" s="2">
        <v>688.45</v>
      </c>
      <c r="L53393">
        <v>85</v>
      </c>
      <c r="M53393" t="s">
        <v>71</v>
      </c>
      <c r="N53393">
        <v>850</v>
      </c>
      <c r="O53393" t="s">
        <v>72</v>
      </c>
      <c r="P53393">
        <v>8626</v>
      </c>
      <c r="Q53393" t="s">
        <v>891</v>
      </c>
    </row>
    <row r="53394" spans="1:17" x14ac:dyDescent="0.25">
      <c r="A53394" t="s">
        <v>17</v>
      </c>
      <c r="B53394" t="s">
        <v>18</v>
      </c>
      <c r="C53394" t="s">
        <v>5637</v>
      </c>
      <c r="D53394">
        <v>27345</v>
      </c>
      <c r="E53394" t="s">
        <v>631</v>
      </c>
      <c r="F53394" t="s">
        <v>632</v>
      </c>
      <c r="G53394" t="s">
        <v>633</v>
      </c>
      <c r="H53394" s="1" t="s">
        <v>69</v>
      </c>
      <c r="I53394" t="s">
        <v>70</v>
      </c>
      <c r="J53394">
        <v>43</v>
      </c>
      <c r="K53394" s="2">
        <v>1696.49</v>
      </c>
      <c r="L53394">
        <v>85</v>
      </c>
      <c r="M53394" t="s">
        <v>71</v>
      </c>
      <c r="N53394">
        <v>850</v>
      </c>
      <c r="O53394" t="s">
        <v>72</v>
      </c>
      <c r="P53394">
        <v>8524</v>
      </c>
      <c r="Q53394" t="s">
        <v>1550</v>
      </c>
    </row>
    <row r="53395" spans="1:17" x14ac:dyDescent="0.25">
      <c r="A53395" t="s">
        <v>17</v>
      </c>
      <c r="B53395" t="s">
        <v>18</v>
      </c>
      <c r="C53395" t="s">
        <v>5888</v>
      </c>
      <c r="D53395">
        <v>27346</v>
      </c>
      <c r="E53395" t="s">
        <v>407</v>
      </c>
      <c r="F53395" t="s">
        <v>408</v>
      </c>
      <c r="G53395" t="s">
        <v>409</v>
      </c>
      <c r="H53395" s="1" t="s">
        <v>410</v>
      </c>
      <c r="I53395" t="s">
        <v>411</v>
      </c>
      <c r="J53395">
        <v>62</v>
      </c>
      <c r="K53395" s="2">
        <v>1816.39</v>
      </c>
      <c r="L53395">
        <v>91</v>
      </c>
      <c r="M53395" t="s">
        <v>412</v>
      </c>
      <c r="N53395">
        <v>910</v>
      </c>
      <c r="O53395" t="s">
        <v>412</v>
      </c>
      <c r="P53395">
        <v>9100</v>
      </c>
      <c r="Q53395" t="s">
        <v>413</v>
      </c>
    </row>
    <row r="53396" spans="1:17" x14ac:dyDescent="0.25">
      <c r="A53396" t="s">
        <v>17</v>
      </c>
      <c r="B53396" t="s">
        <v>18</v>
      </c>
      <c r="C53396" t="s">
        <v>5684</v>
      </c>
      <c r="D53396">
        <v>27349</v>
      </c>
      <c r="E53396" t="s">
        <v>3233</v>
      </c>
      <c r="F53396" t="s">
        <v>3234</v>
      </c>
      <c r="G53396" t="s">
        <v>3235</v>
      </c>
      <c r="H53396" s="1" t="s">
        <v>69</v>
      </c>
      <c r="I53396" t="s">
        <v>70</v>
      </c>
      <c r="J53396">
        <v>43</v>
      </c>
      <c r="K53396" s="2">
        <v>2890</v>
      </c>
      <c r="L53396">
        <v>85</v>
      </c>
      <c r="M53396" t="s">
        <v>71</v>
      </c>
      <c r="N53396">
        <v>850</v>
      </c>
      <c r="O53396" t="s">
        <v>72</v>
      </c>
      <c r="P53396">
        <v>8626</v>
      </c>
      <c r="Q53396" t="s">
        <v>891</v>
      </c>
    </row>
    <row r="53397" spans="1:17" x14ac:dyDescent="0.25">
      <c r="A53397" t="s">
        <v>17</v>
      </c>
      <c r="B53397" t="s">
        <v>18</v>
      </c>
      <c r="C53397" t="s">
        <v>5370</v>
      </c>
      <c r="D53397">
        <v>27350</v>
      </c>
      <c r="E53397" t="s">
        <v>169</v>
      </c>
      <c r="F53397" t="s">
        <v>170</v>
      </c>
      <c r="G53397" t="s">
        <v>171</v>
      </c>
      <c r="H53397" s="1" t="s">
        <v>87</v>
      </c>
      <c r="I53397" t="s">
        <v>88</v>
      </c>
      <c r="J53397">
        <v>49</v>
      </c>
      <c r="K53397" s="2">
        <v>81.010000000000005</v>
      </c>
      <c r="L53397">
        <v>13</v>
      </c>
      <c r="M53397" t="s">
        <v>27</v>
      </c>
      <c r="N53397">
        <v>130</v>
      </c>
      <c r="O53397" t="s">
        <v>27</v>
      </c>
      <c r="P53397">
        <v>1326</v>
      </c>
      <c r="Q53397" t="s">
        <v>3628</v>
      </c>
    </row>
    <row r="53398" spans="1:17" x14ac:dyDescent="0.25">
      <c r="A53398" t="s">
        <v>17</v>
      </c>
      <c r="B53398" t="s">
        <v>18</v>
      </c>
      <c r="C53398" t="s">
        <v>5889</v>
      </c>
      <c r="D53398">
        <v>27351</v>
      </c>
      <c r="E53398" t="s">
        <v>1986</v>
      </c>
      <c r="F53398" t="s">
        <v>1987</v>
      </c>
      <c r="G53398" t="s">
        <v>1988</v>
      </c>
      <c r="H53398" s="1" t="s">
        <v>813</v>
      </c>
      <c r="I53398" t="s">
        <v>814</v>
      </c>
      <c r="J53398">
        <v>43</v>
      </c>
      <c r="K53398" s="2">
        <v>313.06</v>
      </c>
      <c r="L53398">
        <v>50</v>
      </c>
      <c r="M53398" t="s">
        <v>32</v>
      </c>
      <c r="N53398">
        <v>640</v>
      </c>
      <c r="O53398" t="s">
        <v>109</v>
      </c>
      <c r="P53398">
        <v>6500</v>
      </c>
      <c r="Q53398" t="s">
        <v>182</v>
      </c>
    </row>
    <row r="53399" spans="1:17" x14ac:dyDescent="0.25">
      <c r="A53399" t="s">
        <v>17</v>
      </c>
      <c r="B53399" t="s">
        <v>18</v>
      </c>
      <c r="C53399" t="s">
        <v>5889</v>
      </c>
      <c r="D53399">
        <v>27351</v>
      </c>
      <c r="E53399" t="s">
        <v>1986</v>
      </c>
      <c r="F53399" t="s">
        <v>1987</v>
      </c>
      <c r="G53399" t="s">
        <v>1988</v>
      </c>
      <c r="H53399" s="1" t="s">
        <v>813</v>
      </c>
      <c r="I53399" t="s">
        <v>814</v>
      </c>
      <c r="J53399">
        <v>43</v>
      </c>
      <c r="K53399" s="2">
        <v>39.92</v>
      </c>
      <c r="L53399">
        <v>50</v>
      </c>
      <c r="M53399" t="s">
        <v>32</v>
      </c>
      <c r="N53399">
        <v>640</v>
      </c>
      <c r="O53399" t="s">
        <v>109</v>
      </c>
      <c r="P53399">
        <v>6400</v>
      </c>
      <c r="Q53399" t="s">
        <v>110</v>
      </c>
    </row>
    <row r="53400" spans="1:17" x14ac:dyDescent="0.25">
      <c r="A53400" t="s">
        <v>17</v>
      </c>
      <c r="B53400" t="s">
        <v>18</v>
      </c>
      <c r="C53400" t="s">
        <v>5370</v>
      </c>
      <c r="D53400">
        <v>27352</v>
      </c>
      <c r="E53400" t="s">
        <v>360</v>
      </c>
      <c r="F53400" t="s">
        <v>361</v>
      </c>
      <c r="G53400" t="s">
        <v>362</v>
      </c>
      <c r="H53400" s="1" t="s">
        <v>363</v>
      </c>
      <c r="I53400" t="s">
        <v>364</v>
      </c>
      <c r="J53400">
        <v>43</v>
      </c>
      <c r="K53400" s="2">
        <v>450</v>
      </c>
      <c r="L53400">
        <v>85</v>
      </c>
      <c r="M53400" t="s">
        <v>71</v>
      </c>
      <c r="N53400">
        <v>850</v>
      </c>
      <c r="O53400" t="s">
        <v>72</v>
      </c>
      <c r="P53400">
        <v>8626</v>
      </c>
      <c r="Q53400" t="s">
        <v>891</v>
      </c>
    </row>
    <row r="53401" spans="1:17" x14ac:dyDescent="0.25">
      <c r="A53401" t="s">
        <v>17</v>
      </c>
      <c r="B53401" t="s">
        <v>18</v>
      </c>
      <c r="C53401" t="s">
        <v>5889</v>
      </c>
      <c r="D53401">
        <v>27353</v>
      </c>
      <c r="E53401" t="s">
        <v>731</v>
      </c>
      <c r="F53401" t="s">
        <v>732</v>
      </c>
      <c r="G53401" t="s">
        <v>733</v>
      </c>
      <c r="H53401" s="1" t="s">
        <v>1584</v>
      </c>
      <c r="I53401" t="s">
        <v>1585</v>
      </c>
      <c r="J53401">
        <v>45</v>
      </c>
      <c r="K53401" s="2">
        <v>130.91</v>
      </c>
      <c r="L53401">
        <v>30</v>
      </c>
      <c r="M53401" t="s">
        <v>98</v>
      </c>
      <c r="N53401">
        <v>340</v>
      </c>
      <c r="O53401" t="s">
        <v>266</v>
      </c>
      <c r="P53401">
        <v>3402</v>
      </c>
      <c r="Q53401" t="s">
        <v>270</v>
      </c>
    </row>
    <row r="53402" spans="1:17" x14ac:dyDescent="0.25">
      <c r="A53402" t="s">
        <v>17</v>
      </c>
      <c r="B53402" t="s">
        <v>18</v>
      </c>
      <c r="C53402" t="s">
        <v>5370</v>
      </c>
      <c r="D53402">
        <v>27355</v>
      </c>
      <c r="E53402" t="s">
        <v>2884</v>
      </c>
      <c r="F53402" t="s">
        <v>2150</v>
      </c>
      <c r="G53402" t="s">
        <v>2151</v>
      </c>
      <c r="H53402" s="1" t="s">
        <v>885</v>
      </c>
      <c r="I53402" t="s">
        <v>886</v>
      </c>
      <c r="J53402">
        <v>45</v>
      </c>
      <c r="K53402" s="2">
        <v>11220.96</v>
      </c>
      <c r="L53402">
        <v>85</v>
      </c>
      <c r="M53402" t="s">
        <v>71</v>
      </c>
      <c r="N53402">
        <v>850</v>
      </c>
      <c r="O53402" t="s">
        <v>72</v>
      </c>
      <c r="P53402">
        <v>8626</v>
      </c>
      <c r="Q53402" t="s">
        <v>891</v>
      </c>
    </row>
    <row r="53403" spans="1:17" x14ac:dyDescent="0.25">
      <c r="A53403" t="s">
        <v>17</v>
      </c>
      <c r="B53403" t="s">
        <v>18</v>
      </c>
      <c r="C53403" t="s">
        <v>5885</v>
      </c>
      <c r="D53403">
        <v>27356</v>
      </c>
      <c r="E53403" t="s">
        <v>3087</v>
      </c>
      <c r="F53403" t="s">
        <v>3088</v>
      </c>
      <c r="G53403" t="s">
        <v>3089</v>
      </c>
      <c r="H53403" s="1" t="s">
        <v>1913</v>
      </c>
      <c r="I53403" t="s">
        <v>1914</v>
      </c>
      <c r="J53403">
        <v>43</v>
      </c>
      <c r="K53403" s="2">
        <v>177.48</v>
      </c>
      <c r="L53403">
        <v>85</v>
      </c>
      <c r="M53403" t="s">
        <v>71</v>
      </c>
      <c r="N53403">
        <v>850</v>
      </c>
      <c r="O53403" t="s">
        <v>72</v>
      </c>
      <c r="P53403">
        <v>8626</v>
      </c>
      <c r="Q53403" t="s">
        <v>891</v>
      </c>
    </row>
    <row r="53404" spans="1:17" x14ac:dyDescent="0.25">
      <c r="A53404" t="s">
        <v>17</v>
      </c>
      <c r="B53404" t="s">
        <v>18</v>
      </c>
      <c r="C53404" t="s">
        <v>5863</v>
      </c>
      <c r="D53404">
        <v>27357</v>
      </c>
      <c r="E53404" t="s">
        <v>631</v>
      </c>
      <c r="F53404" t="s">
        <v>632</v>
      </c>
      <c r="G53404" t="s">
        <v>633</v>
      </c>
      <c r="H53404" s="1" t="s">
        <v>69</v>
      </c>
      <c r="I53404" t="s">
        <v>70</v>
      </c>
      <c r="J53404">
        <v>43</v>
      </c>
      <c r="K53404" s="2">
        <v>521.78</v>
      </c>
      <c r="L53404">
        <v>85</v>
      </c>
      <c r="M53404" t="s">
        <v>71</v>
      </c>
      <c r="N53404">
        <v>850</v>
      </c>
      <c r="O53404" t="s">
        <v>72</v>
      </c>
      <c r="P53404">
        <v>8526</v>
      </c>
      <c r="Q53404" t="s">
        <v>1549</v>
      </c>
    </row>
    <row r="53405" spans="1:17" x14ac:dyDescent="0.25">
      <c r="A53405" t="s">
        <v>17</v>
      </c>
      <c r="B53405" t="s">
        <v>18</v>
      </c>
      <c r="C53405" t="s">
        <v>5748</v>
      </c>
      <c r="D53405">
        <v>27358</v>
      </c>
      <c r="E53405" t="s">
        <v>3602</v>
      </c>
      <c r="F53405" t="s">
        <v>3603</v>
      </c>
      <c r="G53405" t="s">
        <v>3604</v>
      </c>
      <c r="H53405" s="1" t="s">
        <v>606</v>
      </c>
      <c r="I53405" t="s">
        <v>607</v>
      </c>
      <c r="J53405">
        <v>45</v>
      </c>
      <c r="K53405" s="2">
        <v>315.83999999999997</v>
      </c>
      <c r="L53405">
        <v>50</v>
      </c>
      <c r="M53405" t="s">
        <v>32</v>
      </c>
      <c r="N53405">
        <v>580</v>
      </c>
      <c r="O53405" t="s">
        <v>44</v>
      </c>
      <c r="P53405">
        <v>5930</v>
      </c>
      <c r="Q53405" t="s">
        <v>177</v>
      </c>
    </row>
    <row r="53406" spans="1:17" x14ac:dyDescent="0.25">
      <c r="A53406" t="s">
        <v>17</v>
      </c>
      <c r="B53406" t="s">
        <v>18</v>
      </c>
      <c r="C53406" t="s">
        <v>5748</v>
      </c>
      <c r="D53406">
        <v>27358</v>
      </c>
      <c r="E53406" t="s">
        <v>3602</v>
      </c>
      <c r="F53406" t="s">
        <v>3603</v>
      </c>
      <c r="G53406" t="s">
        <v>3604</v>
      </c>
      <c r="H53406" s="1" t="s">
        <v>606</v>
      </c>
      <c r="I53406" t="s">
        <v>607</v>
      </c>
      <c r="J53406">
        <v>45</v>
      </c>
      <c r="K53406" s="2">
        <v>1940.16</v>
      </c>
      <c r="L53406">
        <v>50</v>
      </c>
      <c r="M53406" t="s">
        <v>32</v>
      </c>
      <c r="N53406">
        <v>580</v>
      </c>
      <c r="O53406" t="s">
        <v>44</v>
      </c>
      <c r="P53406">
        <v>5930</v>
      </c>
      <c r="Q53406" t="s">
        <v>177</v>
      </c>
    </row>
    <row r="53407" spans="1:17" x14ac:dyDescent="0.25">
      <c r="A53407" t="s">
        <v>17</v>
      </c>
      <c r="B53407" t="s">
        <v>18</v>
      </c>
      <c r="C53407" t="s">
        <v>5885</v>
      </c>
      <c r="D53407">
        <v>27359</v>
      </c>
      <c r="E53407" t="s">
        <v>1892</v>
      </c>
      <c r="F53407" t="s">
        <v>1893</v>
      </c>
      <c r="G53407" t="s">
        <v>1894</v>
      </c>
      <c r="H53407" s="1" t="s">
        <v>92</v>
      </c>
      <c r="I53407" t="s">
        <v>93</v>
      </c>
      <c r="J53407">
        <v>43</v>
      </c>
      <c r="K53407" s="2">
        <v>19.38</v>
      </c>
      <c r="L53407">
        <v>85</v>
      </c>
      <c r="M53407" t="s">
        <v>71</v>
      </c>
      <c r="N53407">
        <v>850</v>
      </c>
      <c r="O53407" t="s">
        <v>72</v>
      </c>
      <c r="P53407">
        <v>8610</v>
      </c>
      <c r="Q53407" t="s">
        <v>73</v>
      </c>
    </row>
    <row r="53408" spans="1:17" x14ac:dyDescent="0.25">
      <c r="A53408" t="s">
        <v>17</v>
      </c>
      <c r="B53408" t="s">
        <v>18</v>
      </c>
      <c r="C53408" t="s">
        <v>5885</v>
      </c>
      <c r="D53408">
        <v>27359</v>
      </c>
      <c r="E53408" t="s">
        <v>1892</v>
      </c>
      <c r="F53408" t="s">
        <v>1893</v>
      </c>
      <c r="G53408" t="s">
        <v>1894</v>
      </c>
      <c r="H53408" s="1" t="s">
        <v>92</v>
      </c>
      <c r="I53408" t="s">
        <v>93</v>
      </c>
      <c r="J53408">
        <v>43</v>
      </c>
      <c r="K53408" s="2">
        <v>19.38</v>
      </c>
      <c r="L53408">
        <v>85</v>
      </c>
      <c r="M53408" t="s">
        <v>71</v>
      </c>
      <c r="N53408">
        <v>850</v>
      </c>
      <c r="O53408" t="s">
        <v>72</v>
      </c>
      <c r="P53408">
        <v>8511</v>
      </c>
      <c r="Q53408" t="s">
        <v>74</v>
      </c>
    </row>
    <row r="53409" spans="1:17" x14ac:dyDescent="0.25">
      <c r="A53409" t="s">
        <v>17</v>
      </c>
      <c r="B53409" t="s">
        <v>18</v>
      </c>
      <c r="C53409" t="s">
        <v>5370</v>
      </c>
      <c r="D53409">
        <v>27360</v>
      </c>
      <c r="E53409" t="s">
        <v>1545</v>
      </c>
      <c r="F53409" t="s">
        <v>1546</v>
      </c>
      <c r="G53409" t="s">
        <v>1547</v>
      </c>
      <c r="H53409" s="1" t="s">
        <v>175</v>
      </c>
      <c r="I53409" t="s">
        <v>176</v>
      </c>
      <c r="J53409">
        <v>43</v>
      </c>
      <c r="K53409" s="2">
        <v>1700</v>
      </c>
      <c r="L53409">
        <v>85</v>
      </c>
      <c r="M53409" t="s">
        <v>71</v>
      </c>
      <c r="N53409">
        <v>850</v>
      </c>
      <c r="O53409" t="s">
        <v>72</v>
      </c>
      <c r="P53409">
        <v>8531</v>
      </c>
      <c r="Q53409" t="s">
        <v>867</v>
      </c>
    </row>
    <row r="53410" spans="1:17" x14ac:dyDescent="0.25">
      <c r="A53410" t="s">
        <v>17</v>
      </c>
      <c r="B53410" t="s">
        <v>18</v>
      </c>
      <c r="C53410" t="s">
        <v>5370</v>
      </c>
      <c r="D53410">
        <v>27361</v>
      </c>
      <c r="E53410" t="s">
        <v>1519</v>
      </c>
      <c r="F53410" t="s">
        <v>1520</v>
      </c>
      <c r="G53410" t="s">
        <v>1521</v>
      </c>
      <c r="H53410" s="1" t="s">
        <v>38</v>
      </c>
      <c r="I53410" t="s">
        <v>39</v>
      </c>
      <c r="J53410">
        <v>43</v>
      </c>
      <c r="K53410" s="2">
        <v>270</v>
      </c>
      <c r="L53410">
        <v>85</v>
      </c>
      <c r="M53410" t="s">
        <v>71</v>
      </c>
      <c r="N53410">
        <v>850</v>
      </c>
      <c r="O53410" t="s">
        <v>72</v>
      </c>
      <c r="P53410">
        <v>8626</v>
      </c>
      <c r="Q53410" t="s">
        <v>891</v>
      </c>
    </row>
    <row r="53411" spans="1:17" x14ac:dyDescent="0.25">
      <c r="A53411" t="s">
        <v>17</v>
      </c>
      <c r="B53411" t="s">
        <v>18</v>
      </c>
      <c r="C53411" t="s">
        <v>5684</v>
      </c>
      <c r="D53411">
        <v>27362</v>
      </c>
      <c r="E53411" t="s">
        <v>1187</v>
      </c>
      <c r="F53411" t="s">
        <v>1188</v>
      </c>
      <c r="G53411" t="s">
        <v>1189</v>
      </c>
      <c r="H53411" s="1" t="s">
        <v>1190</v>
      </c>
      <c r="I53411" t="s">
        <v>1191</v>
      </c>
      <c r="J53411">
        <v>45</v>
      </c>
      <c r="K53411" s="2">
        <v>2026.94</v>
      </c>
      <c r="L53411">
        <v>30</v>
      </c>
      <c r="M53411" t="s">
        <v>98</v>
      </c>
      <c r="N53411">
        <v>400</v>
      </c>
      <c r="O53411" t="s">
        <v>123</v>
      </c>
      <c r="P53411">
        <v>4107</v>
      </c>
      <c r="Q53411" t="s">
        <v>815</v>
      </c>
    </row>
    <row r="53412" spans="1:17" x14ac:dyDescent="0.25">
      <c r="A53412" t="s">
        <v>17</v>
      </c>
      <c r="B53412" t="s">
        <v>18</v>
      </c>
      <c r="C53412" t="s">
        <v>5885</v>
      </c>
      <c r="D53412">
        <v>27364</v>
      </c>
      <c r="E53412" t="s">
        <v>973</v>
      </c>
      <c r="F53412" t="s">
        <v>974</v>
      </c>
      <c r="G53412" t="s">
        <v>975</v>
      </c>
      <c r="H53412" s="1" t="s">
        <v>69</v>
      </c>
      <c r="I53412" t="s">
        <v>70</v>
      </c>
      <c r="J53412">
        <v>43</v>
      </c>
      <c r="K53412" s="2">
        <v>731.66</v>
      </c>
      <c r="L53412">
        <v>85</v>
      </c>
      <c r="M53412" t="s">
        <v>71</v>
      </c>
      <c r="N53412">
        <v>850</v>
      </c>
      <c r="O53412" t="s">
        <v>72</v>
      </c>
      <c r="P53412">
        <v>8634</v>
      </c>
      <c r="Q53412" t="s">
        <v>959</v>
      </c>
    </row>
    <row r="53413" spans="1:17" x14ac:dyDescent="0.25">
      <c r="A53413" t="s">
        <v>17</v>
      </c>
      <c r="B53413" t="s">
        <v>18</v>
      </c>
      <c r="C53413" t="s">
        <v>5889</v>
      </c>
      <c r="D53413">
        <v>27365</v>
      </c>
      <c r="E53413" t="s">
        <v>956</v>
      </c>
      <c r="F53413" t="s">
        <v>957</v>
      </c>
      <c r="G53413" t="s">
        <v>958</v>
      </c>
      <c r="H53413" s="1" t="s">
        <v>611</v>
      </c>
      <c r="I53413" t="s">
        <v>612</v>
      </c>
      <c r="J53413">
        <v>45</v>
      </c>
      <c r="K53413" s="2">
        <v>858.42</v>
      </c>
      <c r="L53413">
        <v>13</v>
      </c>
      <c r="M53413" t="s">
        <v>27</v>
      </c>
      <c r="N53413">
        <v>160</v>
      </c>
      <c r="O53413" t="s">
        <v>500</v>
      </c>
      <c r="P53413">
        <v>1612</v>
      </c>
      <c r="Q53413" t="s">
        <v>652</v>
      </c>
    </row>
    <row r="53414" spans="1:17" x14ac:dyDescent="0.25">
      <c r="A53414" t="s">
        <v>17</v>
      </c>
      <c r="B53414" t="s">
        <v>18</v>
      </c>
      <c r="C53414" t="s">
        <v>5684</v>
      </c>
      <c r="D53414">
        <v>27366</v>
      </c>
      <c r="E53414" t="s">
        <v>2195</v>
      </c>
      <c r="F53414" t="s">
        <v>2196</v>
      </c>
      <c r="G53414" t="s">
        <v>2197</v>
      </c>
      <c r="H53414" s="1" t="s">
        <v>69</v>
      </c>
      <c r="I53414" t="s">
        <v>70</v>
      </c>
      <c r="J53414">
        <v>43</v>
      </c>
      <c r="K53414" s="2">
        <v>5670.81</v>
      </c>
      <c r="L53414">
        <v>85</v>
      </c>
      <c r="M53414" t="s">
        <v>71</v>
      </c>
      <c r="N53414">
        <v>850</v>
      </c>
      <c r="O53414" t="s">
        <v>72</v>
      </c>
      <c r="P53414">
        <v>8634</v>
      </c>
      <c r="Q53414" t="s">
        <v>959</v>
      </c>
    </row>
    <row r="53415" spans="1:17" x14ac:dyDescent="0.25">
      <c r="A53415" t="s">
        <v>17</v>
      </c>
      <c r="B53415" t="s">
        <v>18</v>
      </c>
      <c r="C53415" t="s">
        <v>5873</v>
      </c>
      <c r="D53415">
        <v>27367</v>
      </c>
      <c r="E53415" t="s">
        <v>683</v>
      </c>
      <c r="F53415" t="s">
        <v>684</v>
      </c>
      <c r="G53415" t="s">
        <v>685</v>
      </c>
      <c r="H53415" s="1" t="s">
        <v>686</v>
      </c>
      <c r="I53415" t="s">
        <v>687</v>
      </c>
      <c r="J53415">
        <v>45</v>
      </c>
      <c r="K53415" s="2">
        <v>15.69</v>
      </c>
      <c r="L53415">
        <v>30</v>
      </c>
      <c r="M53415" t="s">
        <v>98</v>
      </c>
      <c r="N53415">
        <v>400</v>
      </c>
      <c r="O53415" t="s">
        <v>123</v>
      </c>
      <c r="P53415">
        <v>4102</v>
      </c>
      <c r="Q53415" t="s">
        <v>3024</v>
      </c>
    </row>
    <row r="53416" spans="1:17" x14ac:dyDescent="0.25">
      <c r="A53416" t="s">
        <v>17</v>
      </c>
      <c r="B53416" t="s">
        <v>18</v>
      </c>
      <c r="C53416" t="s">
        <v>5873</v>
      </c>
      <c r="D53416">
        <v>27367</v>
      </c>
      <c r="E53416" t="s">
        <v>683</v>
      </c>
      <c r="F53416" t="s">
        <v>684</v>
      </c>
      <c r="G53416" t="s">
        <v>685</v>
      </c>
      <c r="H53416" s="1" t="s">
        <v>1190</v>
      </c>
      <c r="I53416" t="s">
        <v>1191</v>
      </c>
      <c r="J53416">
        <v>45</v>
      </c>
      <c r="K53416" s="2">
        <v>39.44</v>
      </c>
      <c r="L53416">
        <v>30</v>
      </c>
      <c r="M53416" t="s">
        <v>98</v>
      </c>
      <c r="N53416">
        <v>400</v>
      </c>
      <c r="O53416" t="s">
        <v>123</v>
      </c>
      <c r="P53416">
        <v>4107</v>
      </c>
      <c r="Q53416" t="s">
        <v>815</v>
      </c>
    </row>
    <row r="53417" spans="1:17" x14ac:dyDescent="0.25">
      <c r="A53417" t="s">
        <v>17</v>
      </c>
      <c r="B53417" t="s">
        <v>18</v>
      </c>
      <c r="C53417" t="s">
        <v>5873</v>
      </c>
      <c r="D53417">
        <v>27367</v>
      </c>
      <c r="E53417" t="s">
        <v>683</v>
      </c>
      <c r="F53417" t="s">
        <v>684</v>
      </c>
      <c r="G53417" t="s">
        <v>685</v>
      </c>
      <c r="H53417" s="1" t="s">
        <v>1031</v>
      </c>
      <c r="I53417" t="s">
        <v>1032</v>
      </c>
      <c r="J53417">
        <v>45</v>
      </c>
      <c r="K53417" s="2">
        <v>43.35</v>
      </c>
      <c r="L53417">
        <v>30</v>
      </c>
      <c r="M53417" t="s">
        <v>98</v>
      </c>
      <c r="N53417">
        <v>400</v>
      </c>
      <c r="O53417" t="s">
        <v>123</v>
      </c>
      <c r="P53417">
        <v>4107</v>
      </c>
      <c r="Q53417" t="s">
        <v>815</v>
      </c>
    </row>
    <row r="53418" spans="1:17" x14ac:dyDescent="0.25">
      <c r="A53418" t="s">
        <v>17</v>
      </c>
      <c r="B53418" t="s">
        <v>18</v>
      </c>
      <c r="C53418" t="s">
        <v>5729</v>
      </c>
      <c r="D53418">
        <v>27368</v>
      </c>
      <c r="E53418" t="s">
        <v>4686</v>
      </c>
      <c r="F53418" t="s">
        <v>4687</v>
      </c>
      <c r="G53418" t="s">
        <v>1405</v>
      </c>
      <c r="H53418" s="1" t="s">
        <v>717</v>
      </c>
      <c r="I53418" t="s">
        <v>718</v>
      </c>
      <c r="J53418">
        <v>45</v>
      </c>
      <c r="K53418" s="2">
        <v>241.15</v>
      </c>
      <c r="L53418">
        <v>20</v>
      </c>
      <c r="M53418" t="s">
        <v>25</v>
      </c>
      <c r="N53418">
        <v>260</v>
      </c>
      <c r="O53418" t="s">
        <v>241</v>
      </c>
      <c r="P53418">
        <v>2614</v>
      </c>
      <c r="Q53418" t="s">
        <v>323</v>
      </c>
    </row>
    <row r="53419" spans="1:17" x14ac:dyDescent="0.25">
      <c r="A53419" t="s">
        <v>17</v>
      </c>
      <c r="B53419" t="s">
        <v>18</v>
      </c>
      <c r="C53419" t="s">
        <v>5729</v>
      </c>
      <c r="D53419">
        <v>27368</v>
      </c>
      <c r="E53419" t="s">
        <v>4686</v>
      </c>
      <c r="F53419" t="s">
        <v>4687</v>
      </c>
      <c r="G53419" t="s">
        <v>1405</v>
      </c>
      <c r="H53419" s="1" t="s">
        <v>686</v>
      </c>
      <c r="I53419" t="s">
        <v>687</v>
      </c>
      <c r="J53419">
        <v>45</v>
      </c>
      <c r="K53419" s="2">
        <v>22.5</v>
      </c>
      <c r="L53419">
        <v>20</v>
      </c>
      <c r="M53419" t="s">
        <v>25</v>
      </c>
      <c r="N53419">
        <v>260</v>
      </c>
      <c r="O53419" t="s">
        <v>241</v>
      </c>
      <c r="P53419">
        <v>2610</v>
      </c>
      <c r="Q53419" t="s">
        <v>342</v>
      </c>
    </row>
    <row r="53420" spans="1:17" x14ac:dyDescent="0.25">
      <c r="A53420" t="s">
        <v>17</v>
      </c>
      <c r="B53420" t="s">
        <v>18</v>
      </c>
      <c r="C53420" t="s">
        <v>5889</v>
      </c>
      <c r="D53420">
        <v>27369</v>
      </c>
      <c r="E53420" t="s">
        <v>956</v>
      </c>
      <c r="F53420" t="s">
        <v>957</v>
      </c>
      <c r="G53420" t="s">
        <v>958</v>
      </c>
      <c r="H53420" s="1" t="s">
        <v>611</v>
      </c>
      <c r="I53420" t="s">
        <v>612</v>
      </c>
      <c r="J53420">
        <v>45</v>
      </c>
      <c r="K53420" s="2">
        <v>9950.65</v>
      </c>
      <c r="L53420">
        <v>13</v>
      </c>
      <c r="M53420" t="s">
        <v>27</v>
      </c>
      <c r="N53420">
        <v>160</v>
      </c>
      <c r="O53420" t="s">
        <v>500</v>
      </c>
      <c r="P53420">
        <v>1610</v>
      </c>
      <c r="Q53420" t="s">
        <v>613</v>
      </c>
    </row>
    <row r="53421" spans="1:17" x14ac:dyDescent="0.25">
      <c r="A53421" t="s">
        <v>17</v>
      </c>
      <c r="B53421" t="s">
        <v>18</v>
      </c>
      <c r="C53421" t="s">
        <v>5889</v>
      </c>
      <c r="D53421">
        <v>27370</v>
      </c>
      <c r="E53421" t="s">
        <v>608</v>
      </c>
      <c r="F53421" t="s">
        <v>609</v>
      </c>
      <c r="G53421" t="s">
        <v>610</v>
      </c>
      <c r="H53421" s="1" t="s">
        <v>611</v>
      </c>
      <c r="I53421" t="s">
        <v>612</v>
      </c>
      <c r="J53421">
        <v>45</v>
      </c>
      <c r="K53421" s="2">
        <v>-21.02</v>
      </c>
      <c r="L53421">
        <v>13</v>
      </c>
      <c r="M53421" t="s">
        <v>27</v>
      </c>
      <c r="N53421">
        <v>160</v>
      </c>
      <c r="O53421" t="s">
        <v>500</v>
      </c>
      <c r="P53421">
        <v>1612</v>
      </c>
      <c r="Q53421" t="s">
        <v>652</v>
      </c>
    </row>
    <row r="53422" spans="1:17" x14ac:dyDescent="0.25">
      <c r="A53422" t="s">
        <v>17</v>
      </c>
      <c r="B53422" t="s">
        <v>18</v>
      </c>
      <c r="C53422" t="s">
        <v>5370</v>
      </c>
      <c r="D53422">
        <v>27371</v>
      </c>
      <c r="E53422" t="s">
        <v>66</v>
      </c>
      <c r="F53422" t="s">
        <v>67</v>
      </c>
      <c r="G53422" t="s">
        <v>68</v>
      </c>
      <c r="H53422" s="1" t="s">
        <v>5893</v>
      </c>
      <c r="I53422" t="s">
        <v>5894</v>
      </c>
      <c r="J53422">
        <v>11</v>
      </c>
      <c r="K53422" s="2">
        <v>8400.84</v>
      </c>
      <c r="L53422">
        <v>90</v>
      </c>
      <c r="M53422" t="s">
        <v>118</v>
      </c>
      <c r="N53422">
        <v>900</v>
      </c>
      <c r="O53422" t="s">
        <v>118</v>
      </c>
      <c r="P53422">
        <v>9063</v>
      </c>
      <c r="Q53422" t="s">
        <v>119</v>
      </c>
    </row>
    <row r="53423" spans="1:17" x14ac:dyDescent="0.25">
      <c r="A53423" t="s">
        <v>17</v>
      </c>
      <c r="B53423" t="s">
        <v>18</v>
      </c>
      <c r="C53423" t="s">
        <v>5885</v>
      </c>
      <c r="D53423">
        <v>27372</v>
      </c>
      <c r="E53423" t="s">
        <v>608</v>
      </c>
      <c r="F53423" t="s">
        <v>609</v>
      </c>
      <c r="G53423" t="s">
        <v>610</v>
      </c>
      <c r="H53423" s="1" t="s">
        <v>611</v>
      </c>
      <c r="I53423" t="s">
        <v>612</v>
      </c>
      <c r="J53423">
        <v>45</v>
      </c>
      <c r="K53423" s="2">
        <v>1348.12</v>
      </c>
      <c r="L53423">
        <v>13</v>
      </c>
      <c r="M53423" t="s">
        <v>27</v>
      </c>
      <c r="N53423">
        <v>160</v>
      </c>
      <c r="O53423" t="s">
        <v>500</v>
      </c>
      <c r="P53423">
        <v>1612</v>
      </c>
      <c r="Q53423" t="s">
        <v>652</v>
      </c>
    </row>
    <row r="53424" spans="1:17" x14ac:dyDescent="0.25">
      <c r="A53424" t="s">
        <v>17</v>
      </c>
      <c r="B53424" t="s">
        <v>18</v>
      </c>
      <c r="C53424" t="s">
        <v>5800</v>
      </c>
      <c r="D53424">
        <v>27373</v>
      </c>
      <c r="E53424" t="s">
        <v>5895</v>
      </c>
      <c r="F53424" t="s">
        <v>5896</v>
      </c>
      <c r="G53424" t="s">
        <v>5897</v>
      </c>
      <c r="H53424" s="1" t="s">
        <v>864</v>
      </c>
      <c r="I53424" t="s">
        <v>865</v>
      </c>
      <c r="J53424">
        <v>45</v>
      </c>
      <c r="K53424" s="2">
        <v>30</v>
      </c>
      <c r="L53424">
        <v>30</v>
      </c>
      <c r="M53424" t="s">
        <v>98</v>
      </c>
      <c r="N53424">
        <v>360</v>
      </c>
      <c r="O53424" t="s">
        <v>99</v>
      </c>
      <c r="P53424">
        <v>3601</v>
      </c>
      <c r="Q53424" t="s">
        <v>252</v>
      </c>
    </row>
    <row r="53425" spans="1:17" x14ac:dyDescent="0.25">
      <c r="A53425" t="s">
        <v>17</v>
      </c>
      <c r="B53425" t="s">
        <v>18</v>
      </c>
      <c r="C53425" t="s">
        <v>5800</v>
      </c>
      <c r="D53425">
        <v>27373</v>
      </c>
      <c r="E53425" t="s">
        <v>5895</v>
      </c>
      <c r="F53425" t="s">
        <v>5896</v>
      </c>
      <c r="G53425" t="s">
        <v>5897</v>
      </c>
      <c r="H53425" s="1" t="s">
        <v>644</v>
      </c>
      <c r="I53425" t="s">
        <v>645</v>
      </c>
      <c r="J53425">
        <v>43</v>
      </c>
      <c r="K53425" s="2">
        <v>10</v>
      </c>
      <c r="L53425">
        <v>30</v>
      </c>
      <c r="M53425" t="s">
        <v>98</v>
      </c>
      <c r="N53425">
        <v>360</v>
      </c>
      <c r="O53425" t="s">
        <v>99</v>
      </c>
      <c r="P53425">
        <v>3601</v>
      </c>
      <c r="Q53425" t="s">
        <v>252</v>
      </c>
    </row>
    <row r="53426" spans="1:17" x14ac:dyDescent="0.25">
      <c r="A53426" t="s">
        <v>17</v>
      </c>
      <c r="B53426" t="s">
        <v>18</v>
      </c>
      <c r="C53426" t="s">
        <v>5889</v>
      </c>
      <c r="D53426">
        <v>27374</v>
      </c>
      <c r="E53426" t="s">
        <v>66</v>
      </c>
      <c r="F53426" t="s">
        <v>67</v>
      </c>
      <c r="G53426" t="s">
        <v>68</v>
      </c>
      <c r="H53426" s="1" t="s">
        <v>69</v>
      </c>
      <c r="I53426" t="s">
        <v>70</v>
      </c>
      <c r="J53426">
        <v>43</v>
      </c>
      <c r="K53426" s="2">
        <v>282</v>
      </c>
      <c r="L53426">
        <v>85</v>
      </c>
      <c r="M53426" t="s">
        <v>71</v>
      </c>
      <c r="N53426">
        <v>850</v>
      </c>
      <c r="O53426" t="s">
        <v>72</v>
      </c>
      <c r="P53426">
        <v>8630</v>
      </c>
      <c r="Q53426" t="s">
        <v>877</v>
      </c>
    </row>
    <row r="53427" spans="1:17" x14ac:dyDescent="0.25">
      <c r="A53427" t="s">
        <v>17</v>
      </c>
      <c r="B53427" t="s">
        <v>18</v>
      </c>
      <c r="C53427" t="s">
        <v>5370</v>
      </c>
      <c r="D53427">
        <v>27375</v>
      </c>
      <c r="E53427" t="s">
        <v>1533</v>
      </c>
      <c r="F53427" t="s">
        <v>1534</v>
      </c>
      <c r="G53427" t="s">
        <v>1535</v>
      </c>
      <c r="H53427" s="1" t="s">
        <v>1536</v>
      </c>
      <c r="I53427" t="s">
        <v>1537</v>
      </c>
      <c r="J53427">
        <v>43</v>
      </c>
      <c r="K53427" s="2">
        <v>548.9</v>
      </c>
      <c r="L53427">
        <v>13</v>
      </c>
      <c r="M53427" t="s">
        <v>27</v>
      </c>
      <c r="N53427">
        <v>130</v>
      </c>
      <c r="O53427" t="s">
        <v>27</v>
      </c>
      <c r="P53427">
        <v>1336</v>
      </c>
      <c r="Q53427" t="s">
        <v>445</v>
      </c>
    </row>
    <row r="53428" spans="1:17" x14ac:dyDescent="0.25">
      <c r="A53428" t="s">
        <v>17</v>
      </c>
      <c r="B53428" t="s">
        <v>18</v>
      </c>
      <c r="C53428" t="s">
        <v>5889</v>
      </c>
      <c r="D53428">
        <v>27376</v>
      </c>
      <c r="E53428" t="s">
        <v>1214</v>
      </c>
      <c r="F53428" t="s">
        <v>3598</v>
      </c>
      <c r="G53428" t="s">
        <v>1216</v>
      </c>
      <c r="H53428" s="1" t="s">
        <v>686</v>
      </c>
      <c r="I53428" t="s">
        <v>687</v>
      </c>
      <c r="J53428">
        <v>45</v>
      </c>
      <c r="K53428" s="2">
        <v>-1.59</v>
      </c>
      <c r="L53428">
        <v>20</v>
      </c>
      <c r="M53428" t="s">
        <v>25</v>
      </c>
      <c r="N53428">
        <v>220</v>
      </c>
      <c r="O53428" t="s">
        <v>264</v>
      </c>
      <c r="P53428">
        <v>2503</v>
      </c>
      <c r="Q53428" t="s">
        <v>333</v>
      </c>
    </row>
    <row r="53429" spans="1:17" x14ac:dyDescent="0.25">
      <c r="A53429" t="s">
        <v>17</v>
      </c>
      <c r="B53429" t="s">
        <v>18</v>
      </c>
      <c r="C53429" t="s">
        <v>5889</v>
      </c>
      <c r="D53429">
        <v>27376</v>
      </c>
      <c r="E53429" t="s">
        <v>1214</v>
      </c>
      <c r="F53429" t="s">
        <v>3598</v>
      </c>
      <c r="G53429" t="s">
        <v>1216</v>
      </c>
      <c r="H53429" s="1" t="s">
        <v>659</v>
      </c>
      <c r="I53429" t="s">
        <v>660</v>
      </c>
      <c r="J53429">
        <v>45</v>
      </c>
      <c r="K53429" s="2">
        <v>-4.25</v>
      </c>
      <c r="L53429">
        <v>20</v>
      </c>
      <c r="M53429" t="s">
        <v>25</v>
      </c>
      <c r="N53429">
        <v>220</v>
      </c>
      <c r="O53429" t="s">
        <v>264</v>
      </c>
      <c r="P53429">
        <v>2503</v>
      </c>
      <c r="Q53429" t="s">
        <v>333</v>
      </c>
    </row>
    <row r="53430" spans="1:17" x14ac:dyDescent="0.25">
      <c r="A53430" t="s">
        <v>17</v>
      </c>
      <c r="B53430" t="s">
        <v>18</v>
      </c>
      <c r="C53430" t="s">
        <v>5785</v>
      </c>
      <c r="D53430">
        <v>27377</v>
      </c>
      <c r="E53430" t="s">
        <v>66</v>
      </c>
      <c r="F53430" t="s">
        <v>67</v>
      </c>
      <c r="G53430" t="s">
        <v>68</v>
      </c>
      <c r="H53430" s="1" t="s">
        <v>92</v>
      </c>
      <c r="I53430" t="s">
        <v>93</v>
      </c>
      <c r="J53430">
        <v>43</v>
      </c>
      <c r="K53430" s="2">
        <v>1984.5</v>
      </c>
      <c r="L53430">
        <v>85</v>
      </c>
      <c r="M53430" t="s">
        <v>71</v>
      </c>
      <c r="N53430">
        <v>850</v>
      </c>
      <c r="O53430" t="s">
        <v>72</v>
      </c>
      <c r="P53430">
        <v>8511</v>
      </c>
      <c r="Q53430" t="s">
        <v>74</v>
      </c>
    </row>
    <row r="53431" spans="1:17" x14ac:dyDescent="0.25">
      <c r="A53431" t="s">
        <v>17</v>
      </c>
      <c r="B53431" t="s">
        <v>18</v>
      </c>
      <c r="C53431" t="s">
        <v>5863</v>
      </c>
      <c r="D53431">
        <v>27378</v>
      </c>
      <c r="E53431" t="s">
        <v>624</v>
      </c>
      <c r="F53431" t="s">
        <v>625</v>
      </c>
      <c r="G53431" t="s">
        <v>626</v>
      </c>
      <c r="H53431" s="1" t="s">
        <v>363</v>
      </c>
      <c r="I53431" t="s">
        <v>364</v>
      </c>
      <c r="J53431">
        <v>43</v>
      </c>
      <c r="K53431" s="2">
        <v>160</v>
      </c>
      <c r="L53431">
        <v>30</v>
      </c>
      <c r="M53431" t="s">
        <v>98</v>
      </c>
      <c r="N53431">
        <v>340</v>
      </c>
      <c r="O53431" t="s">
        <v>266</v>
      </c>
      <c r="P53431">
        <v>3405</v>
      </c>
      <c r="Q53431" t="s">
        <v>1089</v>
      </c>
    </row>
    <row r="53432" spans="1:17" x14ac:dyDescent="0.25">
      <c r="A53432" t="s">
        <v>17</v>
      </c>
      <c r="B53432" t="s">
        <v>18</v>
      </c>
      <c r="C53432" t="s">
        <v>5637</v>
      </c>
      <c r="D53432">
        <v>27379</v>
      </c>
      <c r="E53432" t="s">
        <v>898</v>
      </c>
      <c r="F53432" t="s">
        <v>899</v>
      </c>
      <c r="G53432" t="s">
        <v>900</v>
      </c>
      <c r="H53432" s="1" t="s">
        <v>901</v>
      </c>
      <c r="I53432" t="s">
        <v>902</v>
      </c>
      <c r="J53432">
        <v>45</v>
      </c>
      <c r="K53432" s="2">
        <v>7638</v>
      </c>
      <c r="L53432">
        <v>85</v>
      </c>
      <c r="M53432" t="s">
        <v>71</v>
      </c>
      <c r="N53432">
        <v>850</v>
      </c>
      <c r="O53432" t="s">
        <v>72</v>
      </c>
      <c r="P53432">
        <v>8626</v>
      </c>
      <c r="Q53432" t="s">
        <v>891</v>
      </c>
    </row>
    <row r="53433" spans="1:17" x14ac:dyDescent="0.25">
      <c r="A53433" t="s">
        <v>17</v>
      </c>
      <c r="B53433" t="s">
        <v>18</v>
      </c>
      <c r="C53433" t="s">
        <v>5748</v>
      </c>
      <c r="D53433">
        <v>27380</v>
      </c>
      <c r="E53433" t="s">
        <v>695</v>
      </c>
      <c r="F53433" t="s">
        <v>696</v>
      </c>
      <c r="G53433" t="s">
        <v>697</v>
      </c>
      <c r="H53433" s="1" t="s">
        <v>698</v>
      </c>
      <c r="I53433" t="s">
        <v>699</v>
      </c>
      <c r="J53433">
        <v>43</v>
      </c>
      <c r="K53433" s="2">
        <v>80</v>
      </c>
      <c r="L53433">
        <v>13</v>
      </c>
      <c r="M53433" t="s">
        <v>27</v>
      </c>
      <c r="N53433">
        <v>141</v>
      </c>
      <c r="O53433" t="s">
        <v>471</v>
      </c>
      <c r="P53433">
        <v>1422</v>
      </c>
      <c r="Q53433" t="s">
        <v>5887</v>
      </c>
    </row>
    <row r="53434" spans="1:17" x14ac:dyDescent="0.25">
      <c r="A53434" t="s">
        <v>17</v>
      </c>
      <c r="B53434" t="s">
        <v>18</v>
      </c>
      <c r="C53434" t="s">
        <v>5796</v>
      </c>
      <c r="D53434">
        <v>27381</v>
      </c>
      <c r="E53434" t="s">
        <v>898</v>
      </c>
      <c r="F53434" t="s">
        <v>899</v>
      </c>
      <c r="G53434" t="s">
        <v>900</v>
      </c>
      <c r="H53434" s="1" t="s">
        <v>69</v>
      </c>
      <c r="I53434" t="s">
        <v>70</v>
      </c>
      <c r="J53434">
        <v>43</v>
      </c>
      <c r="K53434" s="2">
        <v>9270.08</v>
      </c>
      <c r="L53434">
        <v>85</v>
      </c>
      <c r="M53434" t="s">
        <v>71</v>
      </c>
      <c r="N53434">
        <v>850</v>
      </c>
      <c r="O53434" t="s">
        <v>72</v>
      </c>
      <c r="P53434">
        <v>8626</v>
      </c>
      <c r="Q53434" t="s">
        <v>891</v>
      </c>
    </row>
    <row r="53435" spans="1:17" x14ac:dyDescent="0.25">
      <c r="A53435" t="s">
        <v>17</v>
      </c>
      <c r="B53435" t="s">
        <v>18</v>
      </c>
      <c r="C53435" t="s">
        <v>5885</v>
      </c>
      <c r="D53435">
        <v>27383</v>
      </c>
      <c r="E53435" t="s">
        <v>5483</v>
      </c>
      <c r="F53435" t="s">
        <v>5484</v>
      </c>
      <c r="G53435" t="s">
        <v>5485</v>
      </c>
      <c r="H53435" s="1" t="s">
        <v>371</v>
      </c>
      <c r="I53435" t="s">
        <v>372</v>
      </c>
      <c r="J53435">
        <v>47</v>
      </c>
      <c r="K53435" s="2">
        <v>500</v>
      </c>
      <c r="L53435">
        <v>30</v>
      </c>
      <c r="M53435" t="s">
        <v>98</v>
      </c>
      <c r="N53435">
        <v>320</v>
      </c>
      <c r="O53435" t="s">
        <v>248</v>
      </c>
      <c r="P53435">
        <v>3201</v>
      </c>
      <c r="Q53435" t="s">
        <v>248</v>
      </c>
    </row>
    <row r="53436" spans="1:17" x14ac:dyDescent="0.25">
      <c r="A53436" t="s">
        <v>17</v>
      </c>
      <c r="B53436" t="s">
        <v>18</v>
      </c>
      <c r="C53436" t="s">
        <v>5370</v>
      </c>
      <c r="D53436">
        <v>27384</v>
      </c>
      <c r="E53436" t="s">
        <v>1160</v>
      </c>
      <c r="F53436" t="s">
        <v>1161</v>
      </c>
      <c r="G53436" t="s">
        <v>1162</v>
      </c>
      <c r="H53436" s="1" t="s">
        <v>1163</v>
      </c>
      <c r="I53436" t="s">
        <v>1164</v>
      </c>
      <c r="J53436">
        <v>45</v>
      </c>
      <c r="K53436" s="2">
        <v>930.05</v>
      </c>
      <c r="L53436">
        <v>30</v>
      </c>
      <c r="M53436" t="s">
        <v>98</v>
      </c>
      <c r="N53436">
        <v>340</v>
      </c>
      <c r="O53436" t="s">
        <v>266</v>
      </c>
      <c r="P53436">
        <v>3406</v>
      </c>
      <c r="Q53436" t="s">
        <v>517</v>
      </c>
    </row>
    <row r="53437" spans="1:17" x14ac:dyDescent="0.25">
      <c r="A53437" t="s">
        <v>17</v>
      </c>
      <c r="B53437" t="s">
        <v>18</v>
      </c>
      <c r="C53437" t="s">
        <v>5873</v>
      </c>
      <c r="D53437">
        <v>27385</v>
      </c>
      <c r="E53437" t="s">
        <v>1023</v>
      </c>
      <c r="F53437" t="s">
        <v>1024</v>
      </c>
      <c r="G53437" t="s">
        <v>1025</v>
      </c>
      <c r="H53437" s="1" t="s">
        <v>1026</v>
      </c>
      <c r="I53437" t="s">
        <v>1027</v>
      </c>
      <c r="J53437">
        <v>43</v>
      </c>
      <c r="K53437" s="2">
        <v>56.22</v>
      </c>
      <c r="L53437">
        <v>85</v>
      </c>
      <c r="M53437" t="s">
        <v>71</v>
      </c>
      <c r="N53437">
        <v>850</v>
      </c>
      <c r="O53437" t="s">
        <v>72</v>
      </c>
      <c r="P53437">
        <v>8610</v>
      </c>
      <c r="Q53437" t="s">
        <v>73</v>
      </c>
    </row>
    <row r="53438" spans="1:17" x14ac:dyDescent="0.25">
      <c r="A53438" t="s">
        <v>17</v>
      </c>
      <c r="B53438" t="s">
        <v>18</v>
      </c>
      <c r="C53438" t="s">
        <v>5873</v>
      </c>
      <c r="D53438">
        <v>27385</v>
      </c>
      <c r="E53438" t="s">
        <v>1023</v>
      </c>
      <c r="F53438" t="s">
        <v>1024</v>
      </c>
      <c r="G53438" t="s">
        <v>1025</v>
      </c>
      <c r="H53438" s="1" t="s">
        <v>1026</v>
      </c>
      <c r="I53438" t="s">
        <v>1027</v>
      </c>
      <c r="J53438">
        <v>43</v>
      </c>
      <c r="K53438" s="2">
        <v>56.21</v>
      </c>
      <c r="L53438">
        <v>85</v>
      </c>
      <c r="M53438" t="s">
        <v>71</v>
      </c>
      <c r="N53438">
        <v>850</v>
      </c>
      <c r="O53438" t="s">
        <v>72</v>
      </c>
      <c r="P53438">
        <v>8511</v>
      </c>
      <c r="Q53438" t="s">
        <v>74</v>
      </c>
    </row>
    <row r="53439" spans="1:17" x14ac:dyDescent="0.25">
      <c r="A53439" t="s">
        <v>17</v>
      </c>
      <c r="B53439" t="s">
        <v>18</v>
      </c>
      <c r="C53439" t="s">
        <v>5701</v>
      </c>
      <c r="D53439">
        <v>27386</v>
      </c>
      <c r="E53439" t="s">
        <v>3759</v>
      </c>
      <c r="F53439" t="s">
        <v>3760</v>
      </c>
      <c r="G53439" t="s">
        <v>3761</v>
      </c>
      <c r="H53439" s="1" t="s">
        <v>107</v>
      </c>
      <c r="I53439" t="s">
        <v>108</v>
      </c>
      <c r="J53439">
        <v>48</v>
      </c>
      <c r="K53439" s="2">
        <v>250</v>
      </c>
      <c r="L53439">
        <v>30</v>
      </c>
      <c r="M53439" t="s">
        <v>98</v>
      </c>
      <c r="N53439">
        <v>320</v>
      </c>
      <c r="O53439" t="s">
        <v>248</v>
      </c>
      <c r="P53439">
        <v>3202</v>
      </c>
      <c r="Q53439" t="s">
        <v>4707</v>
      </c>
    </row>
    <row r="53440" spans="1:17" x14ac:dyDescent="0.25">
      <c r="A53440" t="s">
        <v>17</v>
      </c>
      <c r="B53440" t="s">
        <v>18</v>
      </c>
      <c r="C53440" t="s">
        <v>5701</v>
      </c>
      <c r="D53440">
        <v>27386</v>
      </c>
      <c r="E53440" t="s">
        <v>3759</v>
      </c>
      <c r="F53440" t="s">
        <v>3760</v>
      </c>
      <c r="G53440" t="s">
        <v>3761</v>
      </c>
      <c r="H53440" s="1" t="s">
        <v>175</v>
      </c>
      <c r="I53440" t="s">
        <v>176</v>
      </c>
      <c r="J53440">
        <v>43</v>
      </c>
      <c r="K53440" s="2">
        <v>50</v>
      </c>
      <c r="L53440">
        <v>30</v>
      </c>
      <c r="M53440" t="s">
        <v>98</v>
      </c>
      <c r="N53440">
        <v>320</v>
      </c>
      <c r="O53440" t="s">
        <v>248</v>
      </c>
      <c r="P53440">
        <v>3201</v>
      </c>
      <c r="Q53440" t="s">
        <v>248</v>
      </c>
    </row>
    <row r="53441" spans="1:17" x14ac:dyDescent="0.25">
      <c r="A53441" t="s">
        <v>17</v>
      </c>
      <c r="B53441" t="s">
        <v>18</v>
      </c>
      <c r="C53441" t="s">
        <v>5370</v>
      </c>
      <c r="D53441">
        <v>27387</v>
      </c>
      <c r="E53441" t="s">
        <v>360</v>
      </c>
      <c r="F53441" t="s">
        <v>361</v>
      </c>
      <c r="G53441" t="s">
        <v>362</v>
      </c>
      <c r="H53441" s="1" t="s">
        <v>363</v>
      </c>
      <c r="I53441" t="s">
        <v>364</v>
      </c>
      <c r="J53441">
        <v>43</v>
      </c>
      <c r="K53441" s="2">
        <v>33</v>
      </c>
      <c r="L53441">
        <v>30</v>
      </c>
      <c r="M53441" t="s">
        <v>98</v>
      </c>
      <c r="N53441">
        <v>340</v>
      </c>
      <c r="O53441" t="s">
        <v>266</v>
      </c>
      <c r="P53441">
        <v>3402</v>
      </c>
      <c r="Q53441" t="s">
        <v>270</v>
      </c>
    </row>
    <row r="53442" spans="1:17" x14ac:dyDescent="0.25">
      <c r="A53442" t="s">
        <v>17</v>
      </c>
      <c r="B53442" t="s">
        <v>18</v>
      </c>
      <c r="C53442" t="s">
        <v>5539</v>
      </c>
      <c r="D53442">
        <v>27388</v>
      </c>
      <c r="E53442" t="s">
        <v>898</v>
      </c>
      <c r="F53442" t="s">
        <v>899</v>
      </c>
      <c r="G53442" t="s">
        <v>900</v>
      </c>
      <c r="H53442" s="1" t="s">
        <v>901</v>
      </c>
      <c r="I53442" t="s">
        <v>902</v>
      </c>
      <c r="J53442">
        <v>45</v>
      </c>
      <c r="K53442" s="2">
        <v>3999</v>
      </c>
      <c r="L53442">
        <v>85</v>
      </c>
      <c r="M53442" t="s">
        <v>71</v>
      </c>
      <c r="N53442">
        <v>850</v>
      </c>
      <c r="O53442" t="s">
        <v>72</v>
      </c>
      <c r="P53442">
        <v>8626</v>
      </c>
      <c r="Q53442" t="s">
        <v>891</v>
      </c>
    </row>
    <row r="53443" spans="1:17" x14ac:dyDescent="0.25">
      <c r="A53443" t="s">
        <v>17</v>
      </c>
      <c r="B53443" t="s">
        <v>18</v>
      </c>
      <c r="C53443" t="s">
        <v>5370</v>
      </c>
      <c r="D53443">
        <v>27389</v>
      </c>
      <c r="E53443" t="s">
        <v>1214</v>
      </c>
      <c r="F53443" t="s">
        <v>3598</v>
      </c>
      <c r="G53443" t="s">
        <v>1216</v>
      </c>
      <c r="H53443" s="1" t="s">
        <v>686</v>
      </c>
      <c r="I53443" t="s">
        <v>687</v>
      </c>
      <c r="J53443">
        <v>45</v>
      </c>
      <c r="K53443" s="2">
        <v>1.59</v>
      </c>
      <c r="L53443">
        <v>20</v>
      </c>
      <c r="M53443" t="s">
        <v>25</v>
      </c>
      <c r="N53443">
        <v>220</v>
      </c>
      <c r="O53443" t="s">
        <v>264</v>
      </c>
      <c r="P53443">
        <v>2503</v>
      </c>
      <c r="Q53443" t="s">
        <v>333</v>
      </c>
    </row>
    <row r="53444" spans="1:17" x14ac:dyDescent="0.25">
      <c r="A53444" t="s">
        <v>17</v>
      </c>
      <c r="B53444" t="s">
        <v>18</v>
      </c>
      <c r="C53444" t="s">
        <v>5370</v>
      </c>
      <c r="D53444">
        <v>27389</v>
      </c>
      <c r="E53444" t="s">
        <v>1214</v>
      </c>
      <c r="F53444" t="s">
        <v>3598</v>
      </c>
      <c r="G53444" t="s">
        <v>1216</v>
      </c>
      <c r="H53444" s="1" t="s">
        <v>659</v>
      </c>
      <c r="I53444" t="s">
        <v>660</v>
      </c>
      <c r="J53444">
        <v>45</v>
      </c>
      <c r="K53444" s="2">
        <v>4.25</v>
      </c>
      <c r="L53444">
        <v>20</v>
      </c>
      <c r="M53444" t="s">
        <v>25</v>
      </c>
      <c r="N53444">
        <v>220</v>
      </c>
      <c r="O53444" t="s">
        <v>264</v>
      </c>
      <c r="P53444">
        <v>2503</v>
      </c>
      <c r="Q53444" t="s">
        <v>333</v>
      </c>
    </row>
    <row r="53445" spans="1:17" x14ac:dyDescent="0.25">
      <c r="A53445" t="s">
        <v>17</v>
      </c>
      <c r="B53445" t="s">
        <v>18</v>
      </c>
      <c r="C53445" t="s">
        <v>5889</v>
      </c>
      <c r="D53445">
        <v>27390</v>
      </c>
      <c r="E53445" t="s">
        <v>66</v>
      </c>
      <c r="F53445" t="s">
        <v>67</v>
      </c>
      <c r="G53445" t="s">
        <v>68</v>
      </c>
      <c r="H53445" s="1" t="s">
        <v>1792</v>
      </c>
      <c r="I53445" t="s">
        <v>1793</v>
      </c>
      <c r="J53445">
        <v>43</v>
      </c>
      <c r="K53445" s="2">
        <v>1320.23</v>
      </c>
      <c r="L53445">
        <v>85</v>
      </c>
      <c r="M53445" t="s">
        <v>71</v>
      </c>
      <c r="N53445">
        <v>850</v>
      </c>
      <c r="O53445" t="s">
        <v>72</v>
      </c>
      <c r="P53445">
        <v>8626</v>
      </c>
      <c r="Q53445" t="s">
        <v>891</v>
      </c>
    </row>
    <row r="53446" spans="1:17" x14ac:dyDescent="0.25">
      <c r="A53446" t="s">
        <v>17</v>
      </c>
      <c r="B53446" t="s">
        <v>18</v>
      </c>
      <c r="C53446" t="s">
        <v>5637</v>
      </c>
      <c r="D53446">
        <v>27391</v>
      </c>
      <c r="E53446" t="s">
        <v>421</v>
      </c>
      <c r="F53446" t="s">
        <v>422</v>
      </c>
      <c r="G53446" t="s">
        <v>423</v>
      </c>
      <c r="H53446" s="1" t="s">
        <v>1792</v>
      </c>
      <c r="I53446" t="s">
        <v>1793</v>
      </c>
      <c r="J53446">
        <v>43</v>
      </c>
      <c r="K53446" s="2">
        <v>85</v>
      </c>
      <c r="L53446">
        <v>85</v>
      </c>
      <c r="M53446" t="s">
        <v>71</v>
      </c>
      <c r="N53446">
        <v>850</v>
      </c>
      <c r="O53446" t="s">
        <v>72</v>
      </c>
      <c r="P53446">
        <v>8626</v>
      </c>
      <c r="Q53446" t="s">
        <v>891</v>
      </c>
    </row>
    <row r="53447" spans="1:17" x14ac:dyDescent="0.25">
      <c r="A53447" t="s">
        <v>17</v>
      </c>
      <c r="B53447" t="s">
        <v>18</v>
      </c>
      <c r="C53447" t="s">
        <v>5637</v>
      </c>
      <c r="D53447">
        <v>27392</v>
      </c>
      <c r="E53447" t="s">
        <v>66</v>
      </c>
      <c r="F53447" t="s">
        <v>67</v>
      </c>
      <c r="G53447" t="s">
        <v>68</v>
      </c>
      <c r="H53447" s="1" t="s">
        <v>92</v>
      </c>
      <c r="I53447" t="s">
        <v>93</v>
      </c>
      <c r="J53447">
        <v>43</v>
      </c>
      <c r="K53447" s="2">
        <v>2167.46</v>
      </c>
      <c r="L53447">
        <v>85</v>
      </c>
      <c r="M53447" t="s">
        <v>71</v>
      </c>
      <c r="N53447">
        <v>850</v>
      </c>
      <c r="O53447" t="s">
        <v>72</v>
      </c>
      <c r="P53447">
        <v>8521</v>
      </c>
      <c r="Q53447" t="s">
        <v>111</v>
      </c>
    </row>
    <row r="53448" spans="1:17" x14ac:dyDescent="0.25">
      <c r="A53448" t="s">
        <v>17</v>
      </c>
      <c r="B53448" t="s">
        <v>18</v>
      </c>
      <c r="C53448" t="s">
        <v>5785</v>
      </c>
      <c r="D53448">
        <v>27393</v>
      </c>
      <c r="E53448" t="s">
        <v>66</v>
      </c>
      <c r="F53448" t="s">
        <v>67</v>
      </c>
      <c r="G53448" t="s">
        <v>68</v>
      </c>
      <c r="H53448" s="1" t="s">
        <v>92</v>
      </c>
      <c r="I53448" t="s">
        <v>93</v>
      </c>
      <c r="J53448">
        <v>43</v>
      </c>
      <c r="K53448" s="2">
        <v>2746.5</v>
      </c>
      <c r="L53448">
        <v>85</v>
      </c>
      <c r="M53448" t="s">
        <v>71</v>
      </c>
      <c r="N53448">
        <v>850</v>
      </c>
      <c r="O53448" t="s">
        <v>72</v>
      </c>
      <c r="P53448">
        <v>8610</v>
      </c>
      <c r="Q53448" t="s">
        <v>73</v>
      </c>
    </row>
    <row r="53449" spans="1:17" x14ac:dyDescent="0.25">
      <c r="A53449" t="s">
        <v>17</v>
      </c>
      <c r="B53449" t="s">
        <v>18</v>
      </c>
      <c r="C53449" t="s">
        <v>5785</v>
      </c>
      <c r="D53449">
        <v>27393</v>
      </c>
      <c r="E53449" t="s">
        <v>66</v>
      </c>
      <c r="F53449" t="s">
        <v>67</v>
      </c>
      <c r="G53449" t="s">
        <v>68</v>
      </c>
      <c r="H53449" s="1" t="s">
        <v>92</v>
      </c>
      <c r="I53449" t="s">
        <v>93</v>
      </c>
      <c r="J53449">
        <v>43</v>
      </c>
      <c r="K53449" s="2">
        <v>2746.5</v>
      </c>
      <c r="L53449">
        <v>85</v>
      </c>
      <c r="M53449" t="s">
        <v>71</v>
      </c>
      <c r="N53449">
        <v>850</v>
      </c>
      <c r="O53449" t="s">
        <v>72</v>
      </c>
      <c r="P53449">
        <v>8511</v>
      </c>
      <c r="Q53449" t="s">
        <v>74</v>
      </c>
    </row>
    <row r="53450" spans="1:17" x14ac:dyDescent="0.25">
      <c r="A53450" t="s">
        <v>17</v>
      </c>
      <c r="B53450" t="s">
        <v>18</v>
      </c>
      <c r="C53450" t="s">
        <v>5785</v>
      </c>
      <c r="D53450">
        <v>27394</v>
      </c>
      <c r="E53450" t="s">
        <v>66</v>
      </c>
      <c r="F53450" t="s">
        <v>67</v>
      </c>
      <c r="G53450" t="s">
        <v>68</v>
      </c>
      <c r="H53450" s="1" t="s">
        <v>38</v>
      </c>
      <c r="I53450" t="s">
        <v>39</v>
      </c>
      <c r="J53450">
        <v>43</v>
      </c>
      <c r="K53450" s="2">
        <v>4800</v>
      </c>
      <c r="L53450">
        <v>85</v>
      </c>
      <c r="M53450" t="s">
        <v>71</v>
      </c>
      <c r="N53450">
        <v>850</v>
      </c>
      <c r="O53450" t="s">
        <v>72</v>
      </c>
      <c r="P53450">
        <v>8511</v>
      </c>
      <c r="Q53450" t="s">
        <v>74</v>
      </c>
    </row>
    <row r="53451" spans="1:17" x14ac:dyDescent="0.25">
      <c r="A53451" t="s">
        <v>17</v>
      </c>
      <c r="B53451" t="s">
        <v>18</v>
      </c>
      <c r="C53451" t="s">
        <v>5370</v>
      </c>
      <c r="D53451">
        <v>27395</v>
      </c>
      <c r="E53451" t="s">
        <v>1605</v>
      </c>
      <c r="F53451" t="s">
        <v>1531</v>
      </c>
      <c r="G53451" t="s">
        <v>1532</v>
      </c>
      <c r="H53451" s="1" t="s">
        <v>107</v>
      </c>
      <c r="I53451" t="s">
        <v>108</v>
      </c>
      <c r="J53451">
        <v>48</v>
      </c>
      <c r="K53451" s="2">
        <v>3951.6</v>
      </c>
      <c r="L53451">
        <v>85</v>
      </c>
      <c r="M53451" t="s">
        <v>71</v>
      </c>
      <c r="N53451">
        <v>850</v>
      </c>
      <c r="O53451" t="s">
        <v>72</v>
      </c>
      <c r="P53451">
        <v>8520</v>
      </c>
      <c r="Q53451" t="s">
        <v>94</v>
      </c>
    </row>
    <row r="53452" spans="1:17" x14ac:dyDescent="0.25">
      <c r="A53452" t="s">
        <v>17</v>
      </c>
      <c r="B53452" t="s">
        <v>18</v>
      </c>
      <c r="C53452" t="s">
        <v>5684</v>
      </c>
      <c r="D53452">
        <v>27396</v>
      </c>
      <c r="E53452" t="s">
        <v>1187</v>
      </c>
      <c r="F53452" t="s">
        <v>1188</v>
      </c>
      <c r="G53452" t="s">
        <v>1189</v>
      </c>
      <c r="H53452" s="1" t="s">
        <v>1190</v>
      </c>
      <c r="I53452" t="s">
        <v>1191</v>
      </c>
      <c r="J53452">
        <v>45</v>
      </c>
      <c r="K53452" s="2">
        <v>34.520000000000003</v>
      </c>
      <c r="L53452">
        <v>85</v>
      </c>
      <c r="M53452" t="s">
        <v>71</v>
      </c>
      <c r="N53452">
        <v>850</v>
      </c>
      <c r="O53452" t="s">
        <v>72</v>
      </c>
      <c r="P53452">
        <v>8531</v>
      </c>
      <c r="Q53452" t="s">
        <v>867</v>
      </c>
    </row>
    <row r="53453" spans="1:17" x14ac:dyDescent="0.25">
      <c r="A53453" t="s">
        <v>17</v>
      </c>
      <c r="B53453" t="s">
        <v>18</v>
      </c>
      <c r="C53453" t="s">
        <v>5684</v>
      </c>
      <c r="D53453">
        <v>27396</v>
      </c>
      <c r="E53453" t="s">
        <v>1187</v>
      </c>
      <c r="F53453" t="s">
        <v>1188</v>
      </c>
      <c r="G53453" t="s">
        <v>1189</v>
      </c>
      <c r="H53453" s="1" t="s">
        <v>1230</v>
      </c>
      <c r="I53453" t="s">
        <v>1231</v>
      </c>
      <c r="J53453">
        <v>63</v>
      </c>
      <c r="K53453" s="2">
        <v>0.19</v>
      </c>
      <c r="L53453">
        <v>91</v>
      </c>
      <c r="M53453" t="s">
        <v>412</v>
      </c>
      <c r="N53453">
        <v>910</v>
      </c>
      <c r="O53453" t="s">
        <v>412</v>
      </c>
      <c r="P53453">
        <v>9160</v>
      </c>
      <c r="Q53453" t="s">
        <v>1571</v>
      </c>
    </row>
    <row r="53454" spans="1:17" x14ac:dyDescent="0.25">
      <c r="A53454" t="s">
        <v>17</v>
      </c>
      <c r="B53454" t="s">
        <v>18</v>
      </c>
      <c r="C53454" t="s">
        <v>5684</v>
      </c>
      <c r="D53454">
        <v>27396</v>
      </c>
      <c r="E53454" t="s">
        <v>1187</v>
      </c>
      <c r="F53454" t="s">
        <v>1188</v>
      </c>
      <c r="G53454" t="s">
        <v>1189</v>
      </c>
      <c r="H53454" s="1" t="s">
        <v>1190</v>
      </c>
      <c r="I53454" t="s">
        <v>1191</v>
      </c>
      <c r="J53454">
        <v>45</v>
      </c>
      <c r="K53454" s="2">
        <v>299.33</v>
      </c>
      <c r="L53454">
        <v>85</v>
      </c>
      <c r="M53454" t="s">
        <v>71</v>
      </c>
      <c r="N53454">
        <v>850</v>
      </c>
      <c r="O53454" t="s">
        <v>72</v>
      </c>
      <c r="P53454">
        <v>8520</v>
      </c>
      <c r="Q53454" t="s">
        <v>94</v>
      </c>
    </row>
    <row r="53455" spans="1:17" x14ac:dyDescent="0.25">
      <c r="A53455" t="s">
        <v>17</v>
      </c>
      <c r="B53455" t="s">
        <v>18</v>
      </c>
      <c r="C53455" t="s">
        <v>5684</v>
      </c>
      <c r="D53455">
        <v>27396</v>
      </c>
      <c r="E53455" t="s">
        <v>1187</v>
      </c>
      <c r="F53455" t="s">
        <v>1188</v>
      </c>
      <c r="G53455" t="s">
        <v>1189</v>
      </c>
      <c r="H53455" s="1" t="s">
        <v>1190</v>
      </c>
      <c r="I53455" t="s">
        <v>1191</v>
      </c>
      <c r="J53455">
        <v>45</v>
      </c>
      <c r="K53455" s="2">
        <v>62.44</v>
      </c>
      <c r="L53455">
        <v>85</v>
      </c>
      <c r="M53455" t="s">
        <v>71</v>
      </c>
      <c r="N53455">
        <v>850</v>
      </c>
      <c r="O53455" t="s">
        <v>72</v>
      </c>
      <c r="P53455">
        <v>8630</v>
      </c>
      <c r="Q53455" t="s">
        <v>877</v>
      </c>
    </row>
    <row r="53456" spans="1:17" x14ac:dyDescent="0.25">
      <c r="A53456" t="s">
        <v>17</v>
      </c>
      <c r="B53456" t="s">
        <v>18</v>
      </c>
      <c r="C53456" t="s">
        <v>5796</v>
      </c>
      <c r="D53456">
        <v>27397</v>
      </c>
      <c r="E53456" t="s">
        <v>5898</v>
      </c>
      <c r="F53456" t="s">
        <v>5899</v>
      </c>
      <c r="G53456" t="s">
        <v>5900</v>
      </c>
      <c r="H53456" s="1" t="s">
        <v>813</v>
      </c>
      <c r="I53456" t="s">
        <v>814</v>
      </c>
      <c r="J53456">
        <v>43</v>
      </c>
      <c r="K53456" s="2">
        <v>4.03</v>
      </c>
      <c r="L53456">
        <v>85</v>
      </c>
      <c r="M53456" t="s">
        <v>71</v>
      </c>
      <c r="N53456">
        <v>850</v>
      </c>
      <c r="O53456" t="s">
        <v>72</v>
      </c>
      <c r="P53456">
        <v>8511</v>
      </c>
      <c r="Q53456" t="s">
        <v>74</v>
      </c>
    </row>
    <row r="53457" spans="1:17" x14ac:dyDescent="0.25">
      <c r="A53457" t="s">
        <v>17</v>
      </c>
      <c r="B53457" t="s">
        <v>18</v>
      </c>
      <c r="C53457" t="s">
        <v>5796</v>
      </c>
      <c r="D53457">
        <v>27397</v>
      </c>
      <c r="E53457" t="s">
        <v>5898</v>
      </c>
      <c r="F53457" t="s">
        <v>5899</v>
      </c>
      <c r="G53457" t="s">
        <v>5900</v>
      </c>
      <c r="H53457" s="1" t="s">
        <v>813</v>
      </c>
      <c r="I53457" t="s">
        <v>814</v>
      </c>
      <c r="J53457">
        <v>43</v>
      </c>
      <c r="K53457" s="2">
        <v>6</v>
      </c>
      <c r="L53457">
        <v>85</v>
      </c>
      <c r="M53457" t="s">
        <v>71</v>
      </c>
      <c r="N53457">
        <v>850</v>
      </c>
      <c r="O53457" t="s">
        <v>72</v>
      </c>
      <c r="P53457">
        <v>8511</v>
      </c>
      <c r="Q53457" t="s">
        <v>74</v>
      </c>
    </row>
    <row r="53458" spans="1:17" x14ac:dyDescent="0.25">
      <c r="A53458" t="s">
        <v>17</v>
      </c>
      <c r="B53458" t="s">
        <v>18</v>
      </c>
      <c r="C53458" t="s">
        <v>5796</v>
      </c>
      <c r="D53458">
        <v>27397</v>
      </c>
      <c r="E53458" t="s">
        <v>5898</v>
      </c>
      <c r="F53458" t="s">
        <v>5899</v>
      </c>
      <c r="G53458" t="s">
        <v>5900</v>
      </c>
      <c r="H53458" s="1" t="s">
        <v>813</v>
      </c>
      <c r="I53458" t="s">
        <v>814</v>
      </c>
      <c r="J53458">
        <v>43</v>
      </c>
      <c r="K53458" s="2">
        <v>185.45</v>
      </c>
      <c r="L53458">
        <v>85</v>
      </c>
      <c r="M53458" t="s">
        <v>71</v>
      </c>
      <c r="N53458">
        <v>850</v>
      </c>
      <c r="O53458" t="s">
        <v>72</v>
      </c>
      <c r="P53458">
        <v>8511</v>
      </c>
      <c r="Q53458" t="s">
        <v>74</v>
      </c>
    </row>
    <row r="53459" spans="1:17" x14ac:dyDescent="0.25">
      <c r="A53459" t="s">
        <v>17</v>
      </c>
      <c r="B53459" t="s">
        <v>18</v>
      </c>
      <c r="C53459" t="s">
        <v>5863</v>
      </c>
      <c r="D53459">
        <v>27398</v>
      </c>
      <c r="E53459" t="s">
        <v>2075</v>
      </c>
      <c r="F53459" t="s">
        <v>2076</v>
      </c>
      <c r="G53459" t="s">
        <v>2077</v>
      </c>
      <c r="H53459" s="1" t="s">
        <v>644</v>
      </c>
      <c r="I53459" t="s">
        <v>645</v>
      </c>
      <c r="J53459">
        <v>43</v>
      </c>
      <c r="K53459" s="2">
        <v>2200</v>
      </c>
      <c r="L53459">
        <v>20</v>
      </c>
      <c r="M53459" t="s">
        <v>25</v>
      </c>
      <c r="N53459">
        <v>210</v>
      </c>
      <c r="O53459" t="s">
        <v>306</v>
      </c>
      <c r="P53459">
        <v>2119</v>
      </c>
      <c r="Q53459" t="s">
        <v>1868</v>
      </c>
    </row>
    <row r="53460" spans="1:17" x14ac:dyDescent="0.25">
      <c r="A53460" t="s">
        <v>17</v>
      </c>
      <c r="B53460" t="s">
        <v>18</v>
      </c>
      <c r="C53460" t="s">
        <v>5778</v>
      </c>
      <c r="D53460">
        <v>27399</v>
      </c>
      <c r="E53460" t="s">
        <v>1786</v>
      </c>
      <c r="F53460" t="s">
        <v>1787</v>
      </c>
      <c r="G53460" t="s">
        <v>1788</v>
      </c>
      <c r="H53460" s="1" t="s">
        <v>69</v>
      </c>
      <c r="I53460" t="s">
        <v>70</v>
      </c>
      <c r="J53460">
        <v>43</v>
      </c>
      <c r="K53460" s="2">
        <v>180</v>
      </c>
      <c r="L53460">
        <v>50</v>
      </c>
      <c r="M53460" t="s">
        <v>32</v>
      </c>
      <c r="N53460">
        <v>580</v>
      </c>
      <c r="O53460" t="s">
        <v>44</v>
      </c>
      <c r="P53460">
        <v>5940</v>
      </c>
      <c r="Q53460" t="s">
        <v>524</v>
      </c>
    </row>
    <row r="53461" spans="1:17" x14ac:dyDescent="0.25">
      <c r="A53461" t="s">
        <v>17</v>
      </c>
      <c r="B53461" t="s">
        <v>18</v>
      </c>
      <c r="C53461" t="s">
        <v>5684</v>
      </c>
      <c r="D53461">
        <v>27400</v>
      </c>
      <c r="E53461" t="s">
        <v>421</v>
      </c>
      <c r="F53461" t="s">
        <v>422</v>
      </c>
      <c r="G53461" t="s">
        <v>423</v>
      </c>
      <c r="H53461" s="1" t="s">
        <v>69</v>
      </c>
      <c r="I53461" t="s">
        <v>70</v>
      </c>
      <c r="J53461">
        <v>43</v>
      </c>
      <c r="K53461" s="2">
        <v>96.4</v>
      </c>
      <c r="L53461">
        <v>85</v>
      </c>
      <c r="M53461" t="s">
        <v>71</v>
      </c>
      <c r="N53461">
        <v>850</v>
      </c>
      <c r="O53461" t="s">
        <v>72</v>
      </c>
      <c r="P53461">
        <v>8626</v>
      </c>
      <c r="Q53461" t="s">
        <v>891</v>
      </c>
    </row>
    <row r="53462" spans="1:17" x14ac:dyDescent="0.25">
      <c r="A53462" t="s">
        <v>17</v>
      </c>
      <c r="B53462" t="s">
        <v>18</v>
      </c>
      <c r="C53462" t="s">
        <v>5370</v>
      </c>
      <c r="D53462">
        <v>27401</v>
      </c>
      <c r="E53462" t="s">
        <v>360</v>
      </c>
      <c r="F53462" t="s">
        <v>361</v>
      </c>
      <c r="G53462" t="s">
        <v>362</v>
      </c>
      <c r="H53462" s="1" t="s">
        <v>363</v>
      </c>
      <c r="I53462" t="s">
        <v>364</v>
      </c>
      <c r="J53462">
        <v>43</v>
      </c>
      <c r="K53462" s="2">
        <v>45</v>
      </c>
      <c r="L53462">
        <v>30</v>
      </c>
      <c r="M53462" t="s">
        <v>98</v>
      </c>
      <c r="N53462">
        <v>340</v>
      </c>
      <c r="O53462" t="s">
        <v>266</v>
      </c>
      <c r="P53462">
        <v>3402</v>
      </c>
      <c r="Q53462" t="s">
        <v>270</v>
      </c>
    </row>
    <row r="53463" spans="1:17" x14ac:dyDescent="0.25">
      <c r="A53463" t="s">
        <v>17</v>
      </c>
      <c r="B53463" t="s">
        <v>18</v>
      </c>
      <c r="C53463" t="s">
        <v>5684</v>
      </c>
      <c r="D53463">
        <v>27402</v>
      </c>
      <c r="E53463" t="s">
        <v>898</v>
      </c>
      <c r="F53463" t="s">
        <v>899</v>
      </c>
      <c r="G53463" t="s">
        <v>900</v>
      </c>
      <c r="H53463" s="1" t="s">
        <v>69</v>
      </c>
      <c r="I53463" t="s">
        <v>70</v>
      </c>
      <c r="J53463">
        <v>43</v>
      </c>
      <c r="K53463" s="2">
        <v>4540.55</v>
      </c>
      <c r="L53463">
        <v>85</v>
      </c>
      <c r="M53463" t="s">
        <v>71</v>
      </c>
      <c r="N53463">
        <v>850</v>
      </c>
      <c r="O53463" t="s">
        <v>72</v>
      </c>
      <c r="P53463">
        <v>8624</v>
      </c>
      <c r="Q53463" t="s">
        <v>1538</v>
      </c>
    </row>
    <row r="53464" spans="1:17" x14ac:dyDescent="0.25">
      <c r="A53464" t="s">
        <v>17</v>
      </c>
      <c r="B53464" t="s">
        <v>18</v>
      </c>
      <c r="C53464" t="s">
        <v>5684</v>
      </c>
      <c r="D53464">
        <v>27403</v>
      </c>
      <c r="E53464" t="s">
        <v>898</v>
      </c>
      <c r="F53464" t="s">
        <v>899</v>
      </c>
      <c r="G53464" t="s">
        <v>900</v>
      </c>
      <c r="H53464" s="1" t="s">
        <v>69</v>
      </c>
      <c r="I53464" t="s">
        <v>70</v>
      </c>
      <c r="J53464">
        <v>43</v>
      </c>
      <c r="K53464" s="2">
        <v>7003.05</v>
      </c>
      <c r="L53464">
        <v>85</v>
      </c>
      <c r="M53464" t="s">
        <v>71</v>
      </c>
      <c r="N53464">
        <v>850</v>
      </c>
      <c r="O53464" t="s">
        <v>72</v>
      </c>
      <c r="P53464">
        <v>8625</v>
      </c>
      <c r="Q53464" t="s">
        <v>878</v>
      </c>
    </row>
    <row r="53465" spans="1:17" x14ac:dyDescent="0.25">
      <c r="A53465" t="s">
        <v>17</v>
      </c>
      <c r="B53465" t="s">
        <v>18</v>
      </c>
      <c r="C53465" t="s">
        <v>5863</v>
      </c>
      <c r="D53465">
        <v>27404</v>
      </c>
      <c r="E53465" t="s">
        <v>624</v>
      </c>
      <c r="F53465" t="s">
        <v>625</v>
      </c>
      <c r="G53465" t="s">
        <v>626</v>
      </c>
      <c r="H53465" s="1" t="s">
        <v>363</v>
      </c>
      <c r="I53465" t="s">
        <v>364</v>
      </c>
      <c r="J53465">
        <v>43</v>
      </c>
      <c r="K53465" s="2">
        <v>44</v>
      </c>
      <c r="L53465">
        <v>30</v>
      </c>
      <c r="M53465" t="s">
        <v>98</v>
      </c>
      <c r="N53465">
        <v>340</v>
      </c>
      <c r="O53465" t="s">
        <v>266</v>
      </c>
      <c r="P53465">
        <v>3406</v>
      </c>
      <c r="Q53465" t="s">
        <v>517</v>
      </c>
    </row>
    <row r="53466" spans="1:17" x14ac:dyDescent="0.25">
      <c r="A53466" t="s">
        <v>17</v>
      </c>
      <c r="B53466" t="s">
        <v>18</v>
      </c>
      <c r="C53466" t="s">
        <v>5863</v>
      </c>
      <c r="D53466">
        <v>27405</v>
      </c>
      <c r="E53466" t="s">
        <v>624</v>
      </c>
      <c r="F53466" t="s">
        <v>625</v>
      </c>
      <c r="G53466" t="s">
        <v>626</v>
      </c>
      <c r="H53466" s="1" t="s">
        <v>363</v>
      </c>
      <c r="I53466" t="s">
        <v>364</v>
      </c>
      <c r="J53466">
        <v>43</v>
      </c>
      <c r="K53466" s="2">
        <v>196</v>
      </c>
      <c r="L53466">
        <v>30</v>
      </c>
      <c r="M53466" t="s">
        <v>98</v>
      </c>
      <c r="N53466">
        <v>340</v>
      </c>
      <c r="O53466" t="s">
        <v>266</v>
      </c>
      <c r="P53466">
        <v>3402</v>
      </c>
      <c r="Q53466" t="s">
        <v>270</v>
      </c>
    </row>
    <row r="53467" spans="1:17" x14ac:dyDescent="0.25">
      <c r="A53467" t="s">
        <v>17</v>
      </c>
      <c r="B53467" t="s">
        <v>18</v>
      </c>
      <c r="C53467" t="s">
        <v>5637</v>
      </c>
      <c r="D53467">
        <v>27406</v>
      </c>
      <c r="E53467" t="s">
        <v>5901</v>
      </c>
      <c r="F53467" t="s">
        <v>5902</v>
      </c>
      <c r="G53467" t="s">
        <v>5903</v>
      </c>
      <c r="H53467" s="1" t="s">
        <v>686</v>
      </c>
      <c r="I53467" t="s">
        <v>687</v>
      </c>
      <c r="J53467">
        <v>45</v>
      </c>
      <c r="K53467" s="2">
        <v>285.69</v>
      </c>
      <c r="L53467">
        <v>20</v>
      </c>
      <c r="M53467" t="s">
        <v>25</v>
      </c>
      <c r="N53467">
        <v>220</v>
      </c>
      <c r="O53467" t="s">
        <v>264</v>
      </c>
      <c r="P53467">
        <v>2209</v>
      </c>
      <c r="Q53467" t="s">
        <v>265</v>
      </c>
    </row>
    <row r="53468" spans="1:17" x14ac:dyDescent="0.25">
      <c r="A53468" t="s">
        <v>17</v>
      </c>
      <c r="B53468" t="s">
        <v>18</v>
      </c>
      <c r="C53468" t="s">
        <v>5778</v>
      </c>
      <c r="D53468">
        <v>27407</v>
      </c>
      <c r="E53468" t="s">
        <v>898</v>
      </c>
      <c r="F53468" t="s">
        <v>899</v>
      </c>
      <c r="G53468" t="s">
        <v>900</v>
      </c>
      <c r="H53468" s="1" t="s">
        <v>901</v>
      </c>
      <c r="I53468" t="s">
        <v>902</v>
      </c>
      <c r="J53468">
        <v>45</v>
      </c>
      <c r="K53468" s="2">
        <v>810.6</v>
      </c>
      <c r="L53468">
        <v>85</v>
      </c>
      <c r="M53468" t="s">
        <v>71</v>
      </c>
      <c r="N53468">
        <v>850</v>
      </c>
      <c r="O53468" t="s">
        <v>72</v>
      </c>
      <c r="P53468">
        <v>8622</v>
      </c>
      <c r="Q53468" t="s">
        <v>1498</v>
      </c>
    </row>
    <row r="53469" spans="1:17" x14ac:dyDescent="0.25">
      <c r="A53469" t="s">
        <v>17</v>
      </c>
      <c r="B53469" t="s">
        <v>18</v>
      </c>
      <c r="C53469" t="s">
        <v>5370</v>
      </c>
      <c r="D53469">
        <v>27409</v>
      </c>
      <c r="E53469" t="s">
        <v>1160</v>
      </c>
      <c r="F53469" t="s">
        <v>1161</v>
      </c>
      <c r="G53469" t="s">
        <v>1162</v>
      </c>
      <c r="H53469" s="1" t="s">
        <v>1163</v>
      </c>
      <c r="I53469" t="s">
        <v>1164</v>
      </c>
      <c r="J53469">
        <v>45</v>
      </c>
      <c r="K53469" s="2">
        <v>93.29</v>
      </c>
      <c r="L53469">
        <v>85</v>
      </c>
      <c r="M53469" t="s">
        <v>71</v>
      </c>
      <c r="N53469">
        <v>850</v>
      </c>
      <c r="O53469" t="s">
        <v>72</v>
      </c>
      <c r="P53469">
        <v>8610</v>
      </c>
      <c r="Q53469" t="s">
        <v>73</v>
      </c>
    </row>
    <row r="53470" spans="1:17" x14ac:dyDescent="0.25">
      <c r="A53470" t="s">
        <v>17</v>
      </c>
      <c r="B53470" t="s">
        <v>18</v>
      </c>
      <c r="C53470" t="s">
        <v>5370</v>
      </c>
      <c r="D53470">
        <v>27409</v>
      </c>
      <c r="E53470" t="s">
        <v>1160</v>
      </c>
      <c r="F53470" t="s">
        <v>1161</v>
      </c>
      <c r="G53470" t="s">
        <v>1162</v>
      </c>
      <c r="H53470" s="1" t="s">
        <v>1163</v>
      </c>
      <c r="I53470" t="s">
        <v>1164</v>
      </c>
      <c r="J53470">
        <v>45</v>
      </c>
      <c r="K53470" s="2">
        <v>93.31</v>
      </c>
      <c r="L53470">
        <v>85</v>
      </c>
      <c r="M53470" t="s">
        <v>71</v>
      </c>
      <c r="N53470">
        <v>850</v>
      </c>
      <c r="O53470" t="s">
        <v>72</v>
      </c>
      <c r="P53470">
        <v>8511</v>
      </c>
      <c r="Q53470" t="s">
        <v>74</v>
      </c>
    </row>
    <row r="53471" spans="1:17" x14ac:dyDescent="0.25">
      <c r="A53471" t="s">
        <v>17</v>
      </c>
      <c r="B53471" t="s">
        <v>18</v>
      </c>
      <c r="C53471" t="s">
        <v>5785</v>
      </c>
      <c r="D53471">
        <v>27410</v>
      </c>
      <c r="E53471" t="s">
        <v>66</v>
      </c>
      <c r="F53471" t="s">
        <v>67</v>
      </c>
      <c r="G53471" t="s">
        <v>68</v>
      </c>
      <c r="H53471" s="1" t="s">
        <v>38</v>
      </c>
      <c r="I53471" t="s">
        <v>39</v>
      </c>
      <c r="J53471">
        <v>43</v>
      </c>
      <c r="K53471" s="2">
        <v>5100</v>
      </c>
      <c r="L53471">
        <v>85</v>
      </c>
      <c r="M53471" t="s">
        <v>71</v>
      </c>
      <c r="N53471">
        <v>850</v>
      </c>
      <c r="O53471" t="s">
        <v>72</v>
      </c>
      <c r="P53471">
        <v>8511</v>
      </c>
      <c r="Q53471" t="s">
        <v>74</v>
      </c>
    </row>
    <row r="53472" spans="1:17" x14ac:dyDescent="0.25">
      <c r="A53472" t="s">
        <v>17</v>
      </c>
      <c r="B53472" t="s">
        <v>18</v>
      </c>
      <c r="C53472" t="s">
        <v>5370</v>
      </c>
      <c r="D53472">
        <v>27411</v>
      </c>
      <c r="E53472" t="s">
        <v>2195</v>
      </c>
      <c r="F53472" t="s">
        <v>2196</v>
      </c>
      <c r="G53472" t="s">
        <v>2197</v>
      </c>
      <c r="H53472" s="1" t="s">
        <v>69</v>
      </c>
      <c r="I53472" t="s">
        <v>70</v>
      </c>
      <c r="J53472">
        <v>43</v>
      </c>
      <c r="K53472" s="2">
        <v>753.9</v>
      </c>
      <c r="L53472">
        <v>85</v>
      </c>
      <c r="M53472" t="s">
        <v>71</v>
      </c>
      <c r="N53472">
        <v>850</v>
      </c>
      <c r="O53472" t="s">
        <v>72</v>
      </c>
      <c r="P53472">
        <v>8630</v>
      </c>
      <c r="Q53472" t="s">
        <v>877</v>
      </c>
    </row>
    <row r="53473" spans="1:17" x14ac:dyDescent="0.25">
      <c r="A53473" t="s">
        <v>17</v>
      </c>
      <c r="B53473" t="s">
        <v>18</v>
      </c>
      <c r="C53473" t="s">
        <v>5684</v>
      </c>
      <c r="D53473">
        <v>27412</v>
      </c>
      <c r="E53473" t="s">
        <v>2048</v>
      </c>
      <c r="F53473" t="s">
        <v>2049</v>
      </c>
      <c r="G53473" t="s">
        <v>2050</v>
      </c>
      <c r="H53473" s="1" t="s">
        <v>686</v>
      </c>
      <c r="I53473" t="s">
        <v>687</v>
      </c>
      <c r="J53473">
        <v>45</v>
      </c>
      <c r="K53473" s="2">
        <v>270</v>
      </c>
      <c r="L53473">
        <v>85</v>
      </c>
      <c r="M53473" t="s">
        <v>71</v>
      </c>
      <c r="N53473">
        <v>850</v>
      </c>
      <c r="O53473" t="s">
        <v>72</v>
      </c>
      <c r="P53473">
        <v>8626</v>
      </c>
      <c r="Q53473" t="s">
        <v>891</v>
      </c>
    </row>
    <row r="53474" spans="1:17" x14ac:dyDescent="0.25">
      <c r="A53474" t="s">
        <v>17</v>
      </c>
      <c r="B53474" t="s">
        <v>18</v>
      </c>
      <c r="C53474" t="s">
        <v>5370</v>
      </c>
      <c r="D53474">
        <v>27413</v>
      </c>
      <c r="E53474" t="s">
        <v>1086</v>
      </c>
      <c r="F53474" t="s">
        <v>1087</v>
      </c>
      <c r="G53474" t="s">
        <v>1088</v>
      </c>
      <c r="H53474" s="1" t="s">
        <v>572</v>
      </c>
      <c r="I53474" t="s">
        <v>573</v>
      </c>
      <c r="J53474">
        <v>43</v>
      </c>
      <c r="K53474" s="2">
        <v>5</v>
      </c>
      <c r="L53474">
        <v>85</v>
      </c>
      <c r="M53474" t="s">
        <v>71</v>
      </c>
      <c r="N53474">
        <v>850</v>
      </c>
      <c r="O53474" t="s">
        <v>72</v>
      </c>
      <c r="P53474">
        <v>8511</v>
      </c>
      <c r="Q53474" t="s">
        <v>74</v>
      </c>
    </row>
    <row r="53475" spans="1:17" x14ac:dyDescent="0.25">
      <c r="A53475" t="s">
        <v>17</v>
      </c>
      <c r="B53475" t="s">
        <v>18</v>
      </c>
      <c r="C53475" t="s">
        <v>5370</v>
      </c>
      <c r="D53475">
        <v>27413</v>
      </c>
      <c r="E53475" t="s">
        <v>1086</v>
      </c>
      <c r="F53475" t="s">
        <v>1087</v>
      </c>
      <c r="G53475" t="s">
        <v>1088</v>
      </c>
      <c r="H53475" s="1" t="s">
        <v>572</v>
      </c>
      <c r="I53475" t="s">
        <v>573</v>
      </c>
      <c r="J53475">
        <v>43</v>
      </c>
      <c r="K53475" s="2">
        <v>5</v>
      </c>
      <c r="L53475">
        <v>85</v>
      </c>
      <c r="M53475" t="s">
        <v>71</v>
      </c>
      <c r="N53475">
        <v>850</v>
      </c>
      <c r="O53475" t="s">
        <v>72</v>
      </c>
      <c r="P53475">
        <v>8610</v>
      </c>
      <c r="Q53475" t="s">
        <v>73</v>
      </c>
    </row>
    <row r="53476" spans="1:17" x14ac:dyDescent="0.25">
      <c r="A53476" t="s">
        <v>17</v>
      </c>
      <c r="B53476" t="s">
        <v>18</v>
      </c>
      <c r="C53476" t="s">
        <v>5370</v>
      </c>
      <c r="D53476">
        <v>27413</v>
      </c>
      <c r="E53476" t="s">
        <v>1086</v>
      </c>
      <c r="F53476" t="s">
        <v>1087</v>
      </c>
      <c r="G53476" t="s">
        <v>1088</v>
      </c>
      <c r="H53476" s="1" t="s">
        <v>572</v>
      </c>
      <c r="I53476" t="s">
        <v>573</v>
      </c>
      <c r="J53476">
        <v>43</v>
      </c>
      <c r="K53476" s="2">
        <v>0.97</v>
      </c>
      <c r="L53476">
        <v>50</v>
      </c>
      <c r="M53476" t="s">
        <v>32</v>
      </c>
      <c r="N53476">
        <v>640</v>
      </c>
      <c r="O53476" t="s">
        <v>109</v>
      </c>
      <c r="P53476">
        <v>6500</v>
      </c>
      <c r="Q53476" t="s">
        <v>182</v>
      </c>
    </row>
    <row r="53477" spans="1:17" x14ac:dyDescent="0.25">
      <c r="A53477" t="s">
        <v>17</v>
      </c>
      <c r="B53477" t="s">
        <v>18</v>
      </c>
      <c r="C53477" t="s">
        <v>5370</v>
      </c>
      <c r="D53477">
        <v>27413</v>
      </c>
      <c r="E53477" t="s">
        <v>1086</v>
      </c>
      <c r="F53477" t="s">
        <v>1087</v>
      </c>
      <c r="G53477" t="s">
        <v>1088</v>
      </c>
      <c r="H53477" s="1" t="s">
        <v>572</v>
      </c>
      <c r="I53477" t="s">
        <v>573</v>
      </c>
      <c r="J53477">
        <v>43</v>
      </c>
      <c r="K53477" s="2">
        <v>0.97</v>
      </c>
      <c r="L53477">
        <v>50</v>
      </c>
      <c r="M53477" t="s">
        <v>32</v>
      </c>
      <c r="N53477">
        <v>530</v>
      </c>
      <c r="O53477" t="s">
        <v>51</v>
      </c>
      <c r="P53477">
        <v>5730</v>
      </c>
      <c r="Q53477" t="s">
        <v>460</v>
      </c>
    </row>
    <row r="53478" spans="1:17" x14ac:dyDescent="0.25">
      <c r="A53478" t="s">
        <v>17</v>
      </c>
      <c r="B53478" t="s">
        <v>18</v>
      </c>
      <c r="C53478" t="s">
        <v>5370</v>
      </c>
      <c r="D53478">
        <v>27413</v>
      </c>
      <c r="E53478" t="s">
        <v>1086</v>
      </c>
      <c r="F53478" t="s">
        <v>1087</v>
      </c>
      <c r="G53478" t="s">
        <v>1088</v>
      </c>
      <c r="H53478" s="1" t="s">
        <v>572</v>
      </c>
      <c r="I53478" t="s">
        <v>573</v>
      </c>
      <c r="J53478">
        <v>43</v>
      </c>
      <c r="K53478" s="2">
        <v>0.97</v>
      </c>
      <c r="L53478">
        <v>50</v>
      </c>
      <c r="M53478" t="s">
        <v>32</v>
      </c>
      <c r="N53478">
        <v>640</v>
      </c>
      <c r="O53478" t="s">
        <v>109</v>
      </c>
      <c r="P53478">
        <v>6400</v>
      </c>
      <c r="Q53478" t="s">
        <v>110</v>
      </c>
    </row>
    <row r="53479" spans="1:17" x14ac:dyDescent="0.25">
      <c r="A53479" t="s">
        <v>17</v>
      </c>
      <c r="B53479" t="s">
        <v>18</v>
      </c>
      <c r="C53479" t="s">
        <v>5370</v>
      </c>
      <c r="D53479">
        <v>27413</v>
      </c>
      <c r="E53479" t="s">
        <v>1086</v>
      </c>
      <c r="F53479" t="s">
        <v>1087</v>
      </c>
      <c r="G53479" t="s">
        <v>1088</v>
      </c>
      <c r="H53479" s="1" t="s">
        <v>572</v>
      </c>
      <c r="I53479" t="s">
        <v>573</v>
      </c>
      <c r="J53479">
        <v>43</v>
      </c>
      <c r="K53479" s="2">
        <v>0.91</v>
      </c>
      <c r="L53479">
        <v>13</v>
      </c>
      <c r="M53479" t="s">
        <v>27</v>
      </c>
      <c r="N53479">
        <v>130</v>
      </c>
      <c r="O53479" t="s">
        <v>27</v>
      </c>
      <c r="P53479">
        <v>1312</v>
      </c>
      <c r="Q53479" t="s">
        <v>448</v>
      </c>
    </row>
    <row r="53480" spans="1:17" x14ac:dyDescent="0.25">
      <c r="A53480" t="s">
        <v>17</v>
      </c>
      <c r="B53480" t="s">
        <v>18</v>
      </c>
      <c r="C53480" t="s">
        <v>5370</v>
      </c>
      <c r="D53480">
        <v>27413</v>
      </c>
      <c r="E53480" t="s">
        <v>1086</v>
      </c>
      <c r="F53480" t="s">
        <v>1087</v>
      </c>
      <c r="G53480" t="s">
        <v>1088</v>
      </c>
      <c r="H53480" s="1" t="s">
        <v>572</v>
      </c>
      <c r="I53480" t="s">
        <v>573</v>
      </c>
      <c r="J53480">
        <v>43</v>
      </c>
      <c r="K53480" s="2">
        <v>0.91</v>
      </c>
      <c r="L53480">
        <v>13</v>
      </c>
      <c r="M53480" t="s">
        <v>27</v>
      </c>
      <c r="N53480">
        <v>130</v>
      </c>
      <c r="O53480" t="s">
        <v>27</v>
      </c>
      <c r="P53480">
        <v>1313</v>
      </c>
      <c r="Q53480" t="s">
        <v>417</v>
      </c>
    </row>
    <row r="53481" spans="1:17" x14ac:dyDescent="0.25">
      <c r="A53481" t="s">
        <v>17</v>
      </c>
      <c r="B53481" t="s">
        <v>18</v>
      </c>
      <c r="C53481" t="s">
        <v>5370</v>
      </c>
      <c r="D53481">
        <v>27413</v>
      </c>
      <c r="E53481" t="s">
        <v>1086</v>
      </c>
      <c r="F53481" t="s">
        <v>1087</v>
      </c>
      <c r="G53481" t="s">
        <v>1088</v>
      </c>
      <c r="H53481" s="1" t="s">
        <v>572</v>
      </c>
      <c r="I53481" t="s">
        <v>573</v>
      </c>
      <c r="J53481">
        <v>43</v>
      </c>
      <c r="K53481" s="2">
        <v>0.91</v>
      </c>
      <c r="L53481">
        <v>13</v>
      </c>
      <c r="M53481" t="s">
        <v>27</v>
      </c>
      <c r="N53481">
        <v>130</v>
      </c>
      <c r="O53481" t="s">
        <v>27</v>
      </c>
      <c r="P53481">
        <v>1311</v>
      </c>
      <c r="Q53481" t="s">
        <v>29</v>
      </c>
    </row>
    <row r="53482" spans="1:17" x14ac:dyDescent="0.25">
      <c r="A53482" t="s">
        <v>17</v>
      </c>
      <c r="B53482" t="s">
        <v>18</v>
      </c>
      <c r="C53482" t="s">
        <v>5370</v>
      </c>
      <c r="D53482">
        <v>27413</v>
      </c>
      <c r="E53482" t="s">
        <v>1086</v>
      </c>
      <c r="F53482" t="s">
        <v>1087</v>
      </c>
      <c r="G53482" t="s">
        <v>1088</v>
      </c>
      <c r="H53482" s="1" t="s">
        <v>572</v>
      </c>
      <c r="I53482" t="s">
        <v>573</v>
      </c>
      <c r="J53482">
        <v>43</v>
      </c>
      <c r="K53482" s="2">
        <v>0.91</v>
      </c>
      <c r="L53482">
        <v>11</v>
      </c>
      <c r="M53482" t="s">
        <v>768</v>
      </c>
      <c r="N53482">
        <v>110</v>
      </c>
      <c r="O53482" t="s">
        <v>768</v>
      </c>
      <c r="P53482">
        <v>1100</v>
      </c>
      <c r="Q53482" t="s">
        <v>768</v>
      </c>
    </row>
    <row r="53483" spans="1:17" x14ac:dyDescent="0.25">
      <c r="A53483" t="s">
        <v>17</v>
      </c>
      <c r="B53483" t="s">
        <v>18</v>
      </c>
      <c r="C53483" t="s">
        <v>5370</v>
      </c>
      <c r="D53483">
        <v>27413</v>
      </c>
      <c r="E53483" t="s">
        <v>1086</v>
      </c>
      <c r="F53483" t="s">
        <v>1087</v>
      </c>
      <c r="G53483" t="s">
        <v>1088</v>
      </c>
      <c r="H53483" s="1" t="s">
        <v>572</v>
      </c>
      <c r="I53483" t="s">
        <v>573</v>
      </c>
      <c r="J53483">
        <v>43</v>
      </c>
      <c r="K53483" s="2">
        <v>0.91</v>
      </c>
      <c r="L53483">
        <v>13</v>
      </c>
      <c r="M53483" t="s">
        <v>27</v>
      </c>
      <c r="N53483">
        <v>130</v>
      </c>
      <c r="O53483" t="s">
        <v>27</v>
      </c>
      <c r="P53483">
        <v>1300</v>
      </c>
      <c r="Q53483" t="s">
        <v>769</v>
      </c>
    </row>
    <row r="53484" spans="1:17" x14ac:dyDescent="0.25">
      <c r="A53484" t="s">
        <v>17</v>
      </c>
      <c r="B53484" t="s">
        <v>18</v>
      </c>
      <c r="C53484" t="s">
        <v>5370</v>
      </c>
      <c r="D53484">
        <v>27413</v>
      </c>
      <c r="E53484" t="s">
        <v>1086</v>
      </c>
      <c r="F53484" t="s">
        <v>1087</v>
      </c>
      <c r="G53484" t="s">
        <v>1088</v>
      </c>
      <c r="H53484" s="1" t="s">
        <v>572</v>
      </c>
      <c r="I53484" t="s">
        <v>573</v>
      </c>
      <c r="J53484">
        <v>43</v>
      </c>
      <c r="K53484" s="2">
        <v>0.97</v>
      </c>
      <c r="L53484">
        <v>50</v>
      </c>
      <c r="M53484" t="s">
        <v>32</v>
      </c>
      <c r="N53484">
        <v>580</v>
      </c>
      <c r="O53484" t="s">
        <v>44</v>
      </c>
      <c r="P53484">
        <v>5900</v>
      </c>
      <c r="Q53484" t="s">
        <v>749</v>
      </c>
    </row>
    <row r="53485" spans="1:17" x14ac:dyDescent="0.25">
      <c r="A53485" t="s">
        <v>17</v>
      </c>
      <c r="B53485" t="s">
        <v>18</v>
      </c>
      <c r="C53485" t="s">
        <v>5370</v>
      </c>
      <c r="D53485">
        <v>27413</v>
      </c>
      <c r="E53485" t="s">
        <v>1086</v>
      </c>
      <c r="F53485" t="s">
        <v>1087</v>
      </c>
      <c r="G53485" t="s">
        <v>1088</v>
      </c>
      <c r="H53485" s="1" t="s">
        <v>572</v>
      </c>
      <c r="I53485" t="s">
        <v>573</v>
      </c>
      <c r="J53485">
        <v>43</v>
      </c>
      <c r="K53485" s="2">
        <v>0.97</v>
      </c>
      <c r="L53485">
        <v>50</v>
      </c>
      <c r="M53485" t="s">
        <v>32</v>
      </c>
      <c r="N53485">
        <v>580</v>
      </c>
      <c r="O53485" t="s">
        <v>44</v>
      </c>
      <c r="P53485">
        <v>5911</v>
      </c>
      <c r="Q53485" t="s">
        <v>204</v>
      </c>
    </row>
    <row r="53486" spans="1:17" x14ac:dyDescent="0.25">
      <c r="A53486" t="s">
        <v>17</v>
      </c>
      <c r="B53486" t="s">
        <v>18</v>
      </c>
      <c r="C53486" t="s">
        <v>5370</v>
      </c>
      <c r="D53486">
        <v>27413</v>
      </c>
      <c r="E53486" t="s">
        <v>1086</v>
      </c>
      <c r="F53486" t="s">
        <v>1087</v>
      </c>
      <c r="G53486" t="s">
        <v>1088</v>
      </c>
      <c r="H53486" s="1" t="s">
        <v>572</v>
      </c>
      <c r="I53486" t="s">
        <v>573</v>
      </c>
      <c r="J53486">
        <v>43</v>
      </c>
      <c r="K53486" s="2">
        <v>0.97</v>
      </c>
      <c r="L53486">
        <v>50</v>
      </c>
      <c r="M53486" t="s">
        <v>32</v>
      </c>
      <c r="N53486">
        <v>580</v>
      </c>
      <c r="O53486" t="s">
        <v>44</v>
      </c>
      <c r="P53486">
        <v>5890</v>
      </c>
      <c r="Q53486" t="s">
        <v>191</v>
      </c>
    </row>
    <row r="53487" spans="1:17" x14ac:dyDescent="0.25">
      <c r="A53487" t="s">
        <v>17</v>
      </c>
      <c r="B53487" t="s">
        <v>18</v>
      </c>
      <c r="C53487" t="s">
        <v>5370</v>
      </c>
      <c r="D53487">
        <v>27413</v>
      </c>
      <c r="E53487" t="s">
        <v>1086</v>
      </c>
      <c r="F53487" t="s">
        <v>1087</v>
      </c>
      <c r="G53487" t="s">
        <v>1088</v>
      </c>
      <c r="H53487" s="1" t="s">
        <v>572</v>
      </c>
      <c r="I53487" t="s">
        <v>573</v>
      </c>
      <c r="J53487">
        <v>43</v>
      </c>
      <c r="K53487" s="2">
        <v>0.97</v>
      </c>
      <c r="L53487">
        <v>50</v>
      </c>
      <c r="M53487" t="s">
        <v>32</v>
      </c>
      <c r="N53487">
        <v>580</v>
      </c>
      <c r="O53487" t="s">
        <v>44</v>
      </c>
      <c r="P53487">
        <v>5847</v>
      </c>
      <c r="Q53487" t="s">
        <v>728</v>
      </c>
    </row>
    <row r="53488" spans="1:17" x14ac:dyDescent="0.25">
      <c r="A53488" t="s">
        <v>17</v>
      </c>
      <c r="B53488" t="s">
        <v>18</v>
      </c>
      <c r="C53488" t="s">
        <v>5370</v>
      </c>
      <c r="D53488">
        <v>27413</v>
      </c>
      <c r="E53488" t="s">
        <v>1086</v>
      </c>
      <c r="F53488" t="s">
        <v>1087</v>
      </c>
      <c r="G53488" t="s">
        <v>1088</v>
      </c>
      <c r="H53488" s="1" t="s">
        <v>572</v>
      </c>
      <c r="I53488" t="s">
        <v>573</v>
      </c>
      <c r="J53488">
        <v>43</v>
      </c>
      <c r="K53488" s="2">
        <v>0.97</v>
      </c>
      <c r="L53488">
        <v>50</v>
      </c>
      <c r="M53488" t="s">
        <v>32</v>
      </c>
      <c r="N53488">
        <v>580</v>
      </c>
      <c r="O53488" t="s">
        <v>44</v>
      </c>
      <c r="P53488">
        <v>5880</v>
      </c>
      <c r="Q53488" t="s">
        <v>747</v>
      </c>
    </row>
    <row r="53489" spans="1:17" x14ac:dyDescent="0.25">
      <c r="A53489" t="s">
        <v>17</v>
      </c>
      <c r="B53489" t="s">
        <v>18</v>
      </c>
      <c r="C53489" t="s">
        <v>5370</v>
      </c>
      <c r="D53489">
        <v>27413</v>
      </c>
      <c r="E53489" t="s">
        <v>1086</v>
      </c>
      <c r="F53489" t="s">
        <v>1087</v>
      </c>
      <c r="G53489" t="s">
        <v>1088</v>
      </c>
      <c r="H53489" s="1" t="s">
        <v>572</v>
      </c>
      <c r="I53489" t="s">
        <v>573</v>
      </c>
      <c r="J53489">
        <v>43</v>
      </c>
      <c r="K53489" s="2">
        <v>0.97</v>
      </c>
      <c r="L53489">
        <v>50</v>
      </c>
      <c r="M53489" t="s">
        <v>32</v>
      </c>
      <c r="N53489">
        <v>610</v>
      </c>
      <c r="O53489" t="s">
        <v>40</v>
      </c>
      <c r="P53489">
        <v>6101</v>
      </c>
      <c r="Q53489" t="s">
        <v>41</v>
      </c>
    </row>
    <row r="53490" spans="1:17" x14ac:dyDescent="0.25">
      <c r="A53490" t="s">
        <v>17</v>
      </c>
      <c r="B53490" t="s">
        <v>18</v>
      </c>
      <c r="C53490" t="s">
        <v>5370</v>
      </c>
      <c r="D53490">
        <v>27413</v>
      </c>
      <c r="E53490" t="s">
        <v>1086</v>
      </c>
      <c r="F53490" t="s">
        <v>1087</v>
      </c>
      <c r="G53490" t="s">
        <v>1088</v>
      </c>
      <c r="H53490" s="1" t="s">
        <v>572</v>
      </c>
      <c r="I53490" t="s">
        <v>573</v>
      </c>
      <c r="J53490">
        <v>43</v>
      </c>
      <c r="K53490" s="2">
        <v>0.97</v>
      </c>
      <c r="L53490">
        <v>50</v>
      </c>
      <c r="M53490" t="s">
        <v>32</v>
      </c>
      <c r="N53490">
        <v>610</v>
      </c>
      <c r="O53490" t="s">
        <v>40</v>
      </c>
      <c r="P53490">
        <v>6150</v>
      </c>
      <c r="Q53490" t="s">
        <v>752</v>
      </c>
    </row>
    <row r="53491" spans="1:17" x14ac:dyDescent="0.25">
      <c r="A53491" t="s">
        <v>17</v>
      </c>
      <c r="B53491" t="s">
        <v>18</v>
      </c>
      <c r="C53491" t="s">
        <v>5370</v>
      </c>
      <c r="D53491">
        <v>27413</v>
      </c>
      <c r="E53491" t="s">
        <v>1086</v>
      </c>
      <c r="F53491" t="s">
        <v>1087</v>
      </c>
      <c r="G53491" t="s">
        <v>1088</v>
      </c>
      <c r="H53491" s="1" t="s">
        <v>572</v>
      </c>
      <c r="I53491" t="s">
        <v>573</v>
      </c>
      <c r="J53491">
        <v>43</v>
      </c>
      <c r="K53491" s="2">
        <v>0.97</v>
      </c>
      <c r="L53491">
        <v>50</v>
      </c>
      <c r="M53491" t="s">
        <v>32</v>
      </c>
      <c r="N53491">
        <v>580</v>
      </c>
      <c r="O53491" t="s">
        <v>44</v>
      </c>
      <c r="P53491">
        <v>6020</v>
      </c>
      <c r="Q53491" t="s">
        <v>751</v>
      </c>
    </row>
    <row r="53492" spans="1:17" x14ac:dyDescent="0.25">
      <c r="A53492" t="s">
        <v>17</v>
      </c>
      <c r="B53492" t="s">
        <v>18</v>
      </c>
      <c r="C53492" t="s">
        <v>5370</v>
      </c>
      <c r="D53492">
        <v>27413</v>
      </c>
      <c r="E53492" t="s">
        <v>1086</v>
      </c>
      <c r="F53492" t="s">
        <v>1087</v>
      </c>
      <c r="G53492" t="s">
        <v>1088</v>
      </c>
      <c r="H53492" s="1" t="s">
        <v>572</v>
      </c>
      <c r="I53492" t="s">
        <v>573</v>
      </c>
      <c r="J53492">
        <v>43</v>
      </c>
      <c r="K53492" s="2">
        <v>0.97</v>
      </c>
      <c r="L53492">
        <v>50</v>
      </c>
      <c r="M53492" t="s">
        <v>32</v>
      </c>
      <c r="N53492">
        <v>580</v>
      </c>
      <c r="O53492" t="s">
        <v>44</v>
      </c>
      <c r="P53492">
        <v>5920</v>
      </c>
      <c r="Q53492" t="s">
        <v>446</v>
      </c>
    </row>
    <row r="53493" spans="1:17" x14ac:dyDescent="0.25">
      <c r="A53493" t="s">
        <v>17</v>
      </c>
      <c r="B53493" t="s">
        <v>18</v>
      </c>
      <c r="C53493" t="s">
        <v>5370</v>
      </c>
      <c r="D53493">
        <v>27413</v>
      </c>
      <c r="E53493" t="s">
        <v>1086</v>
      </c>
      <c r="F53493" t="s">
        <v>1087</v>
      </c>
      <c r="G53493" t="s">
        <v>1088</v>
      </c>
      <c r="H53493" s="1" t="s">
        <v>572</v>
      </c>
      <c r="I53493" t="s">
        <v>573</v>
      </c>
      <c r="J53493">
        <v>43</v>
      </c>
      <c r="K53493" s="2">
        <v>0.97</v>
      </c>
      <c r="L53493">
        <v>50</v>
      </c>
      <c r="M53493" t="s">
        <v>32</v>
      </c>
      <c r="N53493">
        <v>580</v>
      </c>
      <c r="O53493" t="s">
        <v>44</v>
      </c>
      <c r="P53493">
        <v>6016</v>
      </c>
      <c r="Q53493" t="s">
        <v>1278</v>
      </c>
    </row>
    <row r="53494" spans="1:17" x14ac:dyDescent="0.25">
      <c r="A53494" t="s">
        <v>17</v>
      </c>
      <c r="B53494" t="s">
        <v>18</v>
      </c>
      <c r="C53494" t="s">
        <v>5370</v>
      </c>
      <c r="D53494">
        <v>27413</v>
      </c>
      <c r="E53494" t="s">
        <v>1086</v>
      </c>
      <c r="F53494" t="s">
        <v>1087</v>
      </c>
      <c r="G53494" t="s">
        <v>1088</v>
      </c>
      <c r="H53494" s="1" t="s">
        <v>572</v>
      </c>
      <c r="I53494" t="s">
        <v>573</v>
      </c>
      <c r="J53494">
        <v>43</v>
      </c>
      <c r="K53494" s="2">
        <v>0.91</v>
      </c>
      <c r="L53494">
        <v>13</v>
      </c>
      <c r="M53494" t="s">
        <v>27</v>
      </c>
      <c r="N53494">
        <v>139</v>
      </c>
      <c r="O53494" t="s">
        <v>28</v>
      </c>
      <c r="P53494">
        <v>1390</v>
      </c>
      <c r="Q53494" t="s">
        <v>28</v>
      </c>
    </row>
    <row r="53495" spans="1:17" x14ac:dyDescent="0.25">
      <c r="A53495" t="s">
        <v>17</v>
      </c>
      <c r="B53495" t="s">
        <v>18</v>
      </c>
      <c r="C53495" t="s">
        <v>5370</v>
      </c>
      <c r="D53495">
        <v>27413</v>
      </c>
      <c r="E53495" t="s">
        <v>1086</v>
      </c>
      <c r="F53495" t="s">
        <v>1087</v>
      </c>
      <c r="G53495" t="s">
        <v>1088</v>
      </c>
      <c r="H53495" s="1" t="s">
        <v>572</v>
      </c>
      <c r="I53495" t="s">
        <v>573</v>
      </c>
      <c r="J53495">
        <v>43</v>
      </c>
      <c r="K53495" s="2">
        <v>0.91</v>
      </c>
      <c r="L53495">
        <v>13</v>
      </c>
      <c r="M53495" t="s">
        <v>27</v>
      </c>
      <c r="N53495">
        <v>139</v>
      </c>
      <c r="O53495" t="s">
        <v>28</v>
      </c>
      <c r="P53495">
        <v>1396</v>
      </c>
      <c r="Q53495" t="s">
        <v>467</v>
      </c>
    </row>
    <row r="53496" spans="1:17" x14ac:dyDescent="0.25">
      <c r="A53496" t="s">
        <v>17</v>
      </c>
      <c r="B53496" t="s">
        <v>18</v>
      </c>
      <c r="C53496" t="s">
        <v>5370</v>
      </c>
      <c r="D53496">
        <v>27413</v>
      </c>
      <c r="E53496" t="s">
        <v>1086</v>
      </c>
      <c r="F53496" t="s">
        <v>1087</v>
      </c>
      <c r="G53496" t="s">
        <v>1088</v>
      </c>
      <c r="H53496" s="1" t="s">
        <v>572</v>
      </c>
      <c r="I53496" t="s">
        <v>573</v>
      </c>
      <c r="J53496">
        <v>43</v>
      </c>
      <c r="K53496" s="2">
        <v>0.91</v>
      </c>
      <c r="L53496">
        <v>13</v>
      </c>
      <c r="M53496" t="s">
        <v>27</v>
      </c>
      <c r="N53496">
        <v>130</v>
      </c>
      <c r="O53496" t="s">
        <v>27</v>
      </c>
      <c r="P53496">
        <v>1318</v>
      </c>
      <c r="Q53496" t="s">
        <v>771</v>
      </c>
    </row>
    <row r="53497" spans="1:17" x14ac:dyDescent="0.25">
      <c r="A53497" t="s">
        <v>17</v>
      </c>
      <c r="B53497" t="s">
        <v>18</v>
      </c>
      <c r="C53497" t="s">
        <v>5370</v>
      </c>
      <c r="D53497">
        <v>27413</v>
      </c>
      <c r="E53497" t="s">
        <v>1086</v>
      </c>
      <c r="F53497" t="s">
        <v>1087</v>
      </c>
      <c r="G53497" t="s">
        <v>1088</v>
      </c>
      <c r="H53497" s="1" t="s">
        <v>572</v>
      </c>
      <c r="I53497" t="s">
        <v>573</v>
      </c>
      <c r="J53497">
        <v>43</v>
      </c>
      <c r="K53497" s="2">
        <v>0.91</v>
      </c>
      <c r="L53497">
        <v>13</v>
      </c>
      <c r="M53497" t="s">
        <v>27</v>
      </c>
      <c r="N53497">
        <v>135</v>
      </c>
      <c r="O53497" t="s">
        <v>30</v>
      </c>
      <c r="P53497">
        <v>1355</v>
      </c>
      <c r="Q53497" t="s">
        <v>387</v>
      </c>
    </row>
    <row r="53498" spans="1:17" x14ac:dyDescent="0.25">
      <c r="A53498" t="s">
        <v>17</v>
      </c>
      <c r="B53498" t="s">
        <v>18</v>
      </c>
      <c r="C53498" t="s">
        <v>5370</v>
      </c>
      <c r="D53498">
        <v>27413</v>
      </c>
      <c r="E53498" t="s">
        <v>1086</v>
      </c>
      <c r="F53498" t="s">
        <v>1087</v>
      </c>
      <c r="G53498" t="s">
        <v>1088</v>
      </c>
      <c r="H53498" s="1" t="s">
        <v>572</v>
      </c>
      <c r="I53498" t="s">
        <v>573</v>
      </c>
      <c r="J53498">
        <v>43</v>
      </c>
      <c r="K53498" s="2">
        <v>0.91</v>
      </c>
      <c r="L53498">
        <v>13</v>
      </c>
      <c r="M53498" t="s">
        <v>27</v>
      </c>
      <c r="N53498">
        <v>130</v>
      </c>
      <c r="O53498" t="s">
        <v>27</v>
      </c>
      <c r="P53498">
        <v>1317</v>
      </c>
      <c r="Q53498" t="s">
        <v>772</v>
      </c>
    </row>
    <row r="53499" spans="1:17" x14ac:dyDescent="0.25">
      <c r="A53499" t="s">
        <v>17</v>
      </c>
      <c r="B53499" t="s">
        <v>18</v>
      </c>
      <c r="C53499" t="s">
        <v>5370</v>
      </c>
      <c r="D53499">
        <v>27413</v>
      </c>
      <c r="E53499" t="s">
        <v>1086</v>
      </c>
      <c r="F53499" t="s">
        <v>1087</v>
      </c>
      <c r="G53499" t="s">
        <v>1088</v>
      </c>
      <c r="H53499" s="1" t="s">
        <v>572</v>
      </c>
      <c r="I53499" t="s">
        <v>573</v>
      </c>
      <c r="J53499">
        <v>43</v>
      </c>
      <c r="K53499" s="2">
        <v>1.67</v>
      </c>
      <c r="L53499">
        <v>66</v>
      </c>
      <c r="M53499" t="s">
        <v>42</v>
      </c>
      <c r="N53499">
        <v>690</v>
      </c>
      <c r="O53499" t="s">
        <v>43</v>
      </c>
      <c r="P53499">
        <v>6900</v>
      </c>
      <c r="Q53499" t="s">
        <v>43</v>
      </c>
    </row>
    <row r="53500" spans="1:17" x14ac:dyDescent="0.25">
      <c r="A53500" t="s">
        <v>17</v>
      </c>
      <c r="B53500" t="s">
        <v>18</v>
      </c>
      <c r="C53500" t="s">
        <v>5370</v>
      </c>
      <c r="D53500">
        <v>27413</v>
      </c>
      <c r="E53500" t="s">
        <v>1086</v>
      </c>
      <c r="F53500" t="s">
        <v>1087</v>
      </c>
      <c r="G53500" t="s">
        <v>1088</v>
      </c>
      <c r="H53500" s="1" t="s">
        <v>1230</v>
      </c>
      <c r="I53500" t="s">
        <v>1231</v>
      </c>
      <c r="J53500">
        <v>63</v>
      </c>
      <c r="K53500" s="2">
        <v>2.1</v>
      </c>
      <c r="L53500">
        <v>91</v>
      </c>
      <c r="M53500" t="s">
        <v>412</v>
      </c>
      <c r="N53500">
        <v>910</v>
      </c>
      <c r="O53500" t="s">
        <v>412</v>
      </c>
      <c r="P53500">
        <v>9100</v>
      </c>
      <c r="Q53500" t="s">
        <v>413</v>
      </c>
    </row>
    <row r="53501" spans="1:17" x14ac:dyDescent="0.25">
      <c r="A53501" t="s">
        <v>17</v>
      </c>
      <c r="B53501" t="s">
        <v>18</v>
      </c>
      <c r="C53501" t="s">
        <v>5370</v>
      </c>
      <c r="D53501">
        <v>27413</v>
      </c>
      <c r="E53501" t="s">
        <v>1086</v>
      </c>
      <c r="F53501" t="s">
        <v>1087</v>
      </c>
      <c r="G53501" t="s">
        <v>1088</v>
      </c>
      <c r="H53501" s="1" t="s">
        <v>572</v>
      </c>
      <c r="I53501" t="s">
        <v>573</v>
      </c>
      <c r="J53501">
        <v>43</v>
      </c>
      <c r="K53501" s="2">
        <v>1.67</v>
      </c>
      <c r="L53501">
        <v>66</v>
      </c>
      <c r="M53501" t="s">
        <v>42</v>
      </c>
      <c r="N53501">
        <v>670</v>
      </c>
      <c r="O53501" t="s">
        <v>142</v>
      </c>
      <c r="P53501">
        <v>6800</v>
      </c>
      <c r="Q53501" t="s">
        <v>143</v>
      </c>
    </row>
    <row r="53502" spans="1:17" x14ac:dyDescent="0.25">
      <c r="A53502" t="s">
        <v>17</v>
      </c>
      <c r="B53502" t="s">
        <v>18</v>
      </c>
      <c r="C53502" t="s">
        <v>5370</v>
      </c>
      <c r="D53502">
        <v>27413</v>
      </c>
      <c r="E53502" t="s">
        <v>1086</v>
      </c>
      <c r="F53502" t="s">
        <v>1087</v>
      </c>
      <c r="G53502" t="s">
        <v>1088</v>
      </c>
      <c r="H53502" s="1" t="s">
        <v>572</v>
      </c>
      <c r="I53502" t="s">
        <v>573</v>
      </c>
      <c r="J53502">
        <v>43</v>
      </c>
      <c r="K53502" s="2">
        <v>0.91</v>
      </c>
      <c r="L53502">
        <v>13</v>
      </c>
      <c r="M53502" t="s">
        <v>27</v>
      </c>
      <c r="N53502">
        <v>160</v>
      </c>
      <c r="O53502" t="s">
        <v>500</v>
      </c>
      <c r="P53502">
        <v>1600</v>
      </c>
      <c r="Q53502" t="s">
        <v>501</v>
      </c>
    </row>
    <row r="53503" spans="1:17" x14ac:dyDescent="0.25">
      <c r="A53503" t="s">
        <v>17</v>
      </c>
      <c r="B53503" t="s">
        <v>18</v>
      </c>
      <c r="C53503" t="s">
        <v>5370</v>
      </c>
      <c r="D53503">
        <v>27413</v>
      </c>
      <c r="E53503" t="s">
        <v>1086</v>
      </c>
      <c r="F53503" t="s">
        <v>1087</v>
      </c>
      <c r="G53503" t="s">
        <v>1088</v>
      </c>
      <c r="H53503" s="1" t="s">
        <v>572</v>
      </c>
      <c r="I53503" t="s">
        <v>573</v>
      </c>
      <c r="J53503">
        <v>43</v>
      </c>
      <c r="K53503" s="2">
        <v>1.67</v>
      </c>
      <c r="L53503">
        <v>66</v>
      </c>
      <c r="M53503" t="s">
        <v>42</v>
      </c>
      <c r="N53503">
        <v>670</v>
      </c>
      <c r="O53503" t="s">
        <v>142</v>
      </c>
      <c r="P53503">
        <v>6700</v>
      </c>
      <c r="Q53503" t="s">
        <v>730</v>
      </c>
    </row>
    <row r="53504" spans="1:17" x14ac:dyDescent="0.25">
      <c r="A53504" t="s">
        <v>17</v>
      </c>
      <c r="B53504" t="s">
        <v>18</v>
      </c>
      <c r="C53504" t="s">
        <v>5370</v>
      </c>
      <c r="D53504">
        <v>27413</v>
      </c>
      <c r="E53504" t="s">
        <v>1086</v>
      </c>
      <c r="F53504" t="s">
        <v>1087</v>
      </c>
      <c r="G53504" t="s">
        <v>1088</v>
      </c>
      <c r="H53504" s="1" t="s">
        <v>572</v>
      </c>
      <c r="I53504" t="s">
        <v>573</v>
      </c>
      <c r="J53504">
        <v>43</v>
      </c>
      <c r="K53504" s="2">
        <v>0.91</v>
      </c>
      <c r="L53504">
        <v>13</v>
      </c>
      <c r="M53504" t="s">
        <v>27</v>
      </c>
      <c r="N53504">
        <v>130</v>
      </c>
      <c r="O53504" t="s">
        <v>27</v>
      </c>
      <c r="P53504">
        <v>1321</v>
      </c>
      <c r="Q53504" t="s">
        <v>767</v>
      </c>
    </row>
    <row r="53505" spans="1:17" x14ac:dyDescent="0.25">
      <c r="A53505" t="s">
        <v>17</v>
      </c>
      <c r="B53505" t="s">
        <v>18</v>
      </c>
      <c r="C53505" t="s">
        <v>5370</v>
      </c>
      <c r="D53505">
        <v>27413</v>
      </c>
      <c r="E53505" t="s">
        <v>1086</v>
      </c>
      <c r="F53505" t="s">
        <v>1087</v>
      </c>
      <c r="G53505" t="s">
        <v>1088</v>
      </c>
      <c r="H53505" s="1" t="s">
        <v>572</v>
      </c>
      <c r="I53505" t="s">
        <v>573</v>
      </c>
      <c r="J53505">
        <v>43</v>
      </c>
      <c r="K53505" s="2">
        <v>0.91</v>
      </c>
      <c r="L53505">
        <v>13</v>
      </c>
      <c r="M53505" t="s">
        <v>27</v>
      </c>
      <c r="N53505">
        <v>130</v>
      </c>
      <c r="O53505" t="s">
        <v>27</v>
      </c>
      <c r="P53505">
        <v>1330</v>
      </c>
      <c r="Q53505" t="s">
        <v>762</v>
      </c>
    </row>
    <row r="53506" spans="1:17" x14ac:dyDescent="0.25">
      <c r="A53506" t="s">
        <v>17</v>
      </c>
      <c r="B53506" t="s">
        <v>18</v>
      </c>
      <c r="C53506" t="s">
        <v>5370</v>
      </c>
      <c r="D53506">
        <v>27413</v>
      </c>
      <c r="E53506" t="s">
        <v>1086</v>
      </c>
      <c r="F53506" t="s">
        <v>1087</v>
      </c>
      <c r="G53506" t="s">
        <v>1088</v>
      </c>
      <c r="H53506" s="1" t="s">
        <v>572</v>
      </c>
      <c r="I53506" t="s">
        <v>573</v>
      </c>
      <c r="J53506">
        <v>43</v>
      </c>
      <c r="K53506" s="2">
        <v>1.82</v>
      </c>
      <c r="L53506">
        <v>13</v>
      </c>
      <c r="M53506" t="s">
        <v>27</v>
      </c>
      <c r="N53506">
        <v>130</v>
      </c>
      <c r="O53506" t="s">
        <v>27</v>
      </c>
      <c r="P53506">
        <v>1320</v>
      </c>
      <c r="Q53506" t="s">
        <v>766</v>
      </c>
    </row>
    <row r="53507" spans="1:17" x14ac:dyDescent="0.25">
      <c r="A53507" t="s">
        <v>17</v>
      </c>
      <c r="B53507" t="s">
        <v>18</v>
      </c>
      <c r="C53507" t="s">
        <v>5370</v>
      </c>
      <c r="D53507">
        <v>27413</v>
      </c>
      <c r="E53507" t="s">
        <v>1086</v>
      </c>
      <c r="F53507" t="s">
        <v>1087</v>
      </c>
      <c r="G53507" t="s">
        <v>1088</v>
      </c>
      <c r="H53507" s="1" t="s">
        <v>572</v>
      </c>
      <c r="I53507" t="s">
        <v>573</v>
      </c>
      <c r="J53507">
        <v>43</v>
      </c>
      <c r="K53507" s="2">
        <v>0.91</v>
      </c>
      <c r="L53507">
        <v>13</v>
      </c>
      <c r="M53507" t="s">
        <v>27</v>
      </c>
      <c r="N53507">
        <v>130</v>
      </c>
      <c r="O53507" t="s">
        <v>27</v>
      </c>
      <c r="P53507">
        <v>1315</v>
      </c>
      <c r="Q53507" t="s">
        <v>745</v>
      </c>
    </row>
    <row r="53508" spans="1:17" x14ac:dyDescent="0.25">
      <c r="A53508" t="s">
        <v>17</v>
      </c>
      <c r="B53508" t="s">
        <v>18</v>
      </c>
      <c r="C53508" t="s">
        <v>5370</v>
      </c>
      <c r="D53508">
        <v>27413</v>
      </c>
      <c r="E53508" t="s">
        <v>1086</v>
      </c>
      <c r="F53508" t="s">
        <v>1087</v>
      </c>
      <c r="G53508" t="s">
        <v>1088</v>
      </c>
      <c r="H53508" s="1" t="s">
        <v>572</v>
      </c>
      <c r="I53508" t="s">
        <v>573</v>
      </c>
      <c r="J53508">
        <v>43</v>
      </c>
      <c r="K53508" s="2">
        <v>0.91</v>
      </c>
      <c r="L53508">
        <v>13</v>
      </c>
      <c r="M53508" t="s">
        <v>27</v>
      </c>
      <c r="N53508">
        <v>130</v>
      </c>
      <c r="O53508" t="s">
        <v>27</v>
      </c>
      <c r="P53508">
        <v>1316</v>
      </c>
      <c r="Q53508" t="s">
        <v>1279</v>
      </c>
    </row>
    <row r="53509" spans="1:17" x14ac:dyDescent="0.25">
      <c r="A53509" t="s">
        <v>17</v>
      </c>
      <c r="B53509" t="s">
        <v>18</v>
      </c>
      <c r="C53509" t="s">
        <v>5370</v>
      </c>
      <c r="D53509">
        <v>27413</v>
      </c>
      <c r="E53509" t="s">
        <v>1086</v>
      </c>
      <c r="F53509" t="s">
        <v>1087</v>
      </c>
      <c r="G53509" t="s">
        <v>1088</v>
      </c>
      <c r="H53509" s="1" t="s">
        <v>572</v>
      </c>
      <c r="I53509" t="s">
        <v>573</v>
      </c>
      <c r="J53509">
        <v>43</v>
      </c>
      <c r="K53509" s="2">
        <v>0.91</v>
      </c>
      <c r="L53509">
        <v>13</v>
      </c>
      <c r="M53509" t="s">
        <v>27</v>
      </c>
      <c r="N53509">
        <v>135</v>
      </c>
      <c r="O53509" t="s">
        <v>30</v>
      </c>
      <c r="P53509">
        <v>1350</v>
      </c>
      <c r="Q53509" t="s">
        <v>31</v>
      </c>
    </row>
    <row r="53510" spans="1:17" x14ac:dyDescent="0.25">
      <c r="A53510" t="s">
        <v>17</v>
      </c>
      <c r="B53510" t="s">
        <v>18</v>
      </c>
      <c r="C53510" t="s">
        <v>5370</v>
      </c>
      <c r="D53510">
        <v>27413</v>
      </c>
      <c r="E53510" t="s">
        <v>1086</v>
      </c>
      <c r="F53510" t="s">
        <v>1087</v>
      </c>
      <c r="G53510" t="s">
        <v>1088</v>
      </c>
      <c r="H53510" s="1" t="s">
        <v>572</v>
      </c>
      <c r="I53510" t="s">
        <v>573</v>
      </c>
      <c r="J53510">
        <v>43</v>
      </c>
      <c r="K53510" s="2">
        <v>0.91</v>
      </c>
      <c r="L53510">
        <v>13</v>
      </c>
      <c r="M53510" t="s">
        <v>27</v>
      </c>
      <c r="N53510">
        <v>135</v>
      </c>
      <c r="O53510" t="s">
        <v>30</v>
      </c>
      <c r="P53510">
        <v>1360</v>
      </c>
      <c r="Q53510" t="s">
        <v>82</v>
      </c>
    </row>
    <row r="53511" spans="1:17" x14ac:dyDescent="0.25">
      <c r="A53511" t="s">
        <v>17</v>
      </c>
      <c r="B53511" t="s">
        <v>18</v>
      </c>
      <c r="C53511" t="s">
        <v>5370</v>
      </c>
      <c r="D53511">
        <v>27413</v>
      </c>
      <c r="E53511" t="s">
        <v>1086</v>
      </c>
      <c r="F53511" t="s">
        <v>1087</v>
      </c>
      <c r="G53511" t="s">
        <v>1088</v>
      </c>
      <c r="H53511" s="1" t="s">
        <v>572</v>
      </c>
      <c r="I53511" t="s">
        <v>573</v>
      </c>
      <c r="J53511">
        <v>43</v>
      </c>
      <c r="K53511" s="2">
        <v>0.91</v>
      </c>
      <c r="L53511">
        <v>13</v>
      </c>
      <c r="M53511" t="s">
        <v>27</v>
      </c>
      <c r="N53511">
        <v>130</v>
      </c>
      <c r="O53511" t="s">
        <v>27</v>
      </c>
      <c r="P53511">
        <v>1336</v>
      </c>
      <c r="Q53511" t="s">
        <v>445</v>
      </c>
    </row>
    <row r="53512" spans="1:17" x14ac:dyDescent="0.25">
      <c r="A53512" t="s">
        <v>17</v>
      </c>
      <c r="B53512" t="s">
        <v>18</v>
      </c>
      <c r="C53512" t="s">
        <v>5370</v>
      </c>
      <c r="D53512">
        <v>27413</v>
      </c>
      <c r="E53512" t="s">
        <v>1086</v>
      </c>
      <c r="F53512" t="s">
        <v>1087</v>
      </c>
      <c r="G53512" t="s">
        <v>1088</v>
      </c>
      <c r="H53512" s="1" t="s">
        <v>572</v>
      </c>
      <c r="I53512" t="s">
        <v>573</v>
      </c>
      <c r="J53512">
        <v>43</v>
      </c>
      <c r="K53512" s="2">
        <v>0.91</v>
      </c>
      <c r="L53512">
        <v>13</v>
      </c>
      <c r="M53512" t="s">
        <v>27</v>
      </c>
      <c r="N53512">
        <v>130</v>
      </c>
      <c r="O53512" t="s">
        <v>27</v>
      </c>
      <c r="P53512">
        <v>1331</v>
      </c>
      <c r="Q53512" t="s">
        <v>754</v>
      </c>
    </row>
    <row r="53513" spans="1:17" x14ac:dyDescent="0.25">
      <c r="A53513" t="s">
        <v>17</v>
      </c>
      <c r="B53513" t="s">
        <v>18</v>
      </c>
      <c r="C53513" t="s">
        <v>5370</v>
      </c>
      <c r="D53513">
        <v>27413</v>
      </c>
      <c r="E53513" t="s">
        <v>1086</v>
      </c>
      <c r="F53513" t="s">
        <v>1087</v>
      </c>
      <c r="G53513" t="s">
        <v>1088</v>
      </c>
      <c r="H53513" s="1" t="s">
        <v>572</v>
      </c>
      <c r="I53513" t="s">
        <v>573</v>
      </c>
      <c r="J53513">
        <v>43</v>
      </c>
      <c r="K53513" s="2">
        <v>0.91</v>
      </c>
      <c r="L53513">
        <v>13</v>
      </c>
      <c r="M53513" t="s">
        <v>27</v>
      </c>
      <c r="N53513">
        <v>130</v>
      </c>
      <c r="O53513" t="s">
        <v>27</v>
      </c>
      <c r="P53513">
        <v>1335</v>
      </c>
      <c r="Q53513" t="s">
        <v>763</v>
      </c>
    </row>
    <row r="53514" spans="1:17" x14ac:dyDescent="0.25">
      <c r="A53514" t="s">
        <v>17</v>
      </c>
      <c r="B53514" t="s">
        <v>18</v>
      </c>
      <c r="C53514" t="s">
        <v>5370</v>
      </c>
      <c r="D53514">
        <v>27413</v>
      </c>
      <c r="E53514" t="s">
        <v>1086</v>
      </c>
      <c r="F53514" t="s">
        <v>1087</v>
      </c>
      <c r="G53514" t="s">
        <v>1088</v>
      </c>
      <c r="H53514" s="1" t="s">
        <v>572</v>
      </c>
      <c r="I53514" t="s">
        <v>573</v>
      </c>
      <c r="J53514">
        <v>43</v>
      </c>
      <c r="K53514" s="2">
        <v>0.97</v>
      </c>
      <c r="L53514">
        <v>50</v>
      </c>
      <c r="M53514" t="s">
        <v>32</v>
      </c>
      <c r="N53514">
        <v>580</v>
      </c>
      <c r="O53514" t="s">
        <v>44</v>
      </c>
      <c r="P53514">
        <v>5842</v>
      </c>
      <c r="Q53514" t="s">
        <v>1283</v>
      </c>
    </row>
    <row r="53515" spans="1:17" x14ac:dyDescent="0.25">
      <c r="A53515" t="s">
        <v>17</v>
      </c>
      <c r="B53515" t="s">
        <v>18</v>
      </c>
      <c r="C53515" t="s">
        <v>5370</v>
      </c>
      <c r="D53515">
        <v>27413</v>
      </c>
      <c r="E53515" t="s">
        <v>1086</v>
      </c>
      <c r="F53515" t="s">
        <v>1087</v>
      </c>
      <c r="G53515" t="s">
        <v>1088</v>
      </c>
      <c r="H53515" s="1" t="s">
        <v>572</v>
      </c>
      <c r="I53515" t="s">
        <v>573</v>
      </c>
      <c r="J53515">
        <v>43</v>
      </c>
      <c r="K53515" s="2">
        <v>2.69</v>
      </c>
      <c r="L53515">
        <v>20</v>
      </c>
      <c r="M53515" t="s">
        <v>25</v>
      </c>
      <c r="N53515">
        <v>260</v>
      </c>
      <c r="O53515" t="s">
        <v>241</v>
      </c>
      <c r="P53515">
        <v>2610</v>
      </c>
      <c r="Q53515" t="s">
        <v>342</v>
      </c>
    </row>
    <row r="53516" spans="1:17" x14ac:dyDescent="0.25">
      <c r="A53516" t="s">
        <v>17</v>
      </c>
      <c r="B53516" t="s">
        <v>18</v>
      </c>
      <c r="C53516" t="s">
        <v>5370</v>
      </c>
      <c r="D53516">
        <v>27413</v>
      </c>
      <c r="E53516" t="s">
        <v>1086</v>
      </c>
      <c r="F53516" t="s">
        <v>1087</v>
      </c>
      <c r="G53516" t="s">
        <v>1088</v>
      </c>
      <c r="H53516" s="1" t="s">
        <v>572</v>
      </c>
      <c r="I53516" t="s">
        <v>573</v>
      </c>
      <c r="J53516">
        <v>43</v>
      </c>
      <c r="K53516" s="2">
        <v>2.69</v>
      </c>
      <c r="L53516">
        <v>20</v>
      </c>
      <c r="M53516" t="s">
        <v>25</v>
      </c>
      <c r="N53516">
        <v>260</v>
      </c>
      <c r="O53516" t="s">
        <v>241</v>
      </c>
      <c r="P53516">
        <v>2900</v>
      </c>
      <c r="Q53516" t="s">
        <v>1229</v>
      </c>
    </row>
    <row r="53517" spans="1:17" x14ac:dyDescent="0.25">
      <c r="A53517" t="s">
        <v>17</v>
      </c>
      <c r="B53517" t="s">
        <v>18</v>
      </c>
      <c r="C53517" t="s">
        <v>5370</v>
      </c>
      <c r="D53517">
        <v>27413</v>
      </c>
      <c r="E53517" t="s">
        <v>1086</v>
      </c>
      <c r="F53517" t="s">
        <v>1087</v>
      </c>
      <c r="G53517" t="s">
        <v>1088</v>
      </c>
      <c r="H53517" s="1" t="s">
        <v>572</v>
      </c>
      <c r="I53517" t="s">
        <v>573</v>
      </c>
      <c r="J53517">
        <v>43</v>
      </c>
      <c r="K53517" s="2">
        <v>2.69</v>
      </c>
      <c r="L53517">
        <v>20</v>
      </c>
      <c r="M53517" t="s">
        <v>25</v>
      </c>
      <c r="N53517">
        <v>220</v>
      </c>
      <c r="O53517" t="s">
        <v>264</v>
      </c>
      <c r="P53517">
        <v>2200</v>
      </c>
      <c r="Q53517" t="s">
        <v>305</v>
      </c>
    </row>
    <row r="53518" spans="1:17" x14ac:dyDescent="0.25">
      <c r="A53518" t="s">
        <v>17</v>
      </c>
      <c r="B53518" t="s">
        <v>18</v>
      </c>
      <c r="C53518" t="s">
        <v>5370</v>
      </c>
      <c r="D53518">
        <v>27413</v>
      </c>
      <c r="E53518" t="s">
        <v>1086</v>
      </c>
      <c r="F53518" t="s">
        <v>1087</v>
      </c>
      <c r="G53518" t="s">
        <v>1088</v>
      </c>
      <c r="H53518" s="1" t="s">
        <v>572</v>
      </c>
      <c r="I53518" t="s">
        <v>573</v>
      </c>
      <c r="J53518">
        <v>43</v>
      </c>
      <c r="K53518" s="2">
        <v>2.69</v>
      </c>
      <c r="L53518">
        <v>20</v>
      </c>
      <c r="M53518" t="s">
        <v>25</v>
      </c>
      <c r="N53518">
        <v>200</v>
      </c>
      <c r="O53518" t="s">
        <v>26</v>
      </c>
      <c r="P53518">
        <v>2001</v>
      </c>
      <c r="Q53518" t="s">
        <v>26</v>
      </c>
    </row>
    <row r="53519" spans="1:17" x14ac:dyDescent="0.25">
      <c r="A53519" t="s">
        <v>17</v>
      </c>
      <c r="B53519" t="s">
        <v>18</v>
      </c>
      <c r="C53519" t="s">
        <v>5370</v>
      </c>
      <c r="D53519">
        <v>27413</v>
      </c>
      <c r="E53519" t="s">
        <v>1086</v>
      </c>
      <c r="F53519" t="s">
        <v>1087</v>
      </c>
      <c r="G53519" t="s">
        <v>1088</v>
      </c>
      <c r="H53519" s="1" t="s">
        <v>572</v>
      </c>
      <c r="I53519" t="s">
        <v>573</v>
      </c>
      <c r="J53519">
        <v>43</v>
      </c>
      <c r="K53519" s="2">
        <v>2.69</v>
      </c>
      <c r="L53519">
        <v>20</v>
      </c>
      <c r="M53519" t="s">
        <v>25</v>
      </c>
      <c r="N53519">
        <v>210</v>
      </c>
      <c r="O53519" t="s">
        <v>306</v>
      </c>
      <c r="P53519">
        <v>2110</v>
      </c>
      <c r="Q53519" t="s">
        <v>770</v>
      </c>
    </row>
    <row r="53520" spans="1:17" x14ac:dyDescent="0.25">
      <c r="A53520" t="s">
        <v>17</v>
      </c>
      <c r="B53520" t="s">
        <v>18</v>
      </c>
      <c r="C53520" t="s">
        <v>5370</v>
      </c>
      <c r="D53520">
        <v>27413</v>
      </c>
      <c r="E53520" t="s">
        <v>1086</v>
      </c>
      <c r="F53520" t="s">
        <v>1087</v>
      </c>
      <c r="G53520" t="s">
        <v>1088</v>
      </c>
      <c r="H53520" s="1" t="s">
        <v>572</v>
      </c>
      <c r="I53520" t="s">
        <v>573</v>
      </c>
      <c r="J53520">
        <v>43</v>
      </c>
      <c r="K53520" s="2">
        <v>2.69</v>
      </c>
      <c r="L53520">
        <v>30</v>
      </c>
      <c r="M53520" t="s">
        <v>98</v>
      </c>
      <c r="N53520">
        <v>340</v>
      </c>
      <c r="O53520" t="s">
        <v>266</v>
      </c>
      <c r="P53520">
        <v>3401</v>
      </c>
      <c r="Q53520" t="s">
        <v>764</v>
      </c>
    </row>
    <row r="53521" spans="1:17" x14ac:dyDescent="0.25">
      <c r="A53521" t="s">
        <v>17</v>
      </c>
      <c r="B53521" t="s">
        <v>18</v>
      </c>
      <c r="C53521" t="s">
        <v>5370</v>
      </c>
      <c r="D53521">
        <v>27413</v>
      </c>
      <c r="E53521" t="s">
        <v>1086</v>
      </c>
      <c r="F53521" t="s">
        <v>1087</v>
      </c>
      <c r="G53521" t="s">
        <v>1088</v>
      </c>
      <c r="H53521" s="1" t="s">
        <v>572</v>
      </c>
      <c r="I53521" t="s">
        <v>573</v>
      </c>
      <c r="J53521">
        <v>43</v>
      </c>
      <c r="K53521" s="2">
        <v>2.69</v>
      </c>
      <c r="L53521">
        <v>30</v>
      </c>
      <c r="M53521" t="s">
        <v>98</v>
      </c>
      <c r="N53521">
        <v>360</v>
      </c>
      <c r="O53521" t="s">
        <v>99</v>
      </c>
      <c r="P53521">
        <v>3601</v>
      </c>
      <c r="Q53521" t="s">
        <v>252</v>
      </c>
    </row>
    <row r="53522" spans="1:17" x14ac:dyDescent="0.25">
      <c r="A53522" t="s">
        <v>17</v>
      </c>
      <c r="B53522" t="s">
        <v>18</v>
      </c>
      <c r="C53522" t="s">
        <v>5370</v>
      </c>
      <c r="D53522">
        <v>27413</v>
      </c>
      <c r="E53522" t="s">
        <v>1086</v>
      </c>
      <c r="F53522" t="s">
        <v>1087</v>
      </c>
      <c r="G53522" t="s">
        <v>1088</v>
      </c>
      <c r="H53522" s="1" t="s">
        <v>572</v>
      </c>
      <c r="I53522" t="s">
        <v>573</v>
      </c>
      <c r="J53522">
        <v>43</v>
      </c>
      <c r="K53522" s="2">
        <v>2.69</v>
      </c>
      <c r="L53522">
        <v>30</v>
      </c>
      <c r="M53522" t="s">
        <v>98</v>
      </c>
      <c r="N53522">
        <v>330</v>
      </c>
      <c r="O53522" t="s">
        <v>273</v>
      </c>
      <c r="P53522">
        <v>3301</v>
      </c>
      <c r="Q53522" t="s">
        <v>273</v>
      </c>
    </row>
    <row r="53523" spans="1:17" x14ac:dyDescent="0.25">
      <c r="A53523" t="s">
        <v>17</v>
      </c>
      <c r="B53523" t="s">
        <v>18</v>
      </c>
      <c r="C53523" t="s">
        <v>5370</v>
      </c>
      <c r="D53523">
        <v>27413</v>
      </c>
      <c r="E53523" t="s">
        <v>1086</v>
      </c>
      <c r="F53523" t="s">
        <v>1087</v>
      </c>
      <c r="G53523" t="s">
        <v>1088</v>
      </c>
      <c r="H53523" s="1" t="s">
        <v>572</v>
      </c>
      <c r="I53523" t="s">
        <v>573</v>
      </c>
      <c r="J53523">
        <v>43</v>
      </c>
      <c r="K53523" s="2">
        <v>2.69</v>
      </c>
      <c r="L53523">
        <v>30</v>
      </c>
      <c r="M53523" t="s">
        <v>98</v>
      </c>
      <c r="N53523">
        <v>300</v>
      </c>
      <c r="O53523" t="s">
        <v>249</v>
      </c>
      <c r="P53523">
        <v>3001</v>
      </c>
      <c r="Q53523" t="s">
        <v>765</v>
      </c>
    </row>
    <row r="53524" spans="1:17" x14ac:dyDescent="0.25">
      <c r="A53524" t="s">
        <v>17</v>
      </c>
      <c r="B53524" t="s">
        <v>18</v>
      </c>
      <c r="C53524" t="s">
        <v>5370</v>
      </c>
      <c r="D53524">
        <v>27413</v>
      </c>
      <c r="E53524" t="s">
        <v>1086</v>
      </c>
      <c r="F53524" t="s">
        <v>1087</v>
      </c>
      <c r="G53524" t="s">
        <v>1088</v>
      </c>
      <c r="H53524" s="1" t="s">
        <v>572</v>
      </c>
      <c r="I53524" t="s">
        <v>573</v>
      </c>
      <c r="J53524">
        <v>43</v>
      </c>
      <c r="K53524" s="2">
        <v>2.69</v>
      </c>
      <c r="L53524">
        <v>30</v>
      </c>
      <c r="M53524" t="s">
        <v>98</v>
      </c>
      <c r="N53524">
        <v>320</v>
      </c>
      <c r="O53524" t="s">
        <v>248</v>
      </c>
      <c r="P53524">
        <v>3201</v>
      </c>
      <c r="Q53524" t="s">
        <v>248</v>
      </c>
    </row>
    <row r="53525" spans="1:17" x14ac:dyDescent="0.25">
      <c r="A53525" t="s">
        <v>17</v>
      </c>
      <c r="B53525" t="s">
        <v>18</v>
      </c>
      <c r="C53525" t="s">
        <v>5370</v>
      </c>
      <c r="D53525">
        <v>27413</v>
      </c>
      <c r="E53525" t="s">
        <v>1086</v>
      </c>
      <c r="F53525" t="s">
        <v>1087</v>
      </c>
      <c r="G53525" t="s">
        <v>1088</v>
      </c>
      <c r="H53525" s="1" t="s">
        <v>572</v>
      </c>
      <c r="I53525" t="s">
        <v>573</v>
      </c>
      <c r="J53525">
        <v>43</v>
      </c>
      <c r="K53525" s="2">
        <v>42.93</v>
      </c>
      <c r="L53525">
        <v>13</v>
      </c>
      <c r="M53525" t="s">
        <v>27</v>
      </c>
      <c r="N53525">
        <v>135</v>
      </c>
      <c r="O53525" t="s">
        <v>30</v>
      </c>
      <c r="P53525">
        <v>1360</v>
      </c>
      <c r="Q53525" t="s">
        <v>82</v>
      </c>
    </row>
    <row r="53526" spans="1:17" x14ac:dyDescent="0.25">
      <c r="A53526" t="s">
        <v>17</v>
      </c>
      <c r="B53526" t="s">
        <v>18</v>
      </c>
      <c r="C53526" t="s">
        <v>5370</v>
      </c>
      <c r="D53526">
        <v>27413</v>
      </c>
      <c r="E53526" t="s">
        <v>1086</v>
      </c>
      <c r="F53526" t="s">
        <v>1087</v>
      </c>
      <c r="G53526" t="s">
        <v>1088</v>
      </c>
      <c r="H53526" s="1" t="s">
        <v>572</v>
      </c>
      <c r="I53526" t="s">
        <v>573</v>
      </c>
      <c r="J53526">
        <v>43</v>
      </c>
      <c r="K53526" s="2">
        <v>9</v>
      </c>
      <c r="L53526">
        <v>30</v>
      </c>
      <c r="M53526" t="s">
        <v>98</v>
      </c>
      <c r="N53526">
        <v>400</v>
      </c>
      <c r="O53526" t="s">
        <v>123</v>
      </c>
      <c r="P53526">
        <v>4000</v>
      </c>
      <c r="Q53526" t="s">
        <v>277</v>
      </c>
    </row>
    <row r="53527" spans="1:17" x14ac:dyDescent="0.25">
      <c r="A53527" t="s">
        <v>17</v>
      </c>
      <c r="B53527" t="s">
        <v>18</v>
      </c>
      <c r="C53527" t="s">
        <v>5370</v>
      </c>
      <c r="D53527">
        <v>27413</v>
      </c>
      <c r="E53527" t="s">
        <v>1086</v>
      </c>
      <c r="F53527" t="s">
        <v>1087</v>
      </c>
      <c r="G53527" t="s">
        <v>1088</v>
      </c>
      <c r="H53527" s="1" t="s">
        <v>572</v>
      </c>
      <c r="I53527" t="s">
        <v>573</v>
      </c>
      <c r="J53527">
        <v>43</v>
      </c>
      <c r="K53527" s="2">
        <v>122.25</v>
      </c>
      <c r="L53527">
        <v>50</v>
      </c>
      <c r="M53527" t="s">
        <v>32</v>
      </c>
      <c r="N53527">
        <v>640</v>
      </c>
      <c r="O53527" t="s">
        <v>109</v>
      </c>
      <c r="P53527">
        <v>6500</v>
      </c>
      <c r="Q53527" t="s">
        <v>182</v>
      </c>
    </row>
    <row r="53528" spans="1:17" x14ac:dyDescent="0.25">
      <c r="A53528" t="s">
        <v>17</v>
      </c>
      <c r="B53528" t="s">
        <v>18</v>
      </c>
      <c r="C53528" t="s">
        <v>5370</v>
      </c>
      <c r="D53528">
        <v>27413</v>
      </c>
      <c r="E53528" t="s">
        <v>1086</v>
      </c>
      <c r="F53528" t="s">
        <v>1087</v>
      </c>
      <c r="G53528" t="s">
        <v>1088</v>
      </c>
      <c r="H53528" s="1" t="s">
        <v>175</v>
      </c>
      <c r="I53528" t="s">
        <v>176</v>
      </c>
      <c r="J53528">
        <v>43</v>
      </c>
      <c r="K53528" s="2">
        <v>438.96</v>
      </c>
      <c r="L53528">
        <v>13</v>
      </c>
      <c r="M53528" t="s">
        <v>27</v>
      </c>
      <c r="N53528">
        <v>135</v>
      </c>
      <c r="O53528" t="s">
        <v>30</v>
      </c>
      <c r="P53528">
        <v>1360</v>
      </c>
      <c r="Q53528" t="s">
        <v>82</v>
      </c>
    </row>
    <row r="53529" spans="1:17" x14ac:dyDescent="0.25">
      <c r="A53529" t="s">
        <v>17</v>
      </c>
      <c r="B53529" t="s">
        <v>18</v>
      </c>
      <c r="C53529" t="s">
        <v>5370</v>
      </c>
      <c r="D53529">
        <v>27413</v>
      </c>
      <c r="E53529" t="s">
        <v>1086</v>
      </c>
      <c r="F53529" t="s">
        <v>1087</v>
      </c>
      <c r="G53529" t="s">
        <v>1088</v>
      </c>
      <c r="H53529" s="1" t="s">
        <v>572</v>
      </c>
      <c r="I53529" t="s">
        <v>573</v>
      </c>
      <c r="J53529">
        <v>43</v>
      </c>
      <c r="K53529" s="2">
        <v>18</v>
      </c>
      <c r="L53529">
        <v>13</v>
      </c>
      <c r="M53529" t="s">
        <v>27</v>
      </c>
      <c r="N53529">
        <v>130</v>
      </c>
      <c r="O53529" t="s">
        <v>27</v>
      </c>
      <c r="P53529">
        <v>1311</v>
      </c>
      <c r="Q53529" t="s">
        <v>29</v>
      </c>
    </row>
    <row r="53530" spans="1:17" x14ac:dyDescent="0.25">
      <c r="A53530" t="s">
        <v>17</v>
      </c>
      <c r="B53530" t="s">
        <v>18</v>
      </c>
      <c r="C53530" t="s">
        <v>5370</v>
      </c>
      <c r="D53530">
        <v>27413</v>
      </c>
      <c r="E53530" t="s">
        <v>1086</v>
      </c>
      <c r="F53530" t="s">
        <v>1087</v>
      </c>
      <c r="G53530" t="s">
        <v>1088</v>
      </c>
      <c r="H53530" s="1" t="s">
        <v>572</v>
      </c>
      <c r="I53530" t="s">
        <v>573</v>
      </c>
      <c r="J53530">
        <v>43</v>
      </c>
      <c r="K53530" s="2">
        <v>7</v>
      </c>
      <c r="L53530">
        <v>50</v>
      </c>
      <c r="M53530" t="s">
        <v>32</v>
      </c>
      <c r="N53530">
        <v>580</v>
      </c>
      <c r="O53530" t="s">
        <v>44</v>
      </c>
      <c r="P53530">
        <v>5860</v>
      </c>
      <c r="Q53530" t="s">
        <v>1511</v>
      </c>
    </row>
    <row r="53531" spans="1:17" x14ac:dyDescent="0.25">
      <c r="A53531" t="s">
        <v>17</v>
      </c>
      <c r="B53531" t="s">
        <v>18</v>
      </c>
      <c r="C53531" t="s">
        <v>5370</v>
      </c>
      <c r="D53531">
        <v>27413</v>
      </c>
      <c r="E53531" t="s">
        <v>1086</v>
      </c>
      <c r="F53531" t="s">
        <v>1087</v>
      </c>
      <c r="G53531" t="s">
        <v>1088</v>
      </c>
      <c r="H53531" s="1" t="s">
        <v>572</v>
      </c>
      <c r="I53531" t="s">
        <v>573</v>
      </c>
      <c r="J53531">
        <v>43</v>
      </c>
      <c r="K53531" s="2">
        <v>3.5</v>
      </c>
      <c r="L53531">
        <v>50</v>
      </c>
      <c r="M53531" t="s">
        <v>32</v>
      </c>
      <c r="N53531">
        <v>580</v>
      </c>
      <c r="O53531" t="s">
        <v>44</v>
      </c>
      <c r="P53531">
        <v>5800</v>
      </c>
      <c r="Q53531" t="s">
        <v>45</v>
      </c>
    </row>
    <row r="53532" spans="1:17" x14ac:dyDescent="0.25">
      <c r="A53532" t="s">
        <v>17</v>
      </c>
      <c r="B53532" t="s">
        <v>18</v>
      </c>
      <c r="C53532" t="s">
        <v>5370</v>
      </c>
      <c r="D53532">
        <v>27413</v>
      </c>
      <c r="E53532" t="s">
        <v>1086</v>
      </c>
      <c r="F53532" t="s">
        <v>1087</v>
      </c>
      <c r="G53532" t="s">
        <v>1088</v>
      </c>
      <c r="H53532" s="1" t="s">
        <v>572</v>
      </c>
      <c r="I53532" t="s">
        <v>573</v>
      </c>
      <c r="J53532">
        <v>43</v>
      </c>
      <c r="K53532" s="2">
        <v>17.5</v>
      </c>
      <c r="L53532">
        <v>13</v>
      </c>
      <c r="M53532" t="s">
        <v>27</v>
      </c>
      <c r="N53532">
        <v>130</v>
      </c>
      <c r="O53532" t="s">
        <v>27</v>
      </c>
      <c r="P53532">
        <v>1312</v>
      </c>
      <c r="Q53532" t="s">
        <v>448</v>
      </c>
    </row>
    <row r="53533" spans="1:17" x14ac:dyDescent="0.25">
      <c r="A53533" t="s">
        <v>17</v>
      </c>
      <c r="B53533" t="s">
        <v>18</v>
      </c>
      <c r="C53533" t="s">
        <v>5370</v>
      </c>
      <c r="D53533">
        <v>27413</v>
      </c>
      <c r="E53533" t="s">
        <v>1086</v>
      </c>
      <c r="F53533" t="s">
        <v>1087</v>
      </c>
      <c r="G53533" t="s">
        <v>1088</v>
      </c>
      <c r="H53533" s="1" t="s">
        <v>572</v>
      </c>
      <c r="I53533" t="s">
        <v>573</v>
      </c>
      <c r="J53533">
        <v>43</v>
      </c>
      <c r="K53533" s="2">
        <v>70</v>
      </c>
      <c r="L53533">
        <v>30</v>
      </c>
      <c r="M53533" t="s">
        <v>98</v>
      </c>
      <c r="N53533">
        <v>400</v>
      </c>
      <c r="O53533" t="s">
        <v>123</v>
      </c>
      <c r="P53533">
        <v>4000</v>
      </c>
      <c r="Q53533" t="s">
        <v>277</v>
      </c>
    </row>
    <row r="53534" spans="1:17" x14ac:dyDescent="0.25">
      <c r="A53534" t="s">
        <v>17</v>
      </c>
      <c r="B53534" t="s">
        <v>18</v>
      </c>
      <c r="C53534" t="s">
        <v>5370</v>
      </c>
      <c r="D53534">
        <v>27413</v>
      </c>
      <c r="E53534" t="s">
        <v>1086</v>
      </c>
      <c r="F53534" t="s">
        <v>1087</v>
      </c>
      <c r="G53534" t="s">
        <v>1088</v>
      </c>
      <c r="H53534" s="1" t="s">
        <v>572</v>
      </c>
      <c r="I53534" t="s">
        <v>573</v>
      </c>
      <c r="J53534">
        <v>43</v>
      </c>
      <c r="K53534" s="2">
        <v>3.5</v>
      </c>
      <c r="L53534">
        <v>66</v>
      </c>
      <c r="M53534" t="s">
        <v>42</v>
      </c>
      <c r="N53534">
        <v>670</v>
      </c>
      <c r="O53534" t="s">
        <v>142</v>
      </c>
      <c r="P53534">
        <v>6800</v>
      </c>
      <c r="Q53534" t="s">
        <v>143</v>
      </c>
    </row>
    <row r="53535" spans="1:17" x14ac:dyDescent="0.25">
      <c r="A53535" t="s">
        <v>17</v>
      </c>
      <c r="B53535" t="s">
        <v>18</v>
      </c>
      <c r="C53535" t="s">
        <v>5370</v>
      </c>
      <c r="D53535">
        <v>27413</v>
      </c>
      <c r="E53535" t="s">
        <v>1086</v>
      </c>
      <c r="F53535" t="s">
        <v>1087</v>
      </c>
      <c r="G53535" t="s">
        <v>1088</v>
      </c>
      <c r="H53535" s="1" t="s">
        <v>572</v>
      </c>
      <c r="I53535" t="s">
        <v>573</v>
      </c>
      <c r="J53535">
        <v>43</v>
      </c>
      <c r="K53535" s="2">
        <v>0.97</v>
      </c>
      <c r="L53535">
        <v>50</v>
      </c>
      <c r="M53535" t="s">
        <v>32</v>
      </c>
      <c r="N53535">
        <v>530</v>
      </c>
      <c r="O53535" t="s">
        <v>51</v>
      </c>
      <c r="P53535">
        <v>5701</v>
      </c>
      <c r="Q53535" t="s">
        <v>52</v>
      </c>
    </row>
    <row r="53536" spans="1:17" x14ac:dyDescent="0.25">
      <c r="A53536" t="s">
        <v>17</v>
      </c>
      <c r="B53536" t="s">
        <v>18</v>
      </c>
      <c r="C53536" t="s">
        <v>5370</v>
      </c>
      <c r="D53536">
        <v>27413</v>
      </c>
      <c r="E53536" t="s">
        <v>1086</v>
      </c>
      <c r="F53536" t="s">
        <v>1087</v>
      </c>
      <c r="G53536" t="s">
        <v>1088</v>
      </c>
      <c r="H53536" s="1" t="s">
        <v>572</v>
      </c>
      <c r="I53536" t="s">
        <v>573</v>
      </c>
      <c r="J53536">
        <v>43</v>
      </c>
      <c r="K53536" s="2">
        <v>0.97</v>
      </c>
      <c r="L53536">
        <v>50</v>
      </c>
      <c r="M53536" t="s">
        <v>32</v>
      </c>
      <c r="N53536">
        <v>580</v>
      </c>
      <c r="O53536" t="s">
        <v>44</v>
      </c>
      <c r="P53536">
        <v>5850</v>
      </c>
      <c r="Q53536" t="s">
        <v>496</v>
      </c>
    </row>
    <row r="53537" spans="1:17" x14ac:dyDescent="0.25">
      <c r="A53537" t="s">
        <v>17</v>
      </c>
      <c r="B53537" t="s">
        <v>18</v>
      </c>
      <c r="C53537" t="s">
        <v>5370</v>
      </c>
      <c r="D53537">
        <v>27413</v>
      </c>
      <c r="E53537" t="s">
        <v>1086</v>
      </c>
      <c r="F53537" t="s">
        <v>1087</v>
      </c>
      <c r="G53537" t="s">
        <v>1088</v>
      </c>
      <c r="H53537" s="1" t="s">
        <v>572</v>
      </c>
      <c r="I53537" t="s">
        <v>573</v>
      </c>
      <c r="J53537">
        <v>43</v>
      </c>
      <c r="K53537" s="2">
        <v>0.97</v>
      </c>
      <c r="L53537">
        <v>50</v>
      </c>
      <c r="M53537" t="s">
        <v>32</v>
      </c>
      <c r="N53537">
        <v>530</v>
      </c>
      <c r="O53537" t="s">
        <v>51</v>
      </c>
      <c r="P53537">
        <v>5330</v>
      </c>
      <c r="Q53537" t="s">
        <v>1282</v>
      </c>
    </row>
    <row r="53538" spans="1:17" x14ac:dyDescent="0.25">
      <c r="A53538" t="s">
        <v>17</v>
      </c>
      <c r="B53538" t="s">
        <v>18</v>
      </c>
      <c r="C53538" t="s">
        <v>5370</v>
      </c>
      <c r="D53538">
        <v>27413</v>
      </c>
      <c r="E53538" t="s">
        <v>1086</v>
      </c>
      <c r="F53538" t="s">
        <v>1087</v>
      </c>
      <c r="G53538" t="s">
        <v>1088</v>
      </c>
      <c r="H53538" s="1" t="s">
        <v>572</v>
      </c>
      <c r="I53538" t="s">
        <v>573</v>
      </c>
      <c r="J53538">
        <v>43</v>
      </c>
      <c r="K53538" s="2">
        <v>0.97</v>
      </c>
      <c r="L53538">
        <v>50</v>
      </c>
      <c r="M53538" t="s">
        <v>32</v>
      </c>
      <c r="N53538">
        <v>530</v>
      </c>
      <c r="O53538" t="s">
        <v>51</v>
      </c>
      <c r="P53538">
        <v>5360</v>
      </c>
      <c r="Q53538" t="s">
        <v>1281</v>
      </c>
    </row>
    <row r="53539" spans="1:17" x14ac:dyDescent="0.25">
      <c r="A53539" t="s">
        <v>17</v>
      </c>
      <c r="B53539" t="s">
        <v>18</v>
      </c>
      <c r="C53539" t="s">
        <v>5370</v>
      </c>
      <c r="D53539">
        <v>27413</v>
      </c>
      <c r="E53539" t="s">
        <v>1086</v>
      </c>
      <c r="F53539" t="s">
        <v>1087</v>
      </c>
      <c r="G53539" t="s">
        <v>1088</v>
      </c>
      <c r="H53539" s="1" t="s">
        <v>572</v>
      </c>
      <c r="I53539" t="s">
        <v>573</v>
      </c>
      <c r="J53539">
        <v>43</v>
      </c>
      <c r="K53539" s="2">
        <v>0.97</v>
      </c>
      <c r="L53539">
        <v>50</v>
      </c>
      <c r="M53539" t="s">
        <v>32</v>
      </c>
      <c r="N53539">
        <v>530</v>
      </c>
      <c r="O53539" t="s">
        <v>51</v>
      </c>
      <c r="P53539">
        <v>5310</v>
      </c>
      <c r="Q53539" t="s">
        <v>205</v>
      </c>
    </row>
    <row r="53540" spans="1:17" x14ac:dyDescent="0.25">
      <c r="A53540" t="s">
        <v>17</v>
      </c>
      <c r="B53540" t="s">
        <v>18</v>
      </c>
      <c r="C53540" t="s">
        <v>5370</v>
      </c>
      <c r="D53540">
        <v>27413</v>
      </c>
      <c r="E53540" t="s">
        <v>1086</v>
      </c>
      <c r="F53540" t="s">
        <v>1087</v>
      </c>
      <c r="G53540" t="s">
        <v>1088</v>
      </c>
      <c r="H53540" s="1" t="s">
        <v>572</v>
      </c>
      <c r="I53540" t="s">
        <v>573</v>
      </c>
      <c r="J53540">
        <v>43</v>
      </c>
      <c r="K53540" s="2">
        <v>0.97</v>
      </c>
      <c r="L53540">
        <v>50</v>
      </c>
      <c r="M53540" t="s">
        <v>32</v>
      </c>
      <c r="N53540">
        <v>580</v>
      </c>
      <c r="O53540" t="s">
        <v>44</v>
      </c>
      <c r="P53540">
        <v>5822</v>
      </c>
      <c r="Q53540" t="s">
        <v>758</v>
      </c>
    </row>
    <row r="53541" spans="1:17" x14ac:dyDescent="0.25">
      <c r="A53541" t="s">
        <v>17</v>
      </c>
      <c r="B53541" t="s">
        <v>18</v>
      </c>
      <c r="C53541" t="s">
        <v>5370</v>
      </c>
      <c r="D53541">
        <v>27413</v>
      </c>
      <c r="E53541" t="s">
        <v>1086</v>
      </c>
      <c r="F53541" t="s">
        <v>1087</v>
      </c>
      <c r="G53541" t="s">
        <v>1088</v>
      </c>
      <c r="H53541" s="1" t="s">
        <v>572</v>
      </c>
      <c r="I53541" t="s">
        <v>573</v>
      </c>
      <c r="J53541">
        <v>43</v>
      </c>
      <c r="K53541" s="2">
        <v>0.97</v>
      </c>
      <c r="L53541">
        <v>50</v>
      </c>
      <c r="M53541" t="s">
        <v>32</v>
      </c>
      <c r="N53541">
        <v>580</v>
      </c>
      <c r="O53541" t="s">
        <v>44</v>
      </c>
      <c r="P53541">
        <v>5840</v>
      </c>
      <c r="Q53541" t="s">
        <v>748</v>
      </c>
    </row>
    <row r="53542" spans="1:17" x14ac:dyDescent="0.25">
      <c r="A53542" t="s">
        <v>17</v>
      </c>
      <c r="B53542" t="s">
        <v>18</v>
      </c>
      <c r="C53542" t="s">
        <v>5370</v>
      </c>
      <c r="D53542">
        <v>27413</v>
      </c>
      <c r="E53542" t="s">
        <v>1086</v>
      </c>
      <c r="F53542" t="s">
        <v>1087</v>
      </c>
      <c r="G53542" t="s">
        <v>1088</v>
      </c>
      <c r="H53542" s="1" t="s">
        <v>572</v>
      </c>
      <c r="I53542" t="s">
        <v>573</v>
      </c>
      <c r="J53542">
        <v>43</v>
      </c>
      <c r="K53542" s="2">
        <v>0.97</v>
      </c>
      <c r="L53542">
        <v>50</v>
      </c>
      <c r="M53542" t="s">
        <v>32</v>
      </c>
      <c r="N53542">
        <v>580</v>
      </c>
      <c r="O53542" t="s">
        <v>44</v>
      </c>
      <c r="P53542">
        <v>5820</v>
      </c>
      <c r="Q53542" t="s">
        <v>761</v>
      </c>
    </row>
    <row r="53543" spans="1:17" x14ac:dyDescent="0.25">
      <c r="A53543" t="s">
        <v>17</v>
      </c>
      <c r="B53543" t="s">
        <v>18</v>
      </c>
      <c r="C53543" t="s">
        <v>5370</v>
      </c>
      <c r="D53543">
        <v>27413</v>
      </c>
      <c r="E53543" t="s">
        <v>1086</v>
      </c>
      <c r="F53543" t="s">
        <v>1087</v>
      </c>
      <c r="G53543" t="s">
        <v>1088</v>
      </c>
      <c r="H53543" s="1" t="s">
        <v>572</v>
      </c>
      <c r="I53543" t="s">
        <v>573</v>
      </c>
      <c r="J53543">
        <v>43</v>
      </c>
      <c r="K53543" s="2">
        <v>0.97</v>
      </c>
      <c r="L53543">
        <v>50</v>
      </c>
      <c r="M53543" t="s">
        <v>32</v>
      </c>
      <c r="N53543">
        <v>580</v>
      </c>
      <c r="O53543" t="s">
        <v>44</v>
      </c>
      <c r="P53543">
        <v>5800</v>
      </c>
      <c r="Q53543" t="s">
        <v>45</v>
      </c>
    </row>
    <row r="53544" spans="1:17" x14ac:dyDescent="0.25">
      <c r="A53544" t="s">
        <v>17</v>
      </c>
      <c r="B53544" t="s">
        <v>18</v>
      </c>
      <c r="C53544" t="s">
        <v>5370</v>
      </c>
      <c r="D53544">
        <v>27413</v>
      </c>
      <c r="E53544" t="s">
        <v>1086</v>
      </c>
      <c r="F53544" t="s">
        <v>1087</v>
      </c>
      <c r="G53544" t="s">
        <v>1088</v>
      </c>
      <c r="H53544" s="1" t="s">
        <v>572</v>
      </c>
      <c r="I53544" t="s">
        <v>573</v>
      </c>
      <c r="J53544">
        <v>43</v>
      </c>
      <c r="K53544" s="2">
        <v>0.97</v>
      </c>
      <c r="L53544">
        <v>50</v>
      </c>
      <c r="M53544" t="s">
        <v>32</v>
      </c>
      <c r="N53544">
        <v>580</v>
      </c>
      <c r="O53544" t="s">
        <v>44</v>
      </c>
      <c r="P53544">
        <v>5810</v>
      </c>
      <c r="Q53544" t="s">
        <v>427</v>
      </c>
    </row>
    <row r="53545" spans="1:17" x14ac:dyDescent="0.25">
      <c r="A53545" t="s">
        <v>17</v>
      </c>
      <c r="B53545" t="s">
        <v>18</v>
      </c>
      <c r="C53545" t="s">
        <v>5370</v>
      </c>
      <c r="D53545">
        <v>27413</v>
      </c>
      <c r="E53545" t="s">
        <v>1086</v>
      </c>
      <c r="F53545" t="s">
        <v>1087</v>
      </c>
      <c r="G53545" t="s">
        <v>1088</v>
      </c>
      <c r="H53545" s="1" t="s">
        <v>572</v>
      </c>
      <c r="I53545" t="s">
        <v>573</v>
      </c>
      <c r="J53545">
        <v>43</v>
      </c>
      <c r="K53545" s="2">
        <v>0.97</v>
      </c>
      <c r="L53545">
        <v>50</v>
      </c>
      <c r="M53545" t="s">
        <v>32</v>
      </c>
      <c r="N53545">
        <v>500</v>
      </c>
      <c r="O53545" t="s">
        <v>33</v>
      </c>
      <c r="P53545">
        <v>5100</v>
      </c>
      <c r="Q53545" t="s">
        <v>34</v>
      </c>
    </row>
    <row r="53546" spans="1:17" x14ac:dyDescent="0.25">
      <c r="A53546" t="s">
        <v>17</v>
      </c>
      <c r="B53546" t="s">
        <v>18</v>
      </c>
      <c r="C53546" t="s">
        <v>5370</v>
      </c>
      <c r="D53546">
        <v>27413</v>
      </c>
      <c r="E53546" t="s">
        <v>1086</v>
      </c>
      <c r="F53546" t="s">
        <v>1087</v>
      </c>
      <c r="G53546" t="s">
        <v>1088</v>
      </c>
      <c r="H53546" s="1" t="s">
        <v>572</v>
      </c>
      <c r="I53546" t="s">
        <v>573</v>
      </c>
      <c r="J53546">
        <v>43</v>
      </c>
      <c r="K53546" s="2">
        <v>0.97</v>
      </c>
      <c r="L53546">
        <v>50</v>
      </c>
      <c r="M53546" t="s">
        <v>32</v>
      </c>
      <c r="N53546">
        <v>500</v>
      </c>
      <c r="O53546" t="s">
        <v>33</v>
      </c>
      <c r="P53546">
        <v>5150</v>
      </c>
      <c r="Q53546" t="s">
        <v>431</v>
      </c>
    </row>
    <row r="53547" spans="1:17" x14ac:dyDescent="0.25">
      <c r="A53547" t="s">
        <v>17</v>
      </c>
      <c r="B53547" t="s">
        <v>18</v>
      </c>
      <c r="C53547" t="s">
        <v>5370</v>
      </c>
      <c r="D53547">
        <v>27413</v>
      </c>
      <c r="E53547" t="s">
        <v>1086</v>
      </c>
      <c r="F53547" t="s">
        <v>1087</v>
      </c>
      <c r="G53547" t="s">
        <v>1088</v>
      </c>
      <c r="H53547" s="1" t="s">
        <v>572</v>
      </c>
      <c r="I53547" t="s">
        <v>573</v>
      </c>
      <c r="J53547">
        <v>43</v>
      </c>
      <c r="K53547" s="2">
        <v>2.69</v>
      </c>
      <c r="L53547">
        <v>30</v>
      </c>
      <c r="M53547" t="s">
        <v>98</v>
      </c>
      <c r="N53547">
        <v>450</v>
      </c>
      <c r="O53547" t="s">
        <v>259</v>
      </c>
      <c r="P53547">
        <v>4500</v>
      </c>
      <c r="Q53547" t="s">
        <v>284</v>
      </c>
    </row>
    <row r="53548" spans="1:17" x14ac:dyDescent="0.25">
      <c r="A53548" t="s">
        <v>17</v>
      </c>
      <c r="B53548" t="s">
        <v>18</v>
      </c>
      <c r="C53548" t="s">
        <v>5370</v>
      </c>
      <c r="D53548">
        <v>27413</v>
      </c>
      <c r="E53548" t="s">
        <v>1086</v>
      </c>
      <c r="F53548" t="s">
        <v>1087</v>
      </c>
      <c r="G53548" t="s">
        <v>1088</v>
      </c>
      <c r="H53548" s="1" t="s">
        <v>572</v>
      </c>
      <c r="I53548" t="s">
        <v>573</v>
      </c>
      <c r="J53548">
        <v>43</v>
      </c>
      <c r="K53548" s="2">
        <v>2.69</v>
      </c>
      <c r="L53548">
        <v>30</v>
      </c>
      <c r="M53548" t="s">
        <v>98</v>
      </c>
      <c r="N53548">
        <v>370</v>
      </c>
      <c r="O53548" t="s">
        <v>275</v>
      </c>
      <c r="P53548">
        <v>3700</v>
      </c>
      <c r="Q53548" t="s">
        <v>276</v>
      </c>
    </row>
    <row r="53549" spans="1:17" x14ac:dyDescent="0.25">
      <c r="A53549" t="s">
        <v>17</v>
      </c>
      <c r="B53549" t="s">
        <v>18</v>
      </c>
      <c r="C53549" t="s">
        <v>5370</v>
      </c>
      <c r="D53549">
        <v>27413</v>
      </c>
      <c r="E53549" t="s">
        <v>1086</v>
      </c>
      <c r="F53549" t="s">
        <v>1087</v>
      </c>
      <c r="G53549" t="s">
        <v>1088</v>
      </c>
      <c r="H53549" s="1" t="s">
        <v>572</v>
      </c>
      <c r="I53549" t="s">
        <v>573</v>
      </c>
      <c r="J53549">
        <v>43</v>
      </c>
      <c r="K53549" s="2">
        <v>2.69</v>
      </c>
      <c r="L53549">
        <v>30</v>
      </c>
      <c r="M53549" t="s">
        <v>98</v>
      </c>
      <c r="N53549">
        <v>400</v>
      </c>
      <c r="O53549" t="s">
        <v>123</v>
      </c>
      <c r="P53549">
        <v>4000</v>
      </c>
      <c r="Q53549" t="s">
        <v>277</v>
      </c>
    </row>
    <row r="53550" spans="1:17" x14ac:dyDescent="0.25">
      <c r="A53550" t="s">
        <v>17</v>
      </c>
      <c r="B53550" t="s">
        <v>18</v>
      </c>
      <c r="C53550" t="s">
        <v>5370</v>
      </c>
      <c r="D53550">
        <v>27413</v>
      </c>
      <c r="E53550" t="s">
        <v>1086</v>
      </c>
      <c r="F53550" t="s">
        <v>1087</v>
      </c>
      <c r="G53550" t="s">
        <v>1088</v>
      </c>
      <c r="H53550" s="1" t="s">
        <v>572</v>
      </c>
      <c r="I53550" t="s">
        <v>573</v>
      </c>
      <c r="J53550">
        <v>43</v>
      </c>
      <c r="K53550" s="2">
        <v>0.97</v>
      </c>
      <c r="L53550">
        <v>50</v>
      </c>
      <c r="M53550" t="s">
        <v>32</v>
      </c>
      <c r="N53550">
        <v>530</v>
      </c>
      <c r="O53550" t="s">
        <v>51</v>
      </c>
      <c r="P53550">
        <v>5310</v>
      </c>
      <c r="Q53550" t="s">
        <v>205</v>
      </c>
    </row>
    <row r="53551" spans="1:17" x14ac:dyDescent="0.25">
      <c r="A53551" t="s">
        <v>17</v>
      </c>
      <c r="B53551" t="s">
        <v>18</v>
      </c>
      <c r="C53551" t="s">
        <v>5370</v>
      </c>
      <c r="D53551">
        <v>27413</v>
      </c>
      <c r="E53551" t="s">
        <v>1086</v>
      </c>
      <c r="F53551" t="s">
        <v>1087</v>
      </c>
      <c r="G53551" t="s">
        <v>1088</v>
      </c>
      <c r="H53551" s="1" t="s">
        <v>572</v>
      </c>
      <c r="I53551" t="s">
        <v>573</v>
      </c>
      <c r="J53551">
        <v>43</v>
      </c>
      <c r="K53551" s="2">
        <v>0.97</v>
      </c>
      <c r="L53551">
        <v>50</v>
      </c>
      <c r="M53551" t="s">
        <v>32</v>
      </c>
      <c r="N53551">
        <v>530</v>
      </c>
      <c r="O53551" t="s">
        <v>51</v>
      </c>
      <c r="P53551">
        <v>5361</v>
      </c>
      <c r="Q53551" t="s">
        <v>441</v>
      </c>
    </row>
    <row r="53552" spans="1:17" x14ac:dyDescent="0.25">
      <c r="A53552" t="s">
        <v>17</v>
      </c>
      <c r="B53552" t="s">
        <v>18</v>
      </c>
      <c r="C53552" t="s">
        <v>5370</v>
      </c>
      <c r="D53552">
        <v>27413</v>
      </c>
      <c r="E53552" t="s">
        <v>1086</v>
      </c>
      <c r="F53552" t="s">
        <v>1087</v>
      </c>
      <c r="G53552" t="s">
        <v>1088</v>
      </c>
      <c r="H53552" s="1" t="s">
        <v>572</v>
      </c>
      <c r="I53552" t="s">
        <v>573</v>
      </c>
      <c r="J53552">
        <v>43</v>
      </c>
      <c r="K53552" s="2">
        <v>0.97</v>
      </c>
      <c r="L53552">
        <v>50</v>
      </c>
      <c r="M53552" t="s">
        <v>32</v>
      </c>
      <c r="N53552">
        <v>530</v>
      </c>
      <c r="O53552" t="s">
        <v>51</v>
      </c>
      <c r="P53552">
        <v>5722</v>
      </c>
      <c r="Q53552" t="s">
        <v>1280</v>
      </c>
    </row>
    <row r="53553" spans="1:17" x14ac:dyDescent="0.25">
      <c r="A53553" t="s">
        <v>17</v>
      </c>
      <c r="B53553" t="s">
        <v>18</v>
      </c>
      <c r="C53553" t="s">
        <v>5370</v>
      </c>
      <c r="D53553">
        <v>27413</v>
      </c>
      <c r="E53553" t="s">
        <v>1086</v>
      </c>
      <c r="F53553" t="s">
        <v>1087</v>
      </c>
      <c r="G53553" t="s">
        <v>1088</v>
      </c>
      <c r="H53553" s="1" t="s">
        <v>572</v>
      </c>
      <c r="I53553" t="s">
        <v>573</v>
      </c>
      <c r="J53553">
        <v>43</v>
      </c>
      <c r="K53553" s="2">
        <v>0.97</v>
      </c>
      <c r="L53553">
        <v>50</v>
      </c>
      <c r="M53553" t="s">
        <v>32</v>
      </c>
      <c r="N53553">
        <v>530</v>
      </c>
      <c r="O53553" t="s">
        <v>51</v>
      </c>
      <c r="P53553">
        <v>5720</v>
      </c>
      <c r="Q53553" t="s">
        <v>760</v>
      </c>
    </row>
    <row r="53554" spans="1:17" x14ac:dyDescent="0.25">
      <c r="A53554" t="s">
        <v>17</v>
      </c>
      <c r="B53554" t="s">
        <v>18</v>
      </c>
      <c r="C53554" t="s">
        <v>5370</v>
      </c>
      <c r="D53554">
        <v>27413</v>
      </c>
      <c r="E53554" t="s">
        <v>1086</v>
      </c>
      <c r="F53554" t="s">
        <v>1087</v>
      </c>
      <c r="G53554" t="s">
        <v>1088</v>
      </c>
      <c r="H53554" s="1" t="s">
        <v>572</v>
      </c>
      <c r="I53554" t="s">
        <v>573</v>
      </c>
      <c r="J53554">
        <v>43</v>
      </c>
      <c r="K53554" s="2">
        <v>0.97</v>
      </c>
      <c r="L53554">
        <v>50</v>
      </c>
      <c r="M53554" t="s">
        <v>32</v>
      </c>
      <c r="N53554">
        <v>530</v>
      </c>
      <c r="O53554" t="s">
        <v>51</v>
      </c>
      <c r="P53554">
        <v>5721</v>
      </c>
      <c r="Q53554" t="s">
        <v>133</v>
      </c>
    </row>
    <row r="53555" spans="1:17" x14ac:dyDescent="0.25">
      <c r="A53555" t="s">
        <v>17</v>
      </c>
      <c r="B53555" t="s">
        <v>18</v>
      </c>
      <c r="C53555" t="s">
        <v>5370</v>
      </c>
      <c r="D53555">
        <v>27414</v>
      </c>
      <c r="E53555" t="s">
        <v>4331</v>
      </c>
      <c r="F53555" t="s">
        <v>4332</v>
      </c>
      <c r="G53555" t="s">
        <v>4333</v>
      </c>
      <c r="H53555" s="1" t="s">
        <v>1183</v>
      </c>
      <c r="I53555" t="s">
        <v>1184</v>
      </c>
      <c r="J53555">
        <v>11</v>
      </c>
      <c r="K53555" s="2">
        <v>1841.88</v>
      </c>
      <c r="L53555">
        <v>90</v>
      </c>
      <c r="M53555" t="s">
        <v>118</v>
      </c>
      <c r="N53555">
        <v>900</v>
      </c>
      <c r="O53555" t="s">
        <v>118</v>
      </c>
      <c r="P53555">
        <v>9000</v>
      </c>
      <c r="Q53555" t="s">
        <v>511</v>
      </c>
    </row>
    <row r="53556" spans="1:17" x14ac:dyDescent="0.25">
      <c r="A53556" t="s">
        <v>17</v>
      </c>
      <c r="B53556" t="s">
        <v>18</v>
      </c>
      <c r="C53556" t="s">
        <v>5370</v>
      </c>
      <c r="D53556">
        <v>27414</v>
      </c>
      <c r="E53556" t="s">
        <v>4331</v>
      </c>
      <c r="F53556" t="s">
        <v>4332</v>
      </c>
      <c r="G53556" t="s">
        <v>4333</v>
      </c>
      <c r="H53556" s="1" t="s">
        <v>1183</v>
      </c>
      <c r="I53556" t="s">
        <v>1184</v>
      </c>
      <c r="J53556">
        <v>11</v>
      </c>
      <c r="K53556" s="2">
        <v>752.32</v>
      </c>
      <c r="L53556">
        <v>90</v>
      </c>
      <c r="M53556" t="s">
        <v>118</v>
      </c>
      <c r="N53556">
        <v>900</v>
      </c>
      <c r="O53556" t="s">
        <v>118</v>
      </c>
      <c r="P53556">
        <v>9000</v>
      </c>
      <c r="Q53556" t="s">
        <v>511</v>
      </c>
    </row>
    <row r="53557" spans="1:17" x14ac:dyDescent="0.25">
      <c r="A53557" t="s">
        <v>17</v>
      </c>
      <c r="B53557" t="s">
        <v>18</v>
      </c>
      <c r="C53557" t="s">
        <v>5748</v>
      </c>
      <c r="D53557">
        <v>27415</v>
      </c>
      <c r="E53557" t="s">
        <v>5497</v>
      </c>
      <c r="F53557" t="s">
        <v>732</v>
      </c>
      <c r="G53557" t="s">
        <v>733</v>
      </c>
      <c r="H53557" s="1" t="s">
        <v>545</v>
      </c>
      <c r="I53557" t="s">
        <v>546</v>
      </c>
      <c r="J53557">
        <v>45</v>
      </c>
      <c r="K53557" s="2">
        <v>55.65</v>
      </c>
      <c r="L53557">
        <v>20</v>
      </c>
      <c r="M53557" t="s">
        <v>25</v>
      </c>
      <c r="N53557">
        <v>220</v>
      </c>
      <c r="O53557" t="s">
        <v>264</v>
      </c>
      <c r="P53557">
        <v>2275</v>
      </c>
      <c r="Q53557" t="s">
        <v>293</v>
      </c>
    </row>
    <row r="53558" spans="1:17" x14ac:dyDescent="0.25">
      <c r="A53558" t="s">
        <v>17</v>
      </c>
      <c r="B53558" t="s">
        <v>18</v>
      </c>
      <c r="C53558" t="s">
        <v>5370</v>
      </c>
      <c r="D53558">
        <v>27416</v>
      </c>
      <c r="E53558" t="s">
        <v>1214</v>
      </c>
      <c r="F53558" t="s">
        <v>3598</v>
      </c>
      <c r="G53558" t="s">
        <v>1216</v>
      </c>
      <c r="H53558" s="1" t="s">
        <v>785</v>
      </c>
      <c r="I53558" t="s">
        <v>786</v>
      </c>
      <c r="J53558">
        <v>45</v>
      </c>
      <c r="K53558" s="2">
        <v>422.97</v>
      </c>
      <c r="L53558">
        <v>20</v>
      </c>
      <c r="M53558" t="s">
        <v>25</v>
      </c>
      <c r="N53558">
        <v>220</v>
      </c>
      <c r="O53558" t="s">
        <v>264</v>
      </c>
      <c r="P53558">
        <v>2250</v>
      </c>
      <c r="Q53558" t="s">
        <v>310</v>
      </c>
    </row>
    <row r="53559" spans="1:17" x14ac:dyDescent="0.25">
      <c r="A53559" t="s">
        <v>17</v>
      </c>
      <c r="B53559" t="s">
        <v>18</v>
      </c>
      <c r="C53559" t="s">
        <v>5370</v>
      </c>
      <c r="D53559">
        <v>27416</v>
      </c>
      <c r="E53559" t="s">
        <v>1214</v>
      </c>
      <c r="F53559" t="s">
        <v>3598</v>
      </c>
      <c r="G53559" t="s">
        <v>1216</v>
      </c>
      <c r="H53559" s="1" t="s">
        <v>659</v>
      </c>
      <c r="I53559" t="s">
        <v>660</v>
      </c>
      <c r="J53559">
        <v>45</v>
      </c>
      <c r="K53559" s="2">
        <v>985.4</v>
      </c>
      <c r="L53559">
        <v>20</v>
      </c>
      <c r="M53559" t="s">
        <v>25</v>
      </c>
      <c r="N53559">
        <v>220</v>
      </c>
      <c r="O53559" t="s">
        <v>264</v>
      </c>
      <c r="P53559">
        <v>2250</v>
      </c>
      <c r="Q53559" t="s">
        <v>310</v>
      </c>
    </row>
    <row r="53560" spans="1:17" x14ac:dyDescent="0.25">
      <c r="A53560" t="s">
        <v>17</v>
      </c>
      <c r="B53560" t="s">
        <v>18</v>
      </c>
      <c r="C53560" t="s">
        <v>5885</v>
      </c>
      <c r="D53560">
        <v>27417</v>
      </c>
      <c r="E53560" t="s">
        <v>502</v>
      </c>
      <c r="F53560" t="s">
        <v>503</v>
      </c>
      <c r="G53560" t="s">
        <v>504</v>
      </c>
      <c r="H53560" s="1" t="s">
        <v>509</v>
      </c>
      <c r="I53560" t="s">
        <v>510</v>
      </c>
      <c r="J53560">
        <v>11</v>
      </c>
      <c r="K53560" s="2">
        <v>14.56</v>
      </c>
      <c r="L53560">
        <v>90</v>
      </c>
      <c r="M53560" t="s">
        <v>118</v>
      </c>
      <c r="N53560">
        <v>900</v>
      </c>
      <c r="O53560" t="s">
        <v>118</v>
      </c>
      <c r="P53560">
        <v>9000</v>
      </c>
      <c r="Q53560" t="s">
        <v>511</v>
      </c>
    </row>
    <row r="53561" spans="1:17" x14ac:dyDescent="0.25">
      <c r="A53561" t="s">
        <v>17</v>
      </c>
      <c r="B53561" t="s">
        <v>18</v>
      </c>
      <c r="C53561" t="s">
        <v>5370</v>
      </c>
      <c r="D53561">
        <v>27418</v>
      </c>
      <c r="E53561" t="s">
        <v>1160</v>
      </c>
      <c r="F53561" t="s">
        <v>1161</v>
      </c>
      <c r="G53561" t="s">
        <v>1162</v>
      </c>
      <c r="H53561" s="1" t="s">
        <v>2094</v>
      </c>
      <c r="I53561" t="s">
        <v>2095</v>
      </c>
      <c r="J53561">
        <v>45</v>
      </c>
      <c r="K53561" s="2">
        <v>10.34</v>
      </c>
      <c r="L53561">
        <v>30</v>
      </c>
      <c r="M53561" t="s">
        <v>98</v>
      </c>
      <c r="N53561">
        <v>400</v>
      </c>
      <c r="O53561" t="s">
        <v>123</v>
      </c>
      <c r="P53561">
        <v>4113</v>
      </c>
      <c r="Q53561" t="s">
        <v>1627</v>
      </c>
    </row>
    <row r="53562" spans="1:17" x14ac:dyDescent="0.25">
      <c r="A53562" t="s">
        <v>17</v>
      </c>
      <c r="B53562" t="s">
        <v>18</v>
      </c>
      <c r="C53562" t="s">
        <v>5370</v>
      </c>
      <c r="D53562">
        <v>27419</v>
      </c>
      <c r="E53562" t="s">
        <v>1160</v>
      </c>
      <c r="F53562" t="s">
        <v>1161</v>
      </c>
      <c r="G53562" t="s">
        <v>1162</v>
      </c>
      <c r="H53562" s="1" t="s">
        <v>2094</v>
      </c>
      <c r="I53562" t="s">
        <v>2095</v>
      </c>
      <c r="J53562">
        <v>45</v>
      </c>
      <c r="K53562" s="2">
        <v>3.19</v>
      </c>
      <c r="L53562">
        <v>30</v>
      </c>
      <c r="M53562" t="s">
        <v>98</v>
      </c>
      <c r="N53562">
        <v>400</v>
      </c>
      <c r="O53562" t="s">
        <v>123</v>
      </c>
      <c r="P53562">
        <v>4103</v>
      </c>
      <c r="Q53562" t="s">
        <v>234</v>
      </c>
    </row>
    <row r="53563" spans="1:17" x14ac:dyDescent="0.25">
      <c r="A53563" t="s">
        <v>17</v>
      </c>
      <c r="B53563" t="s">
        <v>18</v>
      </c>
      <c r="C53563" t="s">
        <v>5370</v>
      </c>
      <c r="D53563">
        <v>27420</v>
      </c>
      <c r="E53563" t="s">
        <v>1160</v>
      </c>
      <c r="F53563" t="s">
        <v>1161</v>
      </c>
      <c r="G53563" t="s">
        <v>1162</v>
      </c>
      <c r="H53563" s="1" t="s">
        <v>2094</v>
      </c>
      <c r="I53563" t="s">
        <v>2095</v>
      </c>
      <c r="J53563">
        <v>45</v>
      </c>
      <c r="K53563" s="2">
        <v>5.29</v>
      </c>
      <c r="L53563">
        <v>30</v>
      </c>
      <c r="M53563" t="s">
        <v>98</v>
      </c>
      <c r="N53563">
        <v>400</v>
      </c>
      <c r="O53563" t="s">
        <v>123</v>
      </c>
      <c r="P53563">
        <v>4103</v>
      </c>
      <c r="Q53563" t="s">
        <v>234</v>
      </c>
    </row>
    <row r="53564" spans="1:17" x14ac:dyDescent="0.25">
      <c r="A53564" t="s">
        <v>17</v>
      </c>
      <c r="B53564" t="s">
        <v>18</v>
      </c>
      <c r="C53564" t="s">
        <v>5370</v>
      </c>
      <c r="D53564">
        <v>27421</v>
      </c>
      <c r="E53564" t="s">
        <v>1875</v>
      </c>
      <c r="F53564" t="s">
        <v>1876</v>
      </c>
      <c r="G53564" t="s">
        <v>1877</v>
      </c>
      <c r="H53564" s="1" t="s">
        <v>560</v>
      </c>
      <c r="I53564" t="s">
        <v>561</v>
      </c>
      <c r="J53564">
        <v>43</v>
      </c>
      <c r="K53564" s="2">
        <v>42</v>
      </c>
      <c r="L53564">
        <v>20</v>
      </c>
      <c r="M53564" t="s">
        <v>25</v>
      </c>
      <c r="N53564">
        <v>220</v>
      </c>
      <c r="O53564" t="s">
        <v>264</v>
      </c>
      <c r="P53564">
        <v>2250</v>
      </c>
      <c r="Q53564" t="s">
        <v>310</v>
      </c>
    </row>
    <row r="53565" spans="1:17" x14ac:dyDescent="0.25">
      <c r="A53565" t="s">
        <v>17</v>
      </c>
      <c r="B53565" t="s">
        <v>18</v>
      </c>
      <c r="C53565" t="s">
        <v>5370</v>
      </c>
      <c r="D53565">
        <v>27422</v>
      </c>
      <c r="E53565" t="s">
        <v>1086</v>
      </c>
      <c r="F53565" t="s">
        <v>1087</v>
      </c>
      <c r="G53565" t="s">
        <v>1088</v>
      </c>
      <c r="H53565" s="1" t="s">
        <v>572</v>
      </c>
      <c r="I53565" t="s">
        <v>573</v>
      </c>
      <c r="J53565">
        <v>43</v>
      </c>
      <c r="K53565" s="2">
        <v>2.7</v>
      </c>
      <c r="L53565">
        <v>20</v>
      </c>
      <c r="M53565" t="s">
        <v>25</v>
      </c>
      <c r="N53565">
        <v>200</v>
      </c>
      <c r="O53565" t="s">
        <v>26</v>
      </c>
      <c r="P53565">
        <v>2001</v>
      </c>
      <c r="Q53565" t="s">
        <v>26</v>
      </c>
    </row>
    <row r="53566" spans="1:17" x14ac:dyDescent="0.25">
      <c r="A53566" t="s">
        <v>17</v>
      </c>
      <c r="B53566" t="s">
        <v>18</v>
      </c>
      <c r="C53566" t="s">
        <v>5370</v>
      </c>
      <c r="D53566">
        <v>27422</v>
      </c>
      <c r="E53566" t="s">
        <v>1086</v>
      </c>
      <c r="F53566" t="s">
        <v>1087</v>
      </c>
      <c r="G53566" t="s">
        <v>1088</v>
      </c>
      <c r="H53566" s="1" t="s">
        <v>572</v>
      </c>
      <c r="I53566" t="s">
        <v>573</v>
      </c>
      <c r="J53566">
        <v>43</v>
      </c>
      <c r="K53566" s="2">
        <v>5.2</v>
      </c>
      <c r="L53566">
        <v>20</v>
      </c>
      <c r="M53566" t="s">
        <v>25</v>
      </c>
      <c r="N53566">
        <v>260</v>
      </c>
      <c r="O53566" t="s">
        <v>241</v>
      </c>
      <c r="P53566">
        <v>2600</v>
      </c>
      <c r="Q53566" t="s">
        <v>272</v>
      </c>
    </row>
    <row r="53567" spans="1:17" x14ac:dyDescent="0.25">
      <c r="A53567" t="s">
        <v>17</v>
      </c>
      <c r="B53567" t="s">
        <v>18</v>
      </c>
      <c r="C53567" t="s">
        <v>5370</v>
      </c>
      <c r="D53567">
        <v>27422</v>
      </c>
      <c r="E53567" t="s">
        <v>1086</v>
      </c>
      <c r="F53567" t="s">
        <v>1087</v>
      </c>
      <c r="G53567" t="s">
        <v>1088</v>
      </c>
      <c r="H53567" s="1" t="s">
        <v>572</v>
      </c>
      <c r="I53567" t="s">
        <v>573</v>
      </c>
      <c r="J53567">
        <v>43</v>
      </c>
      <c r="K53567" s="2">
        <v>9.2899999999999991</v>
      </c>
      <c r="L53567">
        <v>20</v>
      </c>
      <c r="M53567" t="s">
        <v>25</v>
      </c>
      <c r="N53567">
        <v>200</v>
      </c>
      <c r="O53567" t="s">
        <v>26</v>
      </c>
      <c r="P53567">
        <v>2001</v>
      </c>
      <c r="Q53567" t="s">
        <v>26</v>
      </c>
    </row>
    <row r="53568" spans="1:17" x14ac:dyDescent="0.25">
      <c r="A53568" t="s">
        <v>17</v>
      </c>
      <c r="B53568" t="s">
        <v>18</v>
      </c>
      <c r="C53568" t="s">
        <v>5370</v>
      </c>
      <c r="D53568">
        <v>27422</v>
      </c>
      <c r="E53568" t="s">
        <v>1086</v>
      </c>
      <c r="F53568" t="s">
        <v>1087</v>
      </c>
      <c r="G53568" t="s">
        <v>1088</v>
      </c>
      <c r="H53568" s="1" t="s">
        <v>572</v>
      </c>
      <c r="I53568" t="s">
        <v>573</v>
      </c>
      <c r="J53568">
        <v>43</v>
      </c>
      <c r="K53568" s="2">
        <v>2.5499999999999998</v>
      </c>
      <c r="L53568">
        <v>20</v>
      </c>
      <c r="M53568" t="s">
        <v>25</v>
      </c>
      <c r="N53568">
        <v>260</v>
      </c>
      <c r="O53568" t="s">
        <v>241</v>
      </c>
      <c r="P53568">
        <v>2610</v>
      </c>
      <c r="Q53568" t="s">
        <v>342</v>
      </c>
    </row>
    <row r="53569" spans="1:17" x14ac:dyDescent="0.25">
      <c r="A53569" t="s">
        <v>17</v>
      </c>
      <c r="B53569" t="s">
        <v>18</v>
      </c>
      <c r="C53569" t="s">
        <v>5370</v>
      </c>
      <c r="D53569">
        <v>27422</v>
      </c>
      <c r="E53569" t="s">
        <v>1086</v>
      </c>
      <c r="F53569" t="s">
        <v>1087</v>
      </c>
      <c r="G53569" t="s">
        <v>1088</v>
      </c>
      <c r="H53569" s="1" t="s">
        <v>572</v>
      </c>
      <c r="I53569" t="s">
        <v>573</v>
      </c>
      <c r="J53569">
        <v>43</v>
      </c>
      <c r="K53569" s="2">
        <v>2.5499999999999998</v>
      </c>
      <c r="L53569">
        <v>20</v>
      </c>
      <c r="M53569" t="s">
        <v>25</v>
      </c>
      <c r="N53569">
        <v>260</v>
      </c>
      <c r="O53569" t="s">
        <v>241</v>
      </c>
      <c r="P53569">
        <v>2600</v>
      </c>
      <c r="Q53569" t="s">
        <v>272</v>
      </c>
    </row>
    <row r="53570" spans="1:17" x14ac:dyDescent="0.25">
      <c r="A53570" t="s">
        <v>17</v>
      </c>
      <c r="B53570" t="s">
        <v>18</v>
      </c>
      <c r="C53570" t="s">
        <v>5370</v>
      </c>
      <c r="D53570">
        <v>27422</v>
      </c>
      <c r="E53570" t="s">
        <v>1086</v>
      </c>
      <c r="F53570" t="s">
        <v>1087</v>
      </c>
      <c r="G53570" t="s">
        <v>1088</v>
      </c>
      <c r="H53570" s="1" t="s">
        <v>572</v>
      </c>
      <c r="I53570" t="s">
        <v>573</v>
      </c>
      <c r="J53570">
        <v>43</v>
      </c>
      <c r="K53570" s="2">
        <v>2.87</v>
      </c>
      <c r="L53570">
        <v>20</v>
      </c>
      <c r="M53570" t="s">
        <v>25</v>
      </c>
      <c r="N53570">
        <v>260</v>
      </c>
      <c r="O53570" t="s">
        <v>241</v>
      </c>
      <c r="P53570">
        <v>2600</v>
      </c>
      <c r="Q53570" t="s">
        <v>272</v>
      </c>
    </row>
    <row r="53571" spans="1:17" x14ac:dyDescent="0.25">
      <c r="A53571" t="s">
        <v>17</v>
      </c>
      <c r="B53571" t="s">
        <v>18</v>
      </c>
      <c r="C53571" t="s">
        <v>5370</v>
      </c>
      <c r="D53571">
        <v>27422</v>
      </c>
      <c r="E53571" t="s">
        <v>1086</v>
      </c>
      <c r="F53571" t="s">
        <v>1087</v>
      </c>
      <c r="G53571" t="s">
        <v>1088</v>
      </c>
      <c r="H53571" s="1" t="s">
        <v>572</v>
      </c>
      <c r="I53571" t="s">
        <v>573</v>
      </c>
      <c r="J53571">
        <v>43</v>
      </c>
      <c r="K53571" s="2">
        <v>2.7</v>
      </c>
      <c r="L53571">
        <v>20</v>
      </c>
      <c r="M53571" t="s">
        <v>25</v>
      </c>
      <c r="N53571">
        <v>260</v>
      </c>
      <c r="O53571" t="s">
        <v>241</v>
      </c>
      <c r="P53571">
        <v>2900</v>
      </c>
      <c r="Q53571" t="s">
        <v>1229</v>
      </c>
    </row>
    <row r="53572" spans="1:17" x14ac:dyDescent="0.25">
      <c r="A53572" t="s">
        <v>17</v>
      </c>
      <c r="B53572" t="s">
        <v>18</v>
      </c>
      <c r="C53572" t="s">
        <v>5370</v>
      </c>
      <c r="D53572">
        <v>27422</v>
      </c>
      <c r="E53572" t="s">
        <v>1086</v>
      </c>
      <c r="F53572" t="s">
        <v>1087</v>
      </c>
      <c r="G53572" t="s">
        <v>1088</v>
      </c>
      <c r="H53572" s="1" t="s">
        <v>572</v>
      </c>
      <c r="I53572" t="s">
        <v>573</v>
      </c>
      <c r="J53572">
        <v>43</v>
      </c>
      <c r="K53572" s="2">
        <v>3.09</v>
      </c>
      <c r="L53572">
        <v>20</v>
      </c>
      <c r="M53572" t="s">
        <v>25</v>
      </c>
      <c r="N53572">
        <v>260</v>
      </c>
      <c r="O53572" t="s">
        <v>241</v>
      </c>
      <c r="P53572">
        <v>2600</v>
      </c>
      <c r="Q53572" t="s">
        <v>272</v>
      </c>
    </row>
    <row r="53573" spans="1:17" x14ac:dyDescent="0.25">
      <c r="A53573" t="s">
        <v>17</v>
      </c>
      <c r="B53573" t="s">
        <v>18</v>
      </c>
      <c r="C53573" t="s">
        <v>5370</v>
      </c>
      <c r="D53573">
        <v>27422</v>
      </c>
      <c r="E53573" t="s">
        <v>1086</v>
      </c>
      <c r="F53573" t="s">
        <v>1087</v>
      </c>
      <c r="G53573" t="s">
        <v>1088</v>
      </c>
      <c r="H53573" s="1" t="s">
        <v>572</v>
      </c>
      <c r="I53573" t="s">
        <v>573</v>
      </c>
      <c r="J53573">
        <v>43</v>
      </c>
      <c r="K53573" s="2">
        <v>2.7</v>
      </c>
      <c r="L53573">
        <v>20</v>
      </c>
      <c r="M53573" t="s">
        <v>25</v>
      </c>
      <c r="N53573">
        <v>260</v>
      </c>
      <c r="O53573" t="s">
        <v>241</v>
      </c>
      <c r="P53573">
        <v>2750</v>
      </c>
      <c r="Q53573" t="s">
        <v>1224</v>
      </c>
    </row>
    <row r="53574" spans="1:17" x14ac:dyDescent="0.25">
      <c r="A53574" t="s">
        <v>17</v>
      </c>
      <c r="B53574" t="s">
        <v>18</v>
      </c>
      <c r="C53574" t="s">
        <v>5370</v>
      </c>
      <c r="D53574">
        <v>27422</v>
      </c>
      <c r="E53574" t="s">
        <v>1086</v>
      </c>
      <c r="F53574" t="s">
        <v>1087</v>
      </c>
      <c r="G53574" t="s">
        <v>1088</v>
      </c>
      <c r="H53574" s="1" t="s">
        <v>572</v>
      </c>
      <c r="I53574" t="s">
        <v>573</v>
      </c>
      <c r="J53574">
        <v>43</v>
      </c>
      <c r="K53574" s="2">
        <v>2.7</v>
      </c>
      <c r="L53574">
        <v>20</v>
      </c>
      <c r="M53574" t="s">
        <v>25</v>
      </c>
      <c r="N53574">
        <v>260</v>
      </c>
      <c r="O53574" t="s">
        <v>241</v>
      </c>
      <c r="P53574">
        <v>2750</v>
      </c>
      <c r="Q53574" t="s">
        <v>1224</v>
      </c>
    </row>
    <row r="53575" spans="1:17" x14ac:dyDescent="0.25">
      <c r="A53575" t="s">
        <v>17</v>
      </c>
      <c r="B53575" t="s">
        <v>18</v>
      </c>
      <c r="C53575" t="s">
        <v>5370</v>
      </c>
      <c r="D53575">
        <v>27422</v>
      </c>
      <c r="E53575" t="s">
        <v>1086</v>
      </c>
      <c r="F53575" t="s">
        <v>1087</v>
      </c>
      <c r="G53575" t="s">
        <v>1088</v>
      </c>
      <c r="H53575" s="1" t="s">
        <v>572</v>
      </c>
      <c r="I53575" t="s">
        <v>573</v>
      </c>
      <c r="J53575">
        <v>43</v>
      </c>
      <c r="K53575" s="2">
        <v>2.7</v>
      </c>
      <c r="L53575">
        <v>20</v>
      </c>
      <c r="M53575" t="s">
        <v>25</v>
      </c>
      <c r="N53575">
        <v>260</v>
      </c>
      <c r="O53575" t="s">
        <v>241</v>
      </c>
      <c r="P53575">
        <v>2610</v>
      </c>
      <c r="Q53575" t="s">
        <v>342</v>
      </c>
    </row>
    <row r="53576" spans="1:17" x14ac:dyDescent="0.25">
      <c r="A53576" t="s">
        <v>17</v>
      </c>
      <c r="B53576" t="s">
        <v>18</v>
      </c>
      <c r="C53576" t="s">
        <v>5370</v>
      </c>
      <c r="D53576">
        <v>27422</v>
      </c>
      <c r="E53576" t="s">
        <v>1086</v>
      </c>
      <c r="F53576" t="s">
        <v>1087</v>
      </c>
      <c r="G53576" t="s">
        <v>1088</v>
      </c>
      <c r="H53576" s="1" t="s">
        <v>572</v>
      </c>
      <c r="I53576" t="s">
        <v>573</v>
      </c>
      <c r="J53576">
        <v>43</v>
      </c>
      <c r="K53576" s="2">
        <v>2.7</v>
      </c>
      <c r="L53576">
        <v>20</v>
      </c>
      <c r="M53576" t="s">
        <v>25</v>
      </c>
      <c r="N53576">
        <v>200</v>
      </c>
      <c r="O53576" t="s">
        <v>26</v>
      </c>
      <c r="P53576">
        <v>2001</v>
      </c>
      <c r="Q53576" t="s">
        <v>26</v>
      </c>
    </row>
    <row r="53577" spans="1:17" x14ac:dyDescent="0.25">
      <c r="A53577" t="s">
        <v>17</v>
      </c>
      <c r="B53577" t="s">
        <v>18</v>
      </c>
      <c r="C53577" t="s">
        <v>5370</v>
      </c>
      <c r="D53577">
        <v>27422</v>
      </c>
      <c r="E53577" t="s">
        <v>1086</v>
      </c>
      <c r="F53577" t="s">
        <v>1087</v>
      </c>
      <c r="G53577" t="s">
        <v>1088</v>
      </c>
      <c r="H53577" s="1" t="s">
        <v>572</v>
      </c>
      <c r="I53577" t="s">
        <v>573</v>
      </c>
      <c r="J53577">
        <v>43</v>
      </c>
      <c r="K53577" s="2">
        <v>3.57</v>
      </c>
      <c r="L53577">
        <v>20</v>
      </c>
      <c r="M53577" t="s">
        <v>25</v>
      </c>
      <c r="N53577">
        <v>260</v>
      </c>
      <c r="O53577" t="s">
        <v>241</v>
      </c>
      <c r="P53577">
        <v>2639</v>
      </c>
      <c r="Q53577" t="s">
        <v>1228</v>
      </c>
    </row>
    <row r="53578" spans="1:17" x14ac:dyDescent="0.25">
      <c r="A53578" t="s">
        <v>17</v>
      </c>
      <c r="B53578" t="s">
        <v>18</v>
      </c>
      <c r="C53578" t="s">
        <v>5370</v>
      </c>
      <c r="D53578">
        <v>27422</v>
      </c>
      <c r="E53578" t="s">
        <v>1086</v>
      </c>
      <c r="F53578" t="s">
        <v>1087</v>
      </c>
      <c r="G53578" t="s">
        <v>1088</v>
      </c>
      <c r="H53578" s="1" t="s">
        <v>572</v>
      </c>
      <c r="I53578" t="s">
        <v>573</v>
      </c>
      <c r="J53578">
        <v>43</v>
      </c>
      <c r="K53578" s="2">
        <v>2.7</v>
      </c>
      <c r="L53578">
        <v>20</v>
      </c>
      <c r="M53578" t="s">
        <v>25</v>
      </c>
      <c r="N53578">
        <v>200</v>
      </c>
      <c r="O53578" t="s">
        <v>26</v>
      </c>
      <c r="P53578">
        <v>2001</v>
      </c>
      <c r="Q53578" t="s">
        <v>26</v>
      </c>
    </row>
    <row r="53579" spans="1:17" x14ac:dyDescent="0.25">
      <c r="A53579" t="s">
        <v>17</v>
      </c>
      <c r="B53579" t="s">
        <v>18</v>
      </c>
      <c r="C53579" t="s">
        <v>5370</v>
      </c>
      <c r="D53579">
        <v>27422</v>
      </c>
      <c r="E53579" t="s">
        <v>1086</v>
      </c>
      <c r="F53579" t="s">
        <v>1087</v>
      </c>
      <c r="G53579" t="s">
        <v>1088</v>
      </c>
      <c r="H53579" s="1" t="s">
        <v>572</v>
      </c>
      <c r="I53579" t="s">
        <v>573</v>
      </c>
      <c r="J53579">
        <v>43</v>
      </c>
      <c r="K53579" s="2">
        <v>5.25</v>
      </c>
      <c r="L53579">
        <v>30</v>
      </c>
      <c r="M53579" t="s">
        <v>98</v>
      </c>
      <c r="N53579">
        <v>300</v>
      </c>
      <c r="O53579" t="s">
        <v>249</v>
      </c>
      <c r="P53579">
        <v>3006</v>
      </c>
      <c r="Q53579" t="s">
        <v>1226</v>
      </c>
    </row>
    <row r="53580" spans="1:17" x14ac:dyDescent="0.25">
      <c r="A53580" t="s">
        <v>17</v>
      </c>
      <c r="B53580" t="s">
        <v>18</v>
      </c>
      <c r="C53580" t="s">
        <v>5370</v>
      </c>
      <c r="D53580">
        <v>27422</v>
      </c>
      <c r="E53580" t="s">
        <v>1086</v>
      </c>
      <c r="F53580" t="s">
        <v>1087</v>
      </c>
      <c r="G53580" t="s">
        <v>1088</v>
      </c>
      <c r="H53580" s="1" t="s">
        <v>572</v>
      </c>
      <c r="I53580" t="s">
        <v>573</v>
      </c>
      <c r="J53580">
        <v>43</v>
      </c>
      <c r="K53580" s="2">
        <v>2.7</v>
      </c>
      <c r="L53580">
        <v>20</v>
      </c>
      <c r="M53580" t="s">
        <v>25</v>
      </c>
      <c r="N53580">
        <v>260</v>
      </c>
      <c r="O53580" t="s">
        <v>241</v>
      </c>
      <c r="P53580">
        <v>2600</v>
      </c>
      <c r="Q53580" t="s">
        <v>272</v>
      </c>
    </row>
    <row r="53581" spans="1:17" x14ac:dyDescent="0.25">
      <c r="A53581" t="s">
        <v>17</v>
      </c>
      <c r="B53581" t="s">
        <v>18</v>
      </c>
      <c r="C53581" t="s">
        <v>5370</v>
      </c>
      <c r="D53581">
        <v>27422</v>
      </c>
      <c r="E53581" t="s">
        <v>1086</v>
      </c>
      <c r="F53581" t="s">
        <v>1087</v>
      </c>
      <c r="G53581" t="s">
        <v>1088</v>
      </c>
      <c r="H53581" s="1" t="s">
        <v>572</v>
      </c>
      <c r="I53581" t="s">
        <v>573</v>
      </c>
      <c r="J53581">
        <v>43</v>
      </c>
      <c r="K53581" s="2">
        <v>2.7</v>
      </c>
      <c r="L53581">
        <v>20</v>
      </c>
      <c r="M53581" t="s">
        <v>25</v>
      </c>
      <c r="N53581">
        <v>260</v>
      </c>
      <c r="O53581" t="s">
        <v>241</v>
      </c>
      <c r="P53581">
        <v>2631</v>
      </c>
      <c r="Q53581" t="s">
        <v>1227</v>
      </c>
    </row>
    <row r="53582" spans="1:17" x14ac:dyDescent="0.25">
      <c r="A53582" t="s">
        <v>17</v>
      </c>
      <c r="B53582" t="s">
        <v>18</v>
      </c>
      <c r="C53582" t="s">
        <v>5370</v>
      </c>
      <c r="D53582">
        <v>27422</v>
      </c>
      <c r="E53582" t="s">
        <v>1086</v>
      </c>
      <c r="F53582" t="s">
        <v>1087</v>
      </c>
      <c r="G53582" t="s">
        <v>1088</v>
      </c>
      <c r="H53582" s="1" t="s">
        <v>572</v>
      </c>
      <c r="I53582" t="s">
        <v>573</v>
      </c>
      <c r="J53582">
        <v>43</v>
      </c>
      <c r="K53582" s="2">
        <v>3.63</v>
      </c>
      <c r="L53582">
        <v>20</v>
      </c>
      <c r="M53582" t="s">
        <v>25</v>
      </c>
      <c r="N53582">
        <v>200</v>
      </c>
      <c r="O53582" t="s">
        <v>26</v>
      </c>
      <c r="P53582">
        <v>2001</v>
      </c>
      <c r="Q53582" t="s">
        <v>26</v>
      </c>
    </row>
    <row r="53583" spans="1:17" x14ac:dyDescent="0.25">
      <c r="A53583" t="s">
        <v>17</v>
      </c>
      <c r="B53583" t="s">
        <v>18</v>
      </c>
      <c r="C53583" t="s">
        <v>5370</v>
      </c>
      <c r="D53583">
        <v>27422</v>
      </c>
      <c r="E53583" t="s">
        <v>1086</v>
      </c>
      <c r="F53583" t="s">
        <v>1087</v>
      </c>
      <c r="G53583" t="s">
        <v>1088</v>
      </c>
      <c r="H53583" s="1" t="s">
        <v>572</v>
      </c>
      <c r="I53583" t="s">
        <v>573</v>
      </c>
      <c r="J53583">
        <v>43</v>
      </c>
      <c r="K53583" s="2">
        <v>2.5499999999999998</v>
      </c>
      <c r="L53583">
        <v>20</v>
      </c>
      <c r="M53583" t="s">
        <v>25</v>
      </c>
      <c r="N53583">
        <v>200</v>
      </c>
      <c r="O53583" t="s">
        <v>26</v>
      </c>
      <c r="P53583">
        <v>2001</v>
      </c>
      <c r="Q53583" t="s">
        <v>26</v>
      </c>
    </row>
    <row r="53584" spans="1:17" x14ac:dyDescent="0.25">
      <c r="A53584" t="s">
        <v>17</v>
      </c>
      <c r="B53584" t="s">
        <v>18</v>
      </c>
      <c r="C53584" t="s">
        <v>5370</v>
      </c>
      <c r="D53584">
        <v>27422</v>
      </c>
      <c r="E53584" t="s">
        <v>1086</v>
      </c>
      <c r="F53584" t="s">
        <v>1087</v>
      </c>
      <c r="G53584" t="s">
        <v>1088</v>
      </c>
      <c r="H53584" s="1" t="s">
        <v>572</v>
      </c>
      <c r="I53584" t="s">
        <v>573</v>
      </c>
      <c r="J53584">
        <v>43</v>
      </c>
      <c r="K53584" s="2">
        <v>2.5499999999999998</v>
      </c>
      <c r="L53584">
        <v>20</v>
      </c>
      <c r="M53584" t="s">
        <v>25</v>
      </c>
      <c r="N53584">
        <v>260</v>
      </c>
      <c r="O53584" t="s">
        <v>241</v>
      </c>
      <c r="P53584">
        <v>2600</v>
      </c>
      <c r="Q53584" t="s">
        <v>272</v>
      </c>
    </row>
    <row r="53585" spans="1:17" x14ac:dyDescent="0.25">
      <c r="A53585" t="s">
        <v>17</v>
      </c>
      <c r="B53585" t="s">
        <v>18</v>
      </c>
      <c r="C53585" t="s">
        <v>5370</v>
      </c>
      <c r="D53585">
        <v>27422</v>
      </c>
      <c r="E53585" t="s">
        <v>1086</v>
      </c>
      <c r="F53585" t="s">
        <v>1087</v>
      </c>
      <c r="G53585" t="s">
        <v>1088</v>
      </c>
      <c r="H53585" s="1" t="s">
        <v>572</v>
      </c>
      <c r="I53585" t="s">
        <v>573</v>
      </c>
      <c r="J53585">
        <v>43</v>
      </c>
      <c r="K53585" s="2">
        <v>4.08</v>
      </c>
      <c r="L53585">
        <v>20</v>
      </c>
      <c r="M53585" t="s">
        <v>25</v>
      </c>
      <c r="N53585">
        <v>200</v>
      </c>
      <c r="O53585" t="s">
        <v>26</v>
      </c>
      <c r="P53585">
        <v>2009</v>
      </c>
      <c r="Q53585" t="s">
        <v>1225</v>
      </c>
    </row>
    <row r="53586" spans="1:17" x14ac:dyDescent="0.25">
      <c r="A53586" t="s">
        <v>17</v>
      </c>
      <c r="B53586" t="s">
        <v>18</v>
      </c>
      <c r="C53586" t="s">
        <v>5370</v>
      </c>
      <c r="D53586">
        <v>27422</v>
      </c>
      <c r="E53586" t="s">
        <v>1086</v>
      </c>
      <c r="F53586" t="s">
        <v>1087</v>
      </c>
      <c r="G53586" t="s">
        <v>1088</v>
      </c>
      <c r="H53586" s="1" t="s">
        <v>572</v>
      </c>
      <c r="I53586" t="s">
        <v>573</v>
      </c>
      <c r="J53586">
        <v>43</v>
      </c>
      <c r="K53586" s="2">
        <v>3.16</v>
      </c>
      <c r="L53586">
        <v>20</v>
      </c>
      <c r="M53586" t="s">
        <v>25</v>
      </c>
      <c r="N53586">
        <v>200</v>
      </c>
      <c r="O53586" t="s">
        <v>26</v>
      </c>
      <c r="P53586">
        <v>2001</v>
      </c>
      <c r="Q53586" t="s">
        <v>26</v>
      </c>
    </row>
    <row r="53587" spans="1:17" x14ac:dyDescent="0.25">
      <c r="A53587" t="s">
        <v>17</v>
      </c>
      <c r="B53587" t="s">
        <v>18</v>
      </c>
      <c r="C53587" t="s">
        <v>5370</v>
      </c>
      <c r="D53587">
        <v>27423</v>
      </c>
      <c r="E53587" t="s">
        <v>5904</v>
      </c>
      <c r="F53587" t="s">
        <v>5905</v>
      </c>
      <c r="G53587" t="s">
        <v>1949</v>
      </c>
      <c r="H53587" s="1" t="s">
        <v>698</v>
      </c>
      <c r="I53587" t="s">
        <v>699</v>
      </c>
      <c r="J53587">
        <v>43</v>
      </c>
      <c r="K53587" s="2">
        <v>65</v>
      </c>
      <c r="L53587">
        <v>50</v>
      </c>
      <c r="M53587" t="s">
        <v>32</v>
      </c>
      <c r="N53587">
        <v>500</v>
      </c>
      <c r="O53587" t="s">
        <v>33</v>
      </c>
      <c r="P53587">
        <v>5100</v>
      </c>
      <c r="Q53587" t="s">
        <v>34</v>
      </c>
    </row>
    <row r="53588" spans="1:17" x14ac:dyDescent="0.25">
      <c r="A53588" t="s">
        <v>17</v>
      </c>
      <c r="B53588" t="s">
        <v>18</v>
      </c>
      <c r="C53588" t="s">
        <v>5906</v>
      </c>
      <c r="D53588">
        <v>27424</v>
      </c>
      <c r="E53588" t="s">
        <v>1214</v>
      </c>
      <c r="F53588" t="s">
        <v>3598</v>
      </c>
      <c r="G53588" t="s">
        <v>1216</v>
      </c>
      <c r="H53588" s="1" t="s">
        <v>606</v>
      </c>
      <c r="I53588" t="s">
        <v>607</v>
      </c>
      <c r="J53588">
        <v>45</v>
      </c>
      <c r="K53588" s="2">
        <v>186.6</v>
      </c>
      <c r="L53588">
        <v>20</v>
      </c>
      <c r="M53588" t="s">
        <v>25</v>
      </c>
      <c r="N53588">
        <v>260</v>
      </c>
      <c r="O53588" t="s">
        <v>241</v>
      </c>
      <c r="P53588">
        <v>2626</v>
      </c>
      <c r="Q53588" t="s">
        <v>329</v>
      </c>
    </row>
    <row r="53589" spans="1:17" x14ac:dyDescent="0.25">
      <c r="A53589" t="s">
        <v>17</v>
      </c>
      <c r="B53589" t="s">
        <v>18</v>
      </c>
      <c r="C53589" t="s">
        <v>5370</v>
      </c>
      <c r="D53589">
        <v>27426</v>
      </c>
      <c r="E53589" t="s">
        <v>2251</v>
      </c>
      <c r="F53589" t="s">
        <v>2252</v>
      </c>
      <c r="G53589" t="s">
        <v>2253</v>
      </c>
      <c r="H53589" s="1" t="s">
        <v>1163</v>
      </c>
      <c r="I53589" t="s">
        <v>1164</v>
      </c>
      <c r="J53589">
        <v>45</v>
      </c>
      <c r="K53589" s="2">
        <v>30.29</v>
      </c>
      <c r="L53589">
        <v>50</v>
      </c>
      <c r="M53589" t="s">
        <v>32</v>
      </c>
      <c r="N53589">
        <v>580</v>
      </c>
      <c r="O53589" t="s">
        <v>44</v>
      </c>
      <c r="P53589">
        <v>5945</v>
      </c>
      <c r="Q53589" t="s">
        <v>887</v>
      </c>
    </row>
    <row r="53590" spans="1:17" x14ac:dyDescent="0.25">
      <c r="A53590" t="s">
        <v>17</v>
      </c>
      <c r="B53590" t="s">
        <v>18</v>
      </c>
      <c r="C53590" t="s">
        <v>5778</v>
      </c>
      <c r="D53590">
        <v>27427</v>
      </c>
      <c r="E53590" t="s">
        <v>3787</v>
      </c>
      <c r="F53590" t="s">
        <v>3788</v>
      </c>
      <c r="G53590" t="s">
        <v>3789</v>
      </c>
      <c r="H53590" s="1" t="s">
        <v>606</v>
      </c>
      <c r="I53590" t="s">
        <v>607</v>
      </c>
      <c r="J53590">
        <v>45</v>
      </c>
      <c r="K53590" s="2">
        <v>358.87</v>
      </c>
      <c r="L53590">
        <v>30</v>
      </c>
      <c r="M53590" t="s">
        <v>98</v>
      </c>
      <c r="N53590">
        <v>450</v>
      </c>
      <c r="O53590" t="s">
        <v>259</v>
      </c>
      <c r="P53590">
        <v>4521</v>
      </c>
      <c r="Q53590" t="s">
        <v>263</v>
      </c>
    </row>
    <row r="53591" spans="1:17" x14ac:dyDescent="0.25">
      <c r="A53591" t="s">
        <v>17</v>
      </c>
      <c r="B53591" t="s">
        <v>18</v>
      </c>
      <c r="C53591" t="s">
        <v>5370</v>
      </c>
      <c r="D53591">
        <v>27428</v>
      </c>
      <c r="E53591" t="s">
        <v>2251</v>
      </c>
      <c r="F53591" t="s">
        <v>2252</v>
      </c>
      <c r="G53591" t="s">
        <v>2253</v>
      </c>
      <c r="H53591" s="1" t="s">
        <v>1163</v>
      </c>
      <c r="I53591" t="s">
        <v>1164</v>
      </c>
      <c r="J53591">
        <v>45</v>
      </c>
      <c r="K53591" s="2">
        <v>192.53</v>
      </c>
      <c r="L53591">
        <v>50</v>
      </c>
      <c r="M53591" t="s">
        <v>32</v>
      </c>
      <c r="N53591">
        <v>580</v>
      </c>
      <c r="O53591" t="s">
        <v>44</v>
      </c>
      <c r="P53591">
        <v>5945</v>
      </c>
      <c r="Q53591" t="s">
        <v>887</v>
      </c>
    </row>
    <row r="53592" spans="1:17" x14ac:dyDescent="0.25">
      <c r="A53592" t="s">
        <v>17</v>
      </c>
      <c r="B53592" t="s">
        <v>18</v>
      </c>
      <c r="C53592" t="s">
        <v>5370</v>
      </c>
      <c r="D53592">
        <v>27428</v>
      </c>
      <c r="E53592" t="s">
        <v>2251</v>
      </c>
      <c r="F53592" t="s">
        <v>2252</v>
      </c>
      <c r="G53592" t="s">
        <v>2253</v>
      </c>
      <c r="H53592" s="1" t="s">
        <v>1163</v>
      </c>
      <c r="I53592" t="s">
        <v>1164</v>
      </c>
      <c r="J53592">
        <v>45</v>
      </c>
      <c r="K53592" s="2">
        <v>70.819999999999993</v>
      </c>
      <c r="L53592">
        <v>50</v>
      </c>
      <c r="M53592" t="s">
        <v>32</v>
      </c>
      <c r="N53592">
        <v>580</v>
      </c>
      <c r="O53592" t="s">
        <v>44</v>
      </c>
      <c r="P53592">
        <v>5945</v>
      </c>
      <c r="Q53592" t="s">
        <v>887</v>
      </c>
    </row>
    <row r="53593" spans="1:17" x14ac:dyDescent="0.25">
      <c r="A53593" t="s">
        <v>17</v>
      </c>
      <c r="B53593" t="s">
        <v>18</v>
      </c>
      <c r="C53593" t="s">
        <v>5370</v>
      </c>
      <c r="D53593">
        <v>27428</v>
      </c>
      <c r="E53593" t="s">
        <v>2251</v>
      </c>
      <c r="F53593" t="s">
        <v>2252</v>
      </c>
      <c r="G53593" t="s">
        <v>2253</v>
      </c>
      <c r="H53593" s="1" t="s">
        <v>1163</v>
      </c>
      <c r="I53593" t="s">
        <v>1164</v>
      </c>
      <c r="J53593">
        <v>45</v>
      </c>
      <c r="K53593" s="2">
        <v>148.38</v>
      </c>
      <c r="L53593">
        <v>50</v>
      </c>
      <c r="M53593" t="s">
        <v>32</v>
      </c>
      <c r="N53593">
        <v>580</v>
      </c>
      <c r="O53593" t="s">
        <v>44</v>
      </c>
      <c r="P53593">
        <v>5945</v>
      </c>
      <c r="Q53593" t="s">
        <v>887</v>
      </c>
    </row>
    <row r="53594" spans="1:17" x14ac:dyDescent="0.25">
      <c r="A53594" t="s">
        <v>17</v>
      </c>
      <c r="B53594" t="s">
        <v>18</v>
      </c>
      <c r="C53594" t="s">
        <v>5370</v>
      </c>
      <c r="D53594">
        <v>27428</v>
      </c>
      <c r="E53594" t="s">
        <v>2251</v>
      </c>
      <c r="F53594" t="s">
        <v>2252</v>
      </c>
      <c r="G53594" t="s">
        <v>2253</v>
      </c>
      <c r="H53594" s="1" t="s">
        <v>1163</v>
      </c>
      <c r="I53594" t="s">
        <v>1164</v>
      </c>
      <c r="J53594">
        <v>45</v>
      </c>
      <c r="K53594" s="2">
        <v>346.7</v>
      </c>
      <c r="L53594">
        <v>50</v>
      </c>
      <c r="M53594" t="s">
        <v>32</v>
      </c>
      <c r="N53594">
        <v>580</v>
      </c>
      <c r="O53594" t="s">
        <v>44</v>
      </c>
      <c r="P53594">
        <v>5945</v>
      </c>
      <c r="Q53594" t="s">
        <v>887</v>
      </c>
    </row>
    <row r="53595" spans="1:17" x14ac:dyDescent="0.25">
      <c r="A53595" t="s">
        <v>17</v>
      </c>
      <c r="B53595" t="s">
        <v>18</v>
      </c>
      <c r="C53595" t="s">
        <v>5370</v>
      </c>
      <c r="D53595">
        <v>27428</v>
      </c>
      <c r="E53595" t="s">
        <v>2251</v>
      </c>
      <c r="F53595" t="s">
        <v>2252</v>
      </c>
      <c r="G53595" t="s">
        <v>2253</v>
      </c>
      <c r="H53595" s="1" t="s">
        <v>1163</v>
      </c>
      <c r="I53595" t="s">
        <v>1164</v>
      </c>
      <c r="J53595">
        <v>45</v>
      </c>
      <c r="K53595" s="2">
        <v>81.599999999999994</v>
      </c>
      <c r="L53595">
        <v>50</v>
      </c>
      <c r="M53595" t="s">
        <v>32</v>
      </c>
      <c r="N53595">
        <v>580</v>
      </c>
      <c r="O53595" t="s">
        <v>44</v>
      </c>
      <c r="P53595">
        <v>5945</v>
      </c>
      <c r="Q53595" t="s">
        <v>887</v>
      </c>
    </row>
    <row r="53596" spans="1:17" x14ac:dyDescent="0.25">
      <c r="A53596" t="s">
        <v>17</v>
      </c>
      <c r="B53596" t="s">
        <v>18</v>
      </c>
      <c r="C53596" t="s">
        <v>5370</v>
      </c>
      <c r="D53596">
        <v>27428</v>
      </c>
      <c r="E53596" t="s">
        <v>2251</v>
      </c>
      <c r="F53596" t="s">
        <v>2252</v>
      </c>
      <c r="G53596" t="s">
        <v>2253</v>
      </c>
      <c r="H53596" s="1" t="s">
        <v>1163</v>
      </c>
      <c r="I53596" t="s">
        <v>1164</v>
      </c>
      <c r="J53596">
        <v>45</v>
      </c>
      <c r="K53596" s="2">
        <v>4.3</v>
      </c>
      <c r="L53596">
        <v>50</v>
      </c>
      <c r="M53596" t="s">
        <v>32</v>
      </c>
      <c r="N53596">
        <v>580</v>
      </c>
      <c r="O53596" t="s">
        <v>44</v>
      </c>
      <c r="P53596">
        <v>5945</v>
      </c>
      <c r="Q53596" t="s">
        <v>887</v>
      </c>
    </row>
    <row r="53597" spans="1:17" x14ac:dyDescent="0.25">
      <c r="A53597" t="s">
        <v>17</v>
      </c>
      <c r="B53597" t="s">
        <v>18</v>
      </c>
      <c r="C53597" t="s">
        <v>5370</v>
      </c>
      <c r="D53597">
        <v>27429</v>
      </c>
      <c r="E53597" t="s">
        <v>1086</v>
      </c>
      <c r="F53597" t="s">
        <v>1087</v>
      </c>
      <c r="G53597" t="s">
        <v>1088</v>
      </c>
      <c r="H53597" s="1" t="s">
        <v>572</v>
      </c>
      <c r="I53597" t="s">
        <v>573</v>
      </c>
      <c r="J53597">
        <v>43</v>
      </c>
      <c r="K53597" s="2">
        <v>35.15</v>
      </c>
      <c r="L53597">
        <v>20</v>
      </c>
      <c r="M53597" t="s">
        <v>25</v>
      </c>
      <c r="N53597">
        <v>220</v>
      </c>
      <c r="O53597" t="s">
        <v>264</v>
      </c>
      <c r="P53597">
        <v>2401</v>
      </c>
      <c r="Q53597" t="s">
        <v>298</v>
      </c>
    </row>
    <row r="53598" spans="1:17" x14ac:dyDescent="0.25">
      <c r="A53598" t="s">
        <v>17</v>
      </c>
      <c r="B53598" t="s">
        <v>18</v>
      </c>
      <c r="C53598" t="s">
        <v>5370</v>
      </c>
      <c r="D53598">
        <v>27430</v>
      </c>
      <c r="E53598" t="s">
        <v>1086</v>
      </c>
      <c r="F53598" t="s">
        <v>1087</v>
      </c>
      <c r="G53598" t="s">
        <v>1088</v>
      </c>
      <c r="H53598" s="1" t="s">
        <v>572</v>
      </c>
      <c r="I53598" t="s">
        <v>573</v>
      </c>
      <c r="J53598">
        <v>43</v>
      </c>
      <c r="K53598" s="2">
        <v>10.5</v>
      </c>
      <c r="L53598">
        <v>20</v>
      </c>
      <c r="M53598" t="s">
        <v>25</v>
      </c>
      <c r="N53598">
        <v>220</v>
      </c>
      <c r="O53598" t="s">
        <v>264</v>
      </c>
      <c r="P53598">
        <v>2435</v>
      </c>
      <c r="Q53598" t="s">
        <v>338</v>
      </c>
    </row>
    <row r="53599" spans="1:17" x14ac:dyDescent="0.25">
      <c r="A53599" t="s">
        <v>17</v>
      </c>
      <c r="B53599" t="s">
        <v>18</v>
      </c>
      <c r="C53599" t="s">
        <v>5370</v>
      </c>
      <c r="D53599">
        <v>27431</v>
      </c>
      <c r="E53599" t="s">
        <v>1875</v>
      </c>
      <c r="F53599" t="s">
        <v>1876</v>
      </c>
      <c r="G53599" t="s">
        <v>1877</v>
      </c>
      <c r="H53599" s="1" t="s">
        <v>393</v>
      </c>
      <c r="I53599" t="s">
        <v>394</v>
      </c>
      <c r="J53599">
        <v>43</v>
      </c>
      <c r="K53599" s="2">
        <v>62.64</v>
      </c>
      <c r="L53599">
        <v>20</v>
      </c>
      <c r="M53599" t="s">
        <v>25</v>
      </c>
      <c r="N53599">
        <v>260</v>
      </c>
      <c r="O53599" t="s">
        <v>241</v>
      </c>
      <c r="P53599">
        <v>2613</v>
      </c>
      <c r="Q53599" t="s">
        <v>322</v>
      </c>
    </row>
    <row r="53600" spans="1:17" x14ac:dyDescent="0.25">
      <c r="A53600" t="s">
        <v>17</v>
      </c>
      <c r="B53600" t="s">
        <v>18</v>
      </c>
      <c r="C53600" t="s">
        <v>5800</v>
      </c>
      <c r="D53600">
        <v>27432</v>
      </c>
      <c r="E53600" t="s">
        <v>683</v>
      </c>
      <c r="F53600" t="s">
        <v>684</v>
      </c>
      <c r="G53600" t="s">
        <v>685</v>
      </c>
      <c r="H53600" s="1" t="s">
        <v>664</v>
      </c>
      <c r="I53600" t="s">
        <v>665</v>
      </c>
      <c r="J53600">
        <v>45</v>
      </c>
      <c r="K53600" s="2">
        <v>5.78</v>
      </c>
      <c r="L53600">
        <v>20</v>
      </c>
      <c r="M53600" t="s">
        <v>25</v>
      </c>
      <c r="N53600">
        <v>220</v>
      </c>
      <c r="O53600" t="s">
        <v>264</v>
      </c>
      <c r="P53600">
        <v>2401</v>
      </c>
      <c r="Q53600" t="s">
        <v>298</v>
      </c>
    </row>
    <row r="53601" spans="1:17" x14ac:dyDescent="0.25">
      <c r="A53601" t="s">
        <v>17</v>
      </c>
      <c r="B53601" t="s">
        <v>18</v>
      </c>
      <c r="C53601" t="s">
        <v>5370</v>
      </c>
      <c r="D53601">
        <v>27433</v>
      </c>
      <c r="E53601" t="s">
        <v>1160</v>
      </c>
      <c r="F53601" t="s">
        <v>1161</v>
      </c>
      <c r="G53601" t="s">
        <v>1162</v>
      </c>
      <c r="H53601" s="1" t="s">
        <v>1163</v>
      </c>
      <c r="I53601" t="s">
        <v>1164</v>
      </c>
      <c r="J53601">
        <v>45</v>
      </c>
      <c r="K53601" s="2">
        <v>303.45999999999998</v>
      </c>
      <c r="L53601">
        <v>50</v>
      </c>
      <c r="M53601" t="s">
        <v>32</v>
      </c>
      <c r="N53601">
        <v>580</v>
      </c>
      <c r="O53601" t="s">
        <v>44</v>
      </c>
      <c r="P53601">
        <v>5945</v>
      </c>
      <c r="Q53601" t="s">
        <v>887</v>
      </c>
    </row>
    <row r="53602" spans="1:17" x14ac:dyDescent="0.25">
      <c r="A53602" t="s">
        <v>17</v>
      </c>
      <c r="B53602" t="s">
        <v>18</v>
      </c>
      <c r="C53602" t="s">
        <v>5370</v>
      </c>
      <c r="D53602">
        <v>27433</v>
      </c>
      <c r="E53602" t="s">
        <v>1160</v>
      </c>
      <c r="F53602" t="s">
        <v>1161</v>
      </c>
      <c r="G53602" t="s">
        <v>1162</v>
      </c>
      <c r="H53602" s="1" t="s">
        <v>1163</v>
      </c>
      <c r="I53602" t="s">
        <v>1164</v>
      </c>
      <c r="J53602">
        <v>45</v>
      </c>
      <c r="K53602" s="2">
        <v>3833.98</v>
      </c>
      <c r="L53602">
        <v>50</v>
      </c>
      <c r="M53602" t="s">
        <v>32</v>
      </c>
      <c r="N53602">
        <v>580</v>
      </c>
      <c r="O53602" t="s">
        <v>44</v>
      </c>
      <c r="P53602">
        <v>5945</v>
      </c>
      <c r="Q53602" t="s">
        <v>887</v>
      </c>
    </row>
    <row r="53603" spans="1:17" x14ac:dyDescent="0.25">
      <c r="A53603" t="s">
        <v>17</v>
      </c>
      <c r="B53603" t="s">
        <v>18</v>
      </c>
      <c r="C53603" t="s">
        <v>5370</v>
      </c>
      <c r="D53603">
        <v>27434</v>
      </c>
      <c r="E53603" t="s">
        <v>1160</v>
      </c>
      <c r="F53603" t="s">
        <v>1161</v>
      </c>
      <c r="G53603" t="s">
        <v>1162</v>
      </c>
      <c r="H53603" s="1" t="s">
        <v>1163</v>
      </c>
      <c r="I53603" t="s">
        <v>1164</v>
      </c>
      <c r="J53603">
        <v>45</v>
      </c>
      <c r="K53603" s="2">
        <v>25.06</v>
      </c>
      <c r="L53603">
        <v>50</v>
      </c>
      <c r="M53603" t="s">
        <v>32</v>
      </c>
      <c r="N53603">
        <v>580</v>
      </c>
      <c r="O53603" t="s">
        <v>44</v>
      </c>
      <c r="P53603">
        <v>5945</v>
      </c>
      <c r="Q53603" t="s">
        <v>887</v>
      </c>
    </row>
    <row r="53604" spans="1:17" x14ac:dyDescent="0.25">
      <c r="A53604" t="s">
        <v>17</v>
      </c>
      <c r="B53604" t="s">
        <v>18</v>
      </c>
      <c r="C53604" t="s">
        <v>5370</v>
      </c>
      <c r="D53604">
        <v>27435</v>
      </c>
      <c r="E53604" t="s">
        <v>1160</v>
      </c>
      <c r="F53604" t="s">
        <v>1161</v>
      </c>
      <c r="G53604" t="s">
        <v>1162</v>
      </c>
      <c r="H53604" s="1" t="s">
        <v>1163</v>
      </c>
      <c r="I53604" t="s">
        <v>1164</v>
      </c>
      <c r="J53604">
        <v>45</v>
      </c>
      <c r="K53604" s="2">
        <v>0.01</v>
      </c>
      <c r="L53604">
        <v>50</v>
      </c>
      <c r="M53604" t="s">
        <v>32</v>
      </c>
      <c r="N53604">
        <v>580</v>
      </c>
      <c r="O53604" t="s">
        <v>44</v>
      </c>
      <c r="P53604">
        <v>5945</v>
      </c>
      <c r="Q53604" t="s">
        <v>887</v>
      </c>
    </row>
    <row r="53605" spans="1:17" x14ac:dyDescent="0.25">
      <c r="A53605" t="s">
        <v>17</v>
      </c>
      <c r="B53605" t="s">
        <v>18</v>
      </c>
      <c r="C53605" t="s">
        <v>5889</v>
      </c>
      <c r="D53605">
        <v>27436</v>
      </c>
      <c r="E53605" t="s">
        <v>2657</v>
      </c>
      <c r="F53605" t="s">
        <v>2658</v>
      </c>
      <c r="G53605" t="s">
        <v>2659</v>
      </c>
      <c r="H53605" s="1" t="s">
        <v>509</v>
      </c>
      <c r="I53605" t="s">
        <v>510</v>
      </c>
      <c r="J53605">
        <v>11</v>
      </c>
      <c r="K53605" s="2">
        <v>200000</v>
      </c>
      <c r="L53605">
        <v>90</v>
      </c>
      <c r="M53605" t="s">
        <v>118</v>
      </c>
      <c r="N53605">
        <v>900</v>
      </c>
      <c r="O53605" t="s">
        <v>118</v>
      </c>
      <c r="P53605">
        <v>9000</v>
      </c>
      <c r="Q53605" t="s">
        <v>511</v>
      </c>
    </row>
    <row r="53606" spans="1:17" x14ac:dyDescent="0.25">
      <c r="A53606" t="s">
        <v>17</v>
      </c>
      <c r="B53606" t="s">
        <v>18</v>
      </c>
      <c r="C53606" t="s">
        <v>5906</v>
      </c>
      <c r="D53606">
        <v>27437</v>
      </c>
      <c r="E53606" t="s">
        <v>608</v>
      </c>
      <c r="F53606" t="s">
        <v>609</v>
      </c>
      <c r="G53606" t="s">
        <v>610</v>
      </c>
      <c r="H53606" s="1" t="s">
        <v>666</v>
      </c>
      <c r="I53606" t="s">
        <v>667</v>
      </c>
      <c r="J53606">
        <v>45</v>
      </c>
      <c r="K53606" s="2">
        <v>29.1</v>
      </c>
      <c r="L53606">
        <v>13</v>
      </c>
      <c r="M53606" t="s">
        <v>27</v>
      </c>
      <c r="N53606">
        <v>160</v>
      </c>
      <c r="O53606" t="s">
        <v>500</v>
      </c>
      <c r="P53606">
        <v>1610</v>
      </c>
      <c r="Q53606" t="s">
        <v>613</v>
      </c>
    </row>
    <row r="53607" spans="1:17" x14ac:dyDescent="0.25">
      <c r="A53607" t="s">
        <v>17</v>
      </c>
      <c r="B53607" t="s">
        <v>18</v>
      </c>
      <c r="C53607" t="s">
        <v>5906</v>
      </c>
      <c r="D53607">
        <v>27437</v>
      </c>
      <c r="E53607" t="s">
        <v>608</v>
      </c>
      <c r="F53607" t="s">
        <v>609</v>
      </c>
      <c r="G53607" t="s">
        <v>610</v>
      </c>
      <c r="H53607" s="1" t="s">
        <v>611</v>
      </c>
      <c r="I53607" t="s">
        <v>612</v>
      </c>
      <c r="J53607">
        <v>45</v>
      </c>
      <c r="K53607" s="2">
        <v>261.16000000000003</v>
      </c>
      <c r="L53607">
        <v>13</v>
      </c>
      <c r="M53607" t="s">
        <v>27</v>
      </c>
      <c r="N53607">
        <v>160</v>
      </c>
      <c r="O53607" t="s">
        <v>500</v>
      </c>
      <c r="P53607">
        <v>1610</v>
      </c>
      <c r="Q53607" t="s">
        <v>613</v>
      </c>
    </row>
    <row r="53608" spans="1:17" x14ac:dyDescent="0.25">
      <c r="A53608" t="s">
        <v>17</v>
      </c>
      <c r="B53608" t="s">
        <v>18</v>
      </c>
      <c r="C53608" t="s">
        <v>5906</v>
      </c>
      <c r="D53608">
        <v>27438</v>
      </c>
      <c r="E53608" t="s">
        <v>608</v>
      </c>
      <c r="F53608" t="s">
        <v>609</v>
      </c>
      <c r="G53608" t="s">
        <v>610</v>
      </c>
      <c r="H53608" s="1" t="s">
        <v>611</v>
      </c>
      <c r="I53608" t="s">
        <v>612</v>
      </c>
      <c r="J53608">
        <v>45</v>
      </c>
      <c r="K53608" s="2">
        <v>1222.53</v>
      </c>
      <c r="L53608">
        <v>13</v>
      </c>
      <c r="M53608" t="s">
        <v>27</v>
      </c>
      <c r="N53608">
        <v>160</v>
      </c>
      <c r="O53608" t="s">
        <v>500</v>
      </c>
      <c r="P53608">
        <v>1614</v>
      </c>
      <c r="Q53608" t="s">
        <v>650</v>
      </c>
    </row>
    <row r="53609" spans="1:17" x14ac:dyDescent="0.25">
      <c r="A53609" t="s">
        <v>17</v>
      </c>
      <c r="B53609" t="s">
        <v>18</v>
      </c>
      <c r="C53609" t="s">
        <v>5885</v>
      </c>
      <c r="D53609">
        <v>27439</v>
      </c>
      <c r="E53609" t="s">
        <v>502</v>
      </c>
      <c r="F53609" t="s">
        <v>503</v>
      </c>
      <c r="G53609" t="s">
        <v>504</v>
      </c>
      <c r="H53609" s="1" t="s">
        <v>532</v>
      </c>
      <c r="I53609" t="s">
        <v>533</v>
      </c>
      <c r="J53609">
        <v>43</v>
      </c>
      <c r="K53609" s="2">
        <v>68.39</v>
      </c>
      <c r="L53609">
        <v>11</v>
      </c>
      <c r="M53609" t="s">
        <v>768</v>
      </c>
      <c r="N53609">
        <v>110</v>
      </c>
      <c r="O53609" t="s">
        <v>768</v>
      </c>
      <c r="P53609">
        <v>1100</v>
      </c>
      <c r="Q53609" t="s">
        <v>768</v>
      </c>
    </row>
    <row r="53610" spans="1:17" x14ac:dyDescent="0.25">
      <c r="A53610" t="s">
        <v>17</v>
      </c>
      <c r="B53610" t="s">
        <v>18</v>
      </c>
      <c r="C53610" t="s">
        <v>5889</v>
      </c>
      <c r="D53610">
        <v>27440</v>
      </c>
      <c r="E53610" t="s">
        <v>2657</v>
      </c>
      <c r="F53610" t="s">
        <v>2658</v>
      </c>
      <c r="G53610" t="s">
        <v>2659</v>
      </c>
      <c r="H53610" s="1" t="s">
        <v>509</v>
      </c>
      <c r="I53610" t="s">
        <v>510</v>
      </c>
      <c r="J53610">
        <v>11</v>
      </c>
      <c r="K53610" s="2">
        <v>200000</v>
      </c>
      <c r="L53610">
        <v>90</v>
      </c>
      <c r="M53610" t="s">
        <v>118</v>
      </c>
      <c r="N53610">
        <v>900</v>
      </c>
      <c r="O53610" t="s">
        <v>118</v>
      </c>
      <c r="P53610">
        <v>9000</v>
      </c>
      <c r="Q53610" t="s">
        <v>511</v>
      </c>
    </row>
    <row r="53611" spans="1:17" x14ac:dyDescent="0.25">
      <c r="A53611" t="s">
        <v>17</v>
      </c>
      <c r="B53611" t="s">
        <v>18</v>
      </c>
      <c r="C53611" t="s">
        <v>5785</v>
      </c>
      <c r="D53611">
        <v>27441</v>
      </c>
      <c r="E53611" t="s">
        <v>125</v>
      </c>
      <c r="F53611" t="s">
        <v>126</v>
      </c>
      <c r="G53611" t="s">
        <v>127</v>
      </c>
      <c r="H53611" s="1" t="s">
        <v>49</v>
      </c>
      <c r="I53611" t="s">
        <v>50</v>
      </c>
      <c r="J53611">
        <v>48</v>
      </c>
      <c r="K53611" s="2">
        <v>850.21</v>
      </c>
      <c r="L53611">
        <v>50</v>
      </c>
      <c r="M53611" t="s">
        <v>32</v>
      </c>
      <c r="N53611">
        <v>530</v>
      </c>
      <c r="O53611" t="s">
        <v>51</v>
      </c>
      <c r="P53611">
        <v>5701</v>
      </c>
      <c r="Q53611" t="s">
        <v>52</v>
      </c>
    </row>
    <row r="53612" spans="1:17" x14ac:dyDescent="0.25">
      <c r="A53612" t="s">
        <v>17</v>
      </c>
      <c r="B53612" t="s">
        <v>18</v>
      </c>
      <c r="C53612" t="s">
        <v>5785</v>
      </c>
      <c r="D53612">
        <v>27442</v>
      </c>
      <c r="E53612" t="s">
        <v>125</v>
      </c>
      <c r="F53612" t="s">
        <v>126</v>
      </c>
      <c r="G53612" t="s">
        <v>127</v>
      </c>
      <c r="H53612" s="1" t="s">
        <v>49</v>
      </c>
      <c r="I53612" t="s">
        <v>50</v>
      </c>
      <c r="J53612">
        <v>48</v>
      </c>
      <c r="K53612" s="2">
        <v>1309.27</v>
      </c>
      <c r="L53612">
        <v>50</v>
      </c>
      <c r="M53612" t="s">
        <v>32</v>
      </c>
      <c r="N53612">
        <v>530</v>
      </c>
      <c r="O53612" t="s">
        <v>51</v>
      </c>
      <c r="P53612">
        <v>5701</v>
      </c>
      <c r="Q53612" t="s">
        <v>52</v>
      </c>
    </row>
    <row r="53613" spans="1:17" x14ac:dyDescent="0.25">
      <c r="A53613" t="s">
        <v>17</v>
      </c>
      <c r="B53613" t="s">
        <v>18</v>
      </c>
      <c r="C53613" t="s">
        <v>5370</v>
      </c>
      <c r="D53613">
        <v>27443</v>
      </c>
      <c r="E53613" t="s">
        <v>1160</v>
      </c>
      <c r="F53613" t="s">
        <v>1161</v>
      </c>
      <c r="G53613" t="s">
        <v>1162</v>
      </c>
      <c r="H53613" s="1" t="s">
        <v>1163</v>
      </c>
      <c r="I53613" t="s">
        <v>1164</v>
      </c>
      <c r="J53613">
        <v>45</v>
      </c>
      <c r="K53613" s="2">
        <v>928.9</v>
      </c>
      <c r="L53613">
        <v>50</v>
      </c>
      <c r="M53613" t="s">
        <v>32</v>
      </c>
      <c r="N53613">
        <v>580</v>
      </c>
      <c r="O53613" t="s">
        <v>44</v>
      </c>
      <c r="P53613">
        <v>5945</v>
      </c>
      <c r="Q53613" t="s">
        <v>887</v>
      </c>
    </row>
    <row r="53614" spans="1:17" x14ac:dyDescent="0.25">
      <c r="A53614" t="s">
        <v>17</v>
      </c>
      <c r="B53614" t="s">
        <v>18</v>
      </c>
      <c r="C53614" t="s">
        <v>5370</v>
      </c>
      <c r="D53614">
        <v>27444</v>
      </c>
      <c r="E53614" t="s">
        <v>1160</v>
      </c>
      <c r="F53614" t="s">
        <v>1161</v>
      </c>
      <c r="G53614" t="s">
        <v>1162</v>
      </c>
      <c r="H53614" s="1" t="s">
        <v>1163</v>
      </c>
      <c r="I53614" t="s">
        <v>1164</v>
      </c>
      <c r="J53614">
        <v>45</v>
      </c>
      <c r="K53614" s="2">
        <v>822.59</v>
      </c>
      <c r="L53614">
        <v>50</v>
      </c>
      <c r="M53614" t="s">
        <v>32</v>
      </c>
      <c r="N53614">
        <v>500</v>
      </c>
      <c r="O53614" t="s">
        <v>33</v>
      </c>
      <c r="P53614">
        <v>5150</v>
      </c>
      <c r="Q53614" t="s">
        <v>431</v>
      </c>
    </row>
    <row r="53615" spans="1:17" x14ac:dyDescent="0.25">
      <c r="A53615" t="s">
        <v>17</v>
      </c>
      <c r="B53615" t="s">
        <v>18</v>
      </c>
      <c r="C53615" t="s">
        <v>5370</v>
      </c>
      <c r="D53615">
        <v>27444</v>
      </c>
      <c r="E53615" t="s">
        <v>1160</v>
      </c>
      <c r="F53615" t="s">
        <v>1161</v>
      </c>
      <c r="G53615" t="s">
        <v>1162</v>
      </c>
      <c r="H53615" s="1" t="s">
        <v>1163</v>
      </c>
      <c r="I53615" t="s">
        <v>1164</v>
      </c>
      <c r="J53615">
        <v>45</v>
      </c>
      <c r="K53615" s="2">
        <v>822.6</v>
      </c>
      <c r="L53615">
        <v>50</v>
      </c>
      <c r="M53615" t="s">
        <v>32</v>
      </c>
      <c r="N53615">
        <v>580</v>
      </c>
      <c r="O53615" t="s">
        <v>44</v>
      </c>
      <c r="P53615">
        <v>5945</v>
      </c>
      <c r="Q53615" t="s">
        <v>887</v>
      </c>
    </row>
    <row r="53616" spans="1:17" x14ac:dyDescent="0.25">
      <c r="A53616" t="s">
        <v>17</v>
      </c>
      <c r="B53616" t="s">
        <v>18</v>
      </c>
      <c r="C53616" t="s">
        <v>5889</v>
      </c>
      <c r="D53616">
        <v>27445</v>
      </c>
      <c r="E53616" t="s">
        <v>4299</v>
      </c>
      <c r="F53616" t="s">
        <v>4300</v>
      </c>
      <c r="G53616" t="s">
        <v>4301</v>
      </c>
      <c r="H53616" s="1" t="s">
        <v>69</v>
      </c>
      <c r="I53616" t="s">
        <v>70</v>
      </c>
      <c r="J53616">
        <v>43</v>
      </c>
      <c r="K53616" s="2">
        <v>471.45</v>
      </c>
      <c r="L53616">
        <v>50</v>
      </c>
      <c r="M53616" t="s">
        <v>32</v>
      </c>
      <c r="N53616">
        <v>500</v>
      </c>
      <c r="O53616" t="s">
        <v>33</v>
      </c>
      <c r="P53616">
        <v>5150</v>
      </c>
      <c r="Q53616" t="s">
        <v>431</v>
      </c>
    </row>
    <row r="53617" spans="1:17" x14ac:dyDescent="0.25">
      <c r="A53617" t="s">
        <v>17</v>
      </c>
      <c r="B53617" t="s">
        <v>18</v>
      </c>
      <c r="C53617" t="s">
        <v>5785</v>
      </c>
      <c r="D53617">
        <v>27446</v>
      </c>
      <c r="E53617" t="s">
        <v>235</v>
      </c>
      <c r="F53617" t="s">
        <v>236</v>
      </c>
      <c r="G53617" t="s">
        <v>237</v>
      </c>
      <c r="H53617" s="1" t="s">
        <v>49</v>
      </c>
      <c r="I53617" t="s">
        <v>50</v>
      </c>
      <c r="J53617">
        <v>48</v>
      </c>
      <c r="K53617" s="2">
        <v>1396.16</v>
      </c>
      <c r="L53617">
        <v>50</v>
      </c>
      <c r="M53617" t="s">
        <v>32</v>
      </c>
      <c r="N53617">
        <v>530</v>
      </c>
      <c r="O53617" t="s">
        <v>51</v>
      </c>
      <c r="P53617">
        <v>5701</v>
      </c>
      <c r="Q53617" t="s">
        <v>52</v>
      </c>
    </row>
    <row r="53618" spans="1:17" x14ac:dyDescent="0.25">
      <c r="A53618" t="s">
        <v>17</v>
      </c>
      <c r="B53618" t="s">
        <v>18</v>
      </c>
      <c r="C53618" t="s">
        <v>5785</v>
      </c>
      <c r="D53618">
        <v>27447</v>
      </c>
      <c r="E53618" t="s">
        <v>125</v>
      </c>
      <c r="F53618" t="s">
        <v>126</v>
      </c>
      <c r="G53618" t="s">
        <v>127</v>
      </c>
      <c r="H53618" s="1" t="s">
        <v>49</v>
      </c>
      <c r="I53618" t="s">
        <v>50</v>
      </c>
      <c r="J53618">
        <v>48</v>
      </c>
      <c r="K53618" s="2">
        <v>1964.84</v>
      </c>
      <c r="L53618">
        <v>50</v>
      </c>
      <c r="M53618" t="s">
        <v>32</v>
      </c>
      <c r="N53618">
        <v>530</v>
      </c>
      <c r="O53618" t="s">
        <v>51</v>
      </c>
      <c r="P53618">
        <v>5701</v>
      </c>
      <c r="Q53618" t="s">
        <v>52</v>
      </c>
    </row>
    <row r="53619" spans="1:17" x14ac:dyDescent="0.25">
      <c r="A53619" t="s">
        <v>17</v>
      </c>
      <c r="B53619" t="s">
        <v>18</v>
      </c>
      <c r="C53619" t="s">
        <v>5907</v>
      </c>
      <c r="D53619">
        <v>27448</v>
      </c>
      <c r="E53619" t="s">
        <v>3064</v>
      </c>
      <c r="F53619" t="s">
        <v>3065</v>
      </c>
      <c r="G53619" t="s">
        <v>3066</v>
      </c>
      <c r="H53619" s="1" t="s">
        <v>38</v>
      </c>
      <c r="I53619" t="s">
        <v>39</v>
      </c>
      <c r="J53619">
        <v>43</v>
      </c>
      <c r="K53619" s="2">
        <v>540</v>
      </c>
      <c r="L53619">
        <v>66</v>
      </c>
      <c r="M53619" t="s">
        <v>42</v>
      </c>
      <c r="N53619">
        <v>670</v>
      </c>
      <c r="O53619" t="s">
        <v>142</v>
      </c>
      <c r="P53619">
        <v>6700</v>
      </c>
      <c r="Q53619" t="s">
        <v>730</v>
      </c>
    </row>
    <row r="53620" spans="1:17" x14ac:dyDescent="0.25">
      <c r="A53620" t="s">
        <v>17</v>
      </c>
      <c r="B53620" t="s">
        <v>18</v>
      </c>
      <c r="C53620" t="s">
        <v>5889</v>
      </c>
      <c r="D53620">
        <v>27449</v>
      </c>
      <c r="E53620" t="s">
        <v>2657</v>
      </c>
      <c r="F53620" t="s">
        <v>2658</v>
      </c>
      <c r="G53620" t="s">
        <v>2659</v>
      </c>
      <c r="H53620" s="1" t="s">
        <v>509</v>
      </c>
      <c r="I53620" t="s">
        <v>510</v>
      </c>
      <c r="J53620">
        <v>11</v>
      </c>
      <c r="K53620" s="2">
        <v>100000</v>
      </c>
      <c r="L53620">
        <v>90</v>
      </c>
      <c r="M53620" t="s">
        <v>118</v>
      </c>
      <c r="N53620">
        <v>900</v>
      </c>
      <c r="O53620" t="s">
        <v>118</v>
      </c>
      <c r="P53620">
        <v>9000</v>
      </c>
      <c r="Q53620" t="s">
        <v>511</v>
      </c>
    </row>
    <row r="53621" spans="1:17" x14ac:dyDescent="0.25">
      <c r="A53621" t="s">
        <v>17</v>
      </c>
      <c r="B53621" t="s">
        <v>18</v>
      </c>
      <c r="C53621" t="s">
        <v>5889</v>
      </c>
      <c r="D53621">
        <v>27450</v>
      </c>
      <c r="E53621" t="s">
        <v>2657</v>
      </c>
      <c r="F53621" t="s">
        <v>2658</v>
      </c>
      <c r="G53621" t="s">
        <v>2659</v>
      </c>
      <c r="H53621" s="1" t="s">
        <v>509</v>
      </c>
      <c r="I53621" t="s">
        <v>510</v>
      </c>
      <c r="J53621">
        <v>11</v>
      </c>
      <c r="K53621" s="2">
        <v>200000</v>
      </c>
      <c r="L53621">
        <v>90</v>
      </c>
      <c r="M53621" t="s">
        <v>118</v>
      </c>
      <c r="N53621">
        <v>900</v>
      </c>
      <c r="O53621" t="s">
        <v>118</v>
      </c>
      <c r="P53621">
        <v>9000</v>
      </c>
      <c r="Q53621" t="s">
        <v>511</v>
      </c>
    </row>
    <row r="53622" spans="1:17" x14ac:dyDescent="0.25">
      <c r="A53622" t="s">
        <v>17</v>
      </c>
      <c r="B53622" t="s">
        <v>18</v>
      </c>
      <c r="C53622" t="s">
        <v>5906</v>
      </c>
      <c r="D53622">
        <v>27451</v>
      </c>
      <c r="E53622" t="s">
        <v>2669</v>
      </c>
      <c r="F53622" t="s">
        <v>2670</v>
      </c>
      <c r="G53622" t="s">
        <v>2671</v>
      </c>
      <c r="H53622" s="1" t="s">
        <v>107</v>
      </c>
      <c r="I53622" t="s">
        <v>108</v>
      </c>
      <c r="J53622">
        <v>48</v>
      </c>
      <c r="K53622" s="2">
        <v>398.18</v>
      </c>
      <c r="L53622">
        <v>20</v>
      </c>
      <c r="M53622" t="s">
        <v>25</v>
      </c>
      <c r="N53622">
        <v>210</v>
      </c>
      <c r="O53622" t="s">
        <v>306</v>
      </c>
      <c r="P53622">
        <v>2111</v>
      </c>
      <c r="Q53622" t="s">
        <v>307</v>
      </c>
    </row>
    <row r="53623" spans="1:17" x14ac:dyDescent="0.25">
      <c r="A53623" t="s">
        <v>17</v>
      </c>
      <c r="B53623" t="s">
        <v>18</v>
      </c>
      <c r="C53623" t="s">
        <v>5370</v>
      </c>
      <c r="D53623">
        <v>27452</v>
      </c>
      <c r="E53623" t="s">
        <v>569</v>
      </c>
      <c r="F53623" t="s">
        <v>570</v>
      </c>
      <c r="G53623" t="s">
        <v>571</v>
      </c>
      <c r="H53623" s="1" t="s">
        <v>572</v>
      </c>
      <c r="I53623" t="s">
        <v>573</v>
      </c>
      <c r="J53623">
        <v>43</v>
      </c>
      <c r="K53623" s="2">
        <v>2.52</v>
      </c>
      <c r="L53623">
        <v>20</v>
      </c>
      <c r="M53623" t="s">
        <v>25</v>
      </c>
      <c r="N53623">
        <v>220</v>
      </c>
      <c r="O53623" t="s">
        <v>264</v>
      </c>
      <c r="P53623">
        <v>2401</v>
      </c>
      <c r="Q53623" t="s">
        <v>298</v>
      </c>
    </row>
    <row r="53624" spans="1:17" x14ac:dyDescent="0.25">
      <c r="A53624" t="s">
        <v>17</v>
      </c>
      <c r="B53624" t="s">
        <v>18</v>
      </c>
      <c r="C53624" t="s">
        <v>5785</v>
      </c>
      <c r="D53624">
        <v>27453</v>
      </c>
      <c r="E53624" t="s">
        <v>5786</v>
      </c>
      <c r="F53624" t="s">
        <v>5787</v>
      </c>
      <c r="G53624" t="s">
        <v>5788</v>
      </c>
      <c r="H53624" s="1" t="s">
        <v>23</v>
      </c>
      <c r="I53624" t="s">
        <v>24</v>
      </c>
      <c r="J53624">
        <v>48</v>
      </c>
      <c r="K53624" s="2">
        <v>91.82</v>
      </c>
      <c r="L53624">
        <v>30</v>
      </c>
      <c r="M53624" t="s">
        <v>98</v>
      </c>
      <c r="N53624">
        <v>400</v>
      </c>
      <c r="O53624" t="s">
        <v>123</v>
      </c>
      <c r="P53624">
        <v>4000</v>
      </c>
      <c r="Q53624" t="s">
        <v>277</v>
      </c>
    </row>
    <row r="53625" spans="1:17" x14ac:dyDescent="0.25">
      <c r="A53625" t="s">
        <v>17</v>
      </c>
      <c r="B53625" t="s">
        <v>18</v>
      </c>
      <c r="C53625" t="s">
        <v>5370</v>
      </c>
      <c r="D53625">
        <v>27454</v>
      </c>
      <c r="E53625" t="s">
        <v>1160</v>
      </c>
      <c r="F53625" t="s">
        <v>1161</v>
      </c>
      <c r="G53625" t="s">
        <v>1162</v>
      </c>
      <c r="H53625" s="1" t="s">
        <v>1163</v>
      </c>
      <c r="I53625" t="s">
        <v>1164</v>
      </c>
      <c r="J53625">
        <v>45</v>
      </c>
      <c r="K53625" s="2">
        <v>119.44</v>
      </c>
      <c r="L53625">
        <v>50</v>
      </c>
      <c r="M53625" t="s">
        <v>32</v>
      </c>
      <c r="N53625">
        <v>580</v>
      </c>
      <c r="O53625" t="s">
        <v>44</v>
      </c>
      <c r="P53625">
        <v>5945</v>
      </c>
      <c r="Q53625" t="s">
        <v>887</v>
      </c>
    </row>
    <row r="53626" spans="1:17" x14ac:dyDescent="0.25">
      <c r="A53626" t="s">
        <v>17</v>
      </c>
      <c r="B53626" t="s">
        <v>18</v>
      </c>
      <c r="C53626" t="s">
        <v>5370</v>
      </c>
      <c r="D53626">
        <v>27454</v>
      </c>
      <c r="E53626" t="s">
        <v>1160</v>
      </c>
      <c r="F53626" t="s">
        <v>1161</v>
      </c>
      <c r="G53626" t="s">
        <v>1162</v>
      </c>
      <c r="H53626" s="1" t="s">
        <v>1163</v>
      </c>
      <c r="I53626" t="s">
        <v>1164</v>
      </c>
      <c r="J53626">
        <v>45</v>
      </c>
      <c r="K53626" s="2">
        <v>92.14</v>
      </c>
      <c r="L53626">
        <v>50</v>
      </c>
      <c r="M53626" t="s">
        <v>32</v>
      </c>
      <c r="N53626">
        <v>580</v>
      </c>
      <c r="O53626" t="s">
        <v>44</v>
      </c>
      <c r="P53626">
        <v>5945</v>
      </c>
      <c r="Q53626" t="s">
        <v>887</v>
      </c>
    </row>
    <row r="53627" spans="1:17" x14ac:dyDescent="0.25">
      <c r="A53627" t="s">
        <v>17</v>
      </c>
      <c r="B53627" t="s">
        <v>18</v>
      </c>
      <c r="C53627" t="s">
        <v>5370</v>
      </c>
      <c r="D53627">
        <v>27454</v>
      </c>
      <c r="E53627" t="s">
        <v>1160</v>
      </c>
      <c r="F53627" t="s">
        <v>1161</v>
      </c>
      <c r="G53627" t="s">
        <v>1162</v>
      </c>
      <c r="H53627" s="1" t="s">
        <v>1163</v>
      </c>
      <c r="I53627" t="s">
        <v>1164</v>
      </c>
      <c r="J53627">
        <v>45</v>
      </c>
      <c r="K53627" s="2">
        <v>230.33</v>
      </c>
      <c r="L53627">
        <v>50</v>
      </c>
      <c r="M53627" t="s">
        <v>32</v>
      </c>
      <c r="N53627">
        <v>580</v>
      </c>
      <c r="O53627" t="s">
        <v>44</v>
      </c>
      <c r="P53627">
        <v>5945</v>
      </c>
      <c r="Q53627" t="s">
        <v>887</v>
      </c>
    </row>
    <row r="53628" spans="1:17" x14ac:dyDescent="0.25">
      <c r="A53628" t="s">
        <v>17</v>
      </c>
      <c r="B53628" t="s">
        <v>18</v>
      </c>
      <c r="C53628" t="s">
        <v>5370</v>
      </c>
      <c r="D53628">
        <v>27454</v>
      </c>
      <c r="E53628" t="s">
        <v>1160</v>
      </c>
      <c r="F53628" t="s">
        <v>1161</v>
      </c>
      <c r="G53628" t="s">
        <v>1162</v>
      </c>
      <c r="H53628" s="1" t="s">
        <v>1163</v>
      </c>
      <c r="I53628" t="s">
        <v>1164</v>
      </c>
      <c r="J53628">
        <v>45</v>
      </c>
      <c r="K53628" s="2">
        <v>226.2</v>
      </c>
      <c r="L53628">
        <v>50</v>
      </c>
      <c r="M53628" t="s">
        <v>32</v>
      </c>
      <c r="N53628">
        <v>580</v>
      </c>
      <c r="O53628" t="s">
        <v>44</v>
      </c>
      <c r="P53628">
        <v>5945</v>
      </c>
      <c r="Q53628" t="s">
        <v>887</v>
      </c>
    </row>
    <row r="53629" spans="1:17" x14ac:dyDescent="0.25">
      <c r="A53629" t="s">
        <v>17</v>
      </c>
      <c r="B53629" t="s">
        <v>18</v>
      </c>
      <c r="C53629" t="s">
        <v>5370</v>
      </c>
      <c r="D53629">
        <v>27454</v>
      </c>
      <c r="E53629" t="s">
        <v>1160</v>
      </c>
      <c r="F53629" t="s">
        <v>1161</v>
      </c>
      <c r="G53629" t="s">
        <v>1162</v>
      </c>
      <c r="H53629" s="1" t="s">
        <v>1163</v>
      </c>
      <c r="I53629" t="s">
        <v>1164</v>
      </c>
      <c r="J53629">
        <v>45</v>
      </c>
      <c r="K53629" s="2">
        <v>263.44</v>
      </c>
      <c r="L53629">
        <v>50</v>
      </c>
      <c r="M53629" t="s">
        <v>32</v>
      </c>
      <c r="N53629">
        <v>580</v>
      </c>
      <c r="O53629" t="s">
        <v>44</v>
      </c>
      <c r="P53629">
        <v>5945</v>
      </c>
      <c r="Q53629" t="s">
        <v>887</v>
      </c>
    </row>
    <row r="53630" spans="1:17" x14ac:dyDescent="0.25">
      <c r="A53630" t="s">
        <v>17</v>
      </c>
      <c r="B53630" t="s">
        <v>18</v>
      </c>
      <c r="C53630" t="s">
        <v>5370</v>
      </c>
      <c r="D53630">
        <v>27454</v>
      </c>
      <c r="E53630" t="s">
        <v>1160</v>
      </c>
      <c r="F53630" t="s">
        <v>1161</v>
      </c>
      <c r="G53630" t="s">
        <v>1162</v>
      </c>
      <c r="H53630" s="1" t="s">
        <v>1163</v>
      </c>
      <c r="I53630" t="s">
        <v>1164</v>
      </c>
      <c r="J53630">
        <v>45</v>
      </c>
      <c r="K53630" s="2">
        <v>2774.6</v>
      </c>
      <c r="L53630">
        <v>50</v>
      </c>
      <c r="M53630" t="s">
        <v>32</v>
      </c>
      <c r="N53630">
        <v>580</v>
      </c>
      <c r="O53630" t="s">
        <v>44</v>
      </c>
      <c r="P53630">
        <v>5945</v>
      </c>
      <c r="Q53630" t="s">
        <v>887</v>
      </c>
    </row>
    <row r="53631" spans="1:17" x14ac:dyDescent="0.25">
      <c r="A53631" t="s">
        <v>17</v>
      </c>
      <c r="B53631" t="s">
        <v>18</v>
      </c>
      <c r="C53631" t="s">
        <v>5370</v>
      </c>
      <c r="D53631">
        <v>27454</v>
      </c>
      <c r="E53631" t="s">
        <v>1160</v>
      </c>
      <c r="F53631" t="s">
        <v>1161</v>
      </c>
      <c r="G53631" t="s">
        <v>1162</v>
      </c>
      <c r="H53631" s="1" t="s">
        <v>1163</v>
      </c>
      <c r="I53631" t="s">
        <v>1164</v>
      </c>
      <c r="J53631">
        <v>45</v>
      </c>
      <c r="K53631" s="2">
        <v>2.83</v>
      </c>
      <c r="L53631">
        <v>50</v>
      </c>
      <c r="M53631" t="s">
        <v>32</v>
      </c>
      <c r="N53631">
        <v>580</v>
      </c>
      <c r="O53631" t="s">
        <v>44</v>
      </c>
      <c r="P53631">
        <v>5945</v>
      </c>
      <c r="Q53631" t="s">
        <v>887</v>
      </c>
    </row>
    <row r="53632" spans="1:17" x14ac:dyDescent="0.25">
      <c r="A53632" t="s">
        <v>17</v>
      </c>
      <c r="B53632" t="s">
        <v>18</v>
      </c>
      <c r="C53632" t="s">
        <v>5370</v>
      </c>
      <c r="D53632">
        <v>27454</v>
      </c>
      <c r="E53632" t="s">
        <v>1160</v>
      </c>
      <c r="F53632" t="s">
        <v>1161</v>
      </c>
      <c r="G53632" t="s">
        <v>1162</v>
      </c>
      <c r="H53632" s="1" t="s">
        <v>1163</v>
      </c>
      <c r="I53632" t="s">
        <v>1164</v>
      </c>
      <c r="J53632">
        <v>45</v>
      </c>
      <c r="K53632" s="2">
        <v>1183.26</v>
      </c>
      <c r="L53632">
        <v>50</v>
      </c>
      <c r="M53632" t="s">
        <v>32</v>
      </c>
      <c r="N53632">
        <v>580</v>
      </c>
      <c r="O53632" t="s">
        <v>44</v>
      </c>
      <c r="P53632">
        <v>5945</v>
      </c>
      <c r="Q53632" t="s">
        <v>887</v>
      </c>
    </row>
    <row r="53633" spans="1:17" x14ac:dyDescent="0.25">
      <c r="A53633" t="s">
        <v>17</v>
      </c>
      <c r="B53633" t="s">
        <v>18</v>
      </c>
      <c r="C53633" t="s">
        <v>5370</v>
      </c>
      <c r="D53633">
        <v>27454</v>
      </c>
      <c r="E53633" t="s">
        <v>1160</v>
      </c>
      <c r="F53633" t="s">
        <v>1161</v>
      </c>
      <c r="G53633" t="s">
        <v>1162</v>
      </c>
      <c r="H53633" s="1" t="s">
        <v>1163</v>
      </c>
      <c r="I53633" t="s">
        <v>1164</v>
      </c>
      <c r="J53633">
        <v>45</v>
      </c>
      <c r="K53633" s="2">
        <v>7268.56</v>
      </c>
      <c r="L53633">
        <v>50</v>
      </c>
      <c r="M53633" t="s">
        <v>32</v>
      </c>
      <c r="N53633">
        <v>580</v>
      </c>
      <c r="O53633" t="s">
        <v>44</v>
      </c>
      <c r="P53633">
        <v>5945</v>
      </c>
      <c r="Q53633" t="s">
        <v>887</v>
      </c>
    </row>
    <row r="53634" spans="1:17" x14ac:dyDescent="0.25">
      <c r="A53634" t="s">
        <v>17</v>
      </c>
      <c r="B53634" t="s">
        <v>18</v>
      </c>
      <c r="C53634" t="s">
        <v>5370</v>
      </c>
      <c r="D53634">
        <v>27454</v>
      </c>
      <c r="E53634" t="s">
        <v>1160</v>
      </c>
      <c r="F53634" t="s">
        <v>1161</v>
      </c>
      <c r="G53634" t="s">
        <v>1162</v>
      </c>
      <c r="H53634" s="1" t="s">
        <v>1163</v>
      </c>
      <c r="I53634" t="s">
        <v>1164</v>
      </c>
      <c r="J53634">
        <v>45</v>
      </c>
      <c r="K53634" s="2">
        <v>210.56</v>
      </c>
      <c r="L53634">
        <v>50</v>
      </c>
      <c r="M53634" t="s">
        <v>32</v>
      </c>
      <c r="N53634">
        <v>580</v>
      </c>
      <c r="O53634" t="s">
        <v>44</v>
      </c>
      <c r="P53634">
        <v>5945</v>
      </c>
      <c r="Q53634" t="s">
        <v>887</v>
      </c>
    </row>
    <row r="53635" spans="1:17" x14ac:dyDescent="0.25">
      <c r="A53635" t="s">
        <v>17</v>
      </c>
      <c r="B53635" t="s">
        <v>18</v>
      </c>
      <c r="C53635" t="s">
        <v>5370</v>
      </c>
      <c r="D53635">
        <v>27454</v>
      </c>
      <c r="E53635" t="s">
        <v>1160</v>
      </c>
      <c r="F53635" t="s">
        <v>1161</v>
      </c>
      <c r="G53635" t="s">
        <v>1162</v>
      </c>
      <c r="H53635" s="1" t="s">
        <v>1163</v>
      </c>
      <c r="I53635" t="s">
        <v>1164</v>
      </c>
      <c r="J53635">
        <v>45</v>
      </c>
      <c r="K53635" s="2">
        <v>343.56</v>
      </c>
      <c r="L53635">
        <v>50</v>
      </c>
      <c r="M53635" t="s">
        <v>32</v>
      </c>
      <c r="N53635">
        <v>580</v>
      </c>
      <c r="O53635" t="s">
        <v>44</v>
      </c>
      <c r="P53635">
        <v>5945</v>
      </c>
      <c r="Q53635" t="s">
        <v>887</v>
      </c>
    </row>
    <row r="53636" spans="1:17" x14ac:dyDescent="0.25">
      <c r="A53636" t="s">
        <v>17</v>
      </c>
      <c r="B53636" t="s">
        <v>18</v>
      </c>
      <c r="C53636" t="s">
        <v>5370</v>
      </c>
      <c r="D53636">
        <v>27454</v>
      </c>
      <c r="E53636" t="s">
        <v>1160</v>
      </c>
      <c r="F53636" t="s">
        <v>1161</v>
      </c>
      <c r="G53636" t="s">
        <v>1162</v>
      </c>
      <c r="H53636" s="1" t="s">
        <v>1163</v>
      </c>
      <c r="I53636" t="s">
        <v>1164</v>
      </c>
      <c r="J53636">
        <v>45</v>
      </c>
      <c r="K53636" s="2">
        <v>138.77000000000001</v>
      </c>
      <c r="L53636">
        <v>50</v>
      </c>
      <c r="M53636" t="s">
        <v>32</v>
      </c>
      <c r="N53636">
        <v>580</v>
      </c>
      <c r="O53636" t="s">
        <v>44</v>
      </c>
      <c r="P53636">
        <v>5945</v>
      </c>
      <c r="Q53636" t="s">
        <v>887</v>
      </c>
    </row>
    <row r="53637" spans="1:17" x14ac:dyDescent="0.25">
      <c r="A53637" t="s">
        <v>17</v>
      </c>
      <c r="B53637" t="s">
        <v>18</v>
      </c>
      <c r="C53637" t="s">
        <v>5370</v>
      </c>
      <c r="D53637">
        <v>27455</v>
      </c>
      <c r="E53637" t="s">
        <v>2251</v>
      </c>
      <c r="F53637" t="s">
        <v>2252</v>
      </c>
      <c r="G53637" t="s">
        <v>2253</v>
      </c>
      <c r="H53637" s="1" t="s">
        <v>1163</v>
      </c>
      <c r="I53637" t="s">
        <v>1164</v>
      </c>
      <c r="J53637">
        <v>45</v>
      </c>
      <c r="K53637" s="2">
        <v>29.18</v>
      </c>
      <c r="L53637">
        <v>50</v>
      </c>
      <c r="M53637" t="s">
        <v>32</v>
      </c>
      <c r="N53637">
        <v>580</v>
      </c>
      <c r="O53637" t="s">
        <v>44</v>
      </c>
      <c r="P53637">
        <v>5945</v>
      </c>
      <c r="Q53637" t="s">
        <v>887</v>
      </c>
    </row>
    <row r="53638" spans="1:17" x14ac:dyDescent="0.25">
      <c r="A53638" t="s">
        <v>17</v>
      </c>
      <c r="B53638" t="s">
        <v>18</v>
      </c>
      <c r="C53638" t="s">
        <v>5370</v>
      </c>
      <c r="D53638">
        <v>27455</v>
      </c>
      <c r="E53638" t="s">
        <v>2251</v>
      </c>
      <c r="F53638" t="s">
        <v>2252</v>
      </c>
      <c r="G53638" t="s">
        <v>2253</v>
      </c>
      <c r="H53638" s="1" t="s">
        <v>1163</v>
      </c>
      <c r="I53638" t="s">
        <v>1164</v>
      </c>
      <c r="J53638">
        <v>45</v>
      </c>
      <c r="K53638" s="2">
        <v>23.5</v>
      </c>
      <c r="L53638">
        <v>50</v>
      </c>
      <c r="M53638" t="s">
        <v>32</v>
      </c>
      <c r="N53638">
        <v>580</v>
      </c>
      <c r="O53638" t="s">
        <v>44</v>
      </c>
      <c r="P53638">
        <v>5945</v>
      </c>
      <c r="Q53638" t="s">
        <v>887</v>
      </c>
    </row>
    <row r="53639" spans="1:17" x14ac:dyDescent="0.25">
      <c r="A53639" t="s">
        <v>17</v>
      </c>
      <c r="B53639" t="s">
        <v>18</v>
      </c>
      <c r="C53639" t="s">
        <v>5370</v>
      </c>
      <c r="D53639">
        <v>27455</v>
      </c>
      <c r="E53639" t="s">
        <v>2251</v>
      </c>
      <c r="F53639" t="s">
        <v>2252</v>
      </c>
      <c r="G53639" t="s">
        <v>2253</v>
      </c>
      <c r="H53639" s="1" t="s">
        <v>1163</v>
      </c>
      <c r="I53639" t="s">
        <v>1164</v>
      </c>
      <c r="J53639">
        <v>45</v>
      </c>
      <c r="K53639" s="2">
        <v>172.54</v>
      </c>
      <c r="L53639">
        <v>50</v>
      </c>
      <c r="M53639" t="s">
        <v>32</v>
      </c>
      <c r="N53639">
        <v>580</v>
      </c>
      <c r="O53639" t="s">
        <v>44</v>
      </c>
      <c r="P53639">
        <v>5945</v>
      </c>
      <c r="Q53639" t="s">
        <v>887</v>
      </c>
    </row>
    <row r="53640" spans="1:17" x14ac:dyDescent="0.25">
      <c r="A53640" t="s">
        <v>17</v>
      </c>
      <c r="B53640" t="s">
        <v>18</v>
      </c>
      <c r="C53640" t="s">
        <v>5370</v>
      </c>
      <c r="D53640">
        <v>27455</v>
      </c>
      <c r="E53640" t="s">
        <v>2251</v>
      </c>
      <c r="F53640" t="s">
        <v>2252</v>
      </c>
      <c r="G53640" t="s">
        <v>2253</v>
      </c>
      <c r="H53640" s="1" t="s">
        <v>1163</v>
      </c>
      <c r="I53640" t="s">
        <v>1164</v>
      </c>
      <c r="J53640">
        <v>45</v>
      </c>
      <c r="K53640" s="2">
        <v>31.13</v>
      </c>
      <c r="L53640">
        <v>50</v>
      </c>
      <c r="M53640" t="s">
        <v>32</v>
      </c>
      <c r="N53640">
        <v>580</v>
      </c>
      <c r="O53640" t="s">
        <v>44</v>
      </c>
      <c r="P53640">
        <v>5945</v>
      </c>
      <c r="Q53640" t="s">
        <v>887</v>
      </c>
    </row>
    <row r="53641" spans="1:17" x14ac:dyDescent="0.25">
      <c r="A53641" t="s">
        <v>17</v>
      </c>
      <c r="B53641" t="s">
        <v>18</v>
      </c>
      <c r="C53641" t="s">
        <v>5370</v>
      </c>
      <c r="D53641">
        <v>27455</v>
      </c>
      <c r="E53641" t="s">
        <v>2251</v>
      </c>
      <c r="F53641" t="s">
        <v>2252</v>
      </c>
      <c r="G53641" t="s">
        <v>2253</v>
      </c>
      <c r="H53641" s="1" t="s">
        <v>1163</v>
      </c>
      <c r="I53641" t="s">
        <v>1164</v>
      </c>
      <c r="J53641">
        <v>45</v>
      </c>
      <c r="K53641" s="2">
        <v>141.81</v>
      </c>
      <c r="L53641">
        <v>50</v>
      </c>
      <c r="M53641" t="s">
        <v>32</v>
      </c>
      <c r="N53641">
        <v>580</v>
      </c>
      <c r="O53641" t="s">
        <v>44</v>
      </c>
      <c r="P53641">
        <v>5945</v>
      </c>
      <c r="Q53641" t="s">
        <v>887</v>
      </c>
    </row>
    <row r="53642" spans="1:17" x14ac:dyDescent="0.25">
      <c r="A53642" t="s">
        <v>17</v>
      </c>
      <c r="B53642" t="s">
        <v>18</v>
      </c>
      <c r="C53642" t="s">
        <v>5370</v>
      </c>
      <c r="D53642">
        <v>27455</v>
      </c>
      <c r="E53642" t="s">
        <v>2251</v>
      </c>
      <c r="F53642" t="s">
        <v>2252</v>
      </c>
      <c r="G53642" t="s">
        <v>2253</v>
      </c>
      <c r="H53642" s="1" t="s">
        <v>1163</v>
      </c>
      <c r="I53642" t="s">
        <v>1164</v>
      </c>
      <c r="J53642">
        <v>45</v>
      </c>
      <c r="K53642" s="2">
        <v>209.05</v>
      </c>
      <c r="L53642">
        <v>50</v>
      </c>
      <c r="M53642" t="s">
        <v>32</v>
      </c>
      <c r="N53642">
        <v>580</v>
      </c>
      <c r="O53642" t="s">
        <v>44</v>
      </c>
      <c r="P53642">
        <v>5945</v>
      </c>
      <c r="Q53642" t="s">
        <v>887</v>
      </c>
    </row>
    <row r="53643" spans="1:17" x14ac:dyDescent="0.25">
      <c r="A53643" t="s">
        <v>17</v>
      </c>
      <c r="B53643" t="s">
        <v>18</v>
      </c>
      <c r="C53643" t="s">
        <v>5370</v>
      </c>
      <c r="D53643">
        <v>27455</v>
      </c>
      <c r="E53643" t="s">
        <v>2251</v>
      </c>
      <c r="F53643" t="s">
        <v>2252</v>
      </c>
      <c r="G53643" t="s">
        <v>2253</v>
      </c>
      <c r="H53643" s="1" t="s">
        <v>1163</v>
      </c>
      <c r="I53643" t="s">
        <v>1164</v>
      </c>
      <c r="J53643">
        <v>45</v>
      </c>
      <c r="K53643" s="2">
        <v>187.65</v>
      </c>
      <c r="L53643">
        <v>50</v>
      </c>
      <c r="M53643" t="s">
        <v>32</v>
      </c>
      <c r="N53643">
        <v>580</v>
      </c>
      <c r="O53643" t="s">
        <v>44</v>
      </c>
      <c r="P53643">
        <v>5945</v>
      </c>
      <c r="Q53643" t="s">
        <v>887</v>
      </c>
    </row>
    <row r="53644" spans="1:17" x14ac:dyDescent="0.25">
      <c r="A53644" t="s">
        <v>17</v>
      </c>
      <c r="B53644" t="s">
        <v>18</v>
      </c>
      <c r="C53644" t="s">
        <v>5370</v>
      </c>
      <c r="D53644">
        <v>27455</v>
      </c>
      <c r="E53644" t="s">
        <v>2251</v>
      </c>
      <c r="F53644" t="s">
        <v>2252</v>
      </c>
      <c r="G53644" t="s">
        <v>2253</v>
      </c>
      <c r="H53644" s="1" t="s">
        <v>1163</v>
      </c>
      <c r="I53644" t="s">
        <v>1164</v>
      </c>
      <c r="J53644">
        <v>45</v>
      </c>
      <c r="K53644" s="2">
        <v>801.73</v>
      </c>
      <c r="L53644">
        <v>50</v>
      </c>
      <c r="M53644" t="s">
        <v>32</v>
      </c>
      <c r="N53644">
        <v>580</v>
      </c>
      <c r="O53644" t="s">
        <v>44</v>
      </c>
      <c r="P53644">
        <v>5945</v>
      </c>
      <c r="Q53644" t="s">
        <v>887</v>
      </c>
    </row>
    <row r="53645" spans="1:17" x14ac:dyDescent="0.25">
      <c r="A53645" t="s">
        <v>17</v>
      </c>
      <c r="B53645" t="s">
        <v>18</v>
      </c>
      <c r="C53645" t="s">
        <v>5370</v>
      </c>
      <c r="D53645">
        <v>27455</v>
      </c>
      <c r="E53645" t="s">
        <v>2251</v>
      </c>
      <c r="F53645" t="s">
        <v>2252</v>
      </c>
      <c r="G53645" t="s">
        <v>2253</v>
      </c>
      <c r="H53645" s="1" t="s">
        <v>1163</v>
      </c>
      <c r="I53645" t="s">
        <v>1164</v>
      </c>
      <c r="J53645">
        <v>45</v>
      </c>
      <c r="K53645" s="2">
        <v>76.5</v>
      </c>
      <c r="L53645">
        <v>50</v>
      </c>
      <c r="M53645" t="s">
        <v>32</v>
      </c>
      <c r="N53645">
        <v>580</v>
      </c>
      <c r="O53645" t="s">
        <v>44</v>
      </c>
      <c r="P53645">
        <v>5945</v>
      </c>
      <c r="Q53645" t="s">
        <v>887</v>
      </c>
    </row>
    <row r="53646" spans="1:17" x14ac:dyDescent="0.25">
      <c r="A53646" t="s">
        <v>17</v>
      </c>
      <c r="B53646" t="s">
        <v>18</v>
      </c>
      <c r="C53646" t="s">
        <v>5370</v>
      </c>
      <c r="D53646">
        <v>27455</v>
      </c>
      <c r="E53646" t="s">
        <v>2251</v>
      </c>
      <c r="F53646" t="s">
        <v>2252</v>
      </c>
      <c r="G53646" t="s">
        <v>2253</v>
      </c>
      <c r="H53646" s="1" t="s">
        <v>1163</v>
      </c>
      <c r="I53646" t="s">
        <v>1164</v>
      </c>
      <c r="J53646">
        <v>45</v>
      </c>
      <c r="K53646" s="2">
        <v>29.54</v>
      </c>
      <c r="L53646">
        <v>50</v>
      </c>
      <c r="M53646" t="s">
        <v>32</v>
      </c>
      <c r="N53646">
        <v>580</v>
      </c>
      <c r="O53646" t="s">
        <v>44</v>
      </c>
      <c r="P53646">
        <v>5945</v>
      </c>
      <c r="Q53646" t="s">
        <v>887</v>
      </c>
    </row>
    <row r="53647" spans="1:17" x14ac:dyDescent="0.25">
      <c r="A53647" t="s">
        <v>17</v>
      </c>
      <c r="B53647" t="s">
        <v>18</v>
      </c>
      <c r="C53647" t="s">
        <v>5370</v>
      </c>
      <c r="D53647">
        <v>27455</v>
      </c>
      <c r="E53647" t="s">
        <v>2251</v>
      </c>
      <c r="F53647" t="s">
        <v>2252</v>
      </c>
      <c r="G53647" t="s">
        <v>2253</v>
      </c>
      <c r="H53647" s="1" t="s">
        <v>1163</v>
      </c>
      <c r="I53647" t="s">
        <v>1164</v>
      </c>
      <c r="J53647">
        <v>45</v>
      </c>
      <c r="K53647" s="2">
        <v>26.97</v>
      </c>
      <c r="L53647">
        <v>50</v>
      </c>
      <c r="M53647" t="s">
        <v>32</v>
      </c>
      <c r="N53647">
        <v>580</v>
      </c>
      <c r="O53647" t="s">
        <v>44</v>
      </c>
      <c r="P53647">
        <v>5945</v>
      </c>
      <c r="Q53647" t="s">
        <v>887</v>
      </c>
    </row>
    <row r="53648" spans="1:17" x14ac:dyDescent="0.25">
      <c r="A53648" t="s">
        <v>17</v>
      </c>
      <c r="B53648" t="s">
        <v>18</v>
      </c>
      <c r="C53648" t="s">
        <v>5370</v>
      </c>
      <c r="D53648">
        <v>27455</v>
      </c>
      <c r="E53648" t="s">
        <v>2251</v>
      </c>
      <c r="F53648" t="s">
        <v>2252</v>
      </c>
      <c r="G53648" t="s">
        <v>2253</v>
      </c>
      <c r="H53648" s="1" t="s">
        <v>1163</v>
      </c>
      <c r="I53648" t="s">
        <v>1164</v>
      </c>
      <c r="J53648">
        <v>45</v>
      </c>
      <c r="K53648" s="2">
        <v>81.33</v>
      </c>
      <c r="L53648">
        <v>50</v>
      </c>
      <c r="M53648" t="s">
        <v>32</v>
      </c>
      <c r="N53648">
        <v>580</v>
      </c>
      <c r="O53648" t="s">
        <v>44</v>
      </c>
      <c r="P53648">
        <v>5945</v>
      </c>
      <c r="Q53648" t="s">
        <v>887</v>
      </c>
    </row>
    <row r="53649" spans="1:17" x14ac:dyDescent="0.25">
      <c r="A53649" t="s">
        <v>17</v>
      </c>
      <c r="B53649" t="s">
        <v>18</v>
      </c>
      <c r="C53649" t="s">
        <v>5370</v>
      </c>
      <c r="D53649">
        <v>27455</v>
      </c>
      <c r="E53649" t="s">
        <v>2251</v>
      </c>
      <c r="F53649" t="s">
        <v>2252</v>
      </c>
      <c r="G53649" t="s">
        <v>2253</v>
      </c>
      <c r="H53649" s="1" t="s">
        <v>1163</v>
      </c>
      <c r="I53649" t="s">
        <v>1164</v>
      </c>
      <c r="J53649">
        <v>45</v>
      </c>
      <c r="K53649" s="2">
        <v>478.44</v>
      </c>
      <c r="L53649">
        <v>50</v>
      </c>
      <c r="M53649" t="s">
        <v>32</v>
      </c>
      <c r="N53649">
        <v>580</v>
      </c>
      <c r="O53649" t="s">
        <v>44</v>
      </c>
      <c r="P53649">
        <v>5945</v>
      </c>
      <c r="Q53649" t="s">
        <v>887</v>
      </c>
    </row>
    <row r="53650" spans="1:17" x14ac:dyDescent="0.25">
      <c r="A53650" t="s">
        <v>17</v>
      </c>
      <c r="B53650" t="s">
        <v>18</v>
      </c>
      <c r="C53650" t="s">
        <v>5370</v>
      </c>
      <c r="D53650">
        <v>27455</v>
      </c>
      <c r="E53650" t="s">
        <v>2251</v>
      </c>
      <c r="F53650" t="s">
        <v>2252</v>
      </c>
      <c r="G53650" t="s">
        <v>2253</v>
      </c>
      <c r="H53650" s="1" t="s">
        <v>1163</v>
      </c>
      <c r="I53650" t="s">
        <v>1164</v>
      </c>
      <c r="J53650">
        <v>45</v>
      </c>
      <c r="K53650" s="2">
        <v>1116.3599999999999</v>
      </c>
      <c r="L53650">
        <v>50</v>
      </c>
      <c r="M53650" t="s">
        <v>32</v>
      </c>
      <c r="N53650">
        <v>580</v>
      </c>
      <c r="O53650" t="s">
        <v>44</v>
      </c>
      <c r="P53650">
        <v>5945</v>
      </c>
      <c r="Q53650" t="s">
        <v>887</v>
      </c>
    </row>
    <row r="53651" spans="1:17" x14ac:dyDescent="0.25">
      <c r="A53651" t="s">
        <v>17</v>
      </c>
      <c r="B53651" t="s">
        <v>18</v>
      </c>
      <c r="C53651" t="s">
        <v>5370</v>
      </c>
      <c r="D53651">
        <v>27455</v>
      </c>
      <c r="E53651" t="s">
        <v>2251</v>
      </c>
      <c r="F53651" t="s">
        <v>2252</v>
      </c>
      <c r="G53651" t="s">
        <v>2253</v>
      </c>
      <c r="H53651" s="1" t="s">
        <v>1163</v>
      </c>
      <c r="I53651" t="s">
        <v>1164</v>
      </c>
      <c r="J53651">
        <v>45</v>
      </c>
      <c r="K53651" s="2">
        <v>437.43</v>
      </c>
      <c r="L53651">
        <v>50</v>
      </c>
      <c r="M53651" t="s">
        <v>32</v>
      </c>
      <c r="N53651">
        <v>580</v>
      </c>
      <c r="O53651" t="s">
        <v>44</v>
      </c>
      <c r="P53651">
        <v>5945</v>
      </c>
      <c r="Q53651" t="s">
        <v>887</v>
      </c>
    </row>
    <row r="53652" spans="1:17" x14ac:dyDescent="0.25">
      <c r="A53652" t="s">
        <v>17</v>
      </c>
      <c r="B53652" t="s">
        <v>18</v>
      </c>
      <c r="C53652" t="s">
        <v>5370</v>
      </c>
      <c r="D53652">
        <v>27455</v>
      </c>
      <c r="E53652" t="s">
        <v>2251</v>
      </c>
      <c r="F53652" t="s">
        <v>2252</v>
      </c>
      <c r="G53652" t="s">
        <v>2253</v>
      </c>
      <c r="H53652" s="1" t="s">
        <v>1163</v>
      </c>
      <c r="I53652" t="s">
        <v>1164</v>
      </c>
      <c r="J53652">
        <v>45</v>
      </c>
      <c r="K53652" s="2">
        <v>399.1</v>
      </c>
      <c r="L53652">
        <v>50</v>
      </c>
      <c r="M53652" t="s">
        <v>32</v>
      </c>
      <c r="N53652">
        <v>580</v>
      </c>
      <c r="O53652" t="s">
        <v>44</v>
      </c>
      <c r="P53652">
        <v>5945</v>
      </c>
      <c r="Q53652" t="s">
        <v>887</v>
      </c>
    </row>
    <row r="53653" spans="1:17" x14ac:dyDescent="0.25">
      <c r="A53653" t="s">
        <v>17</v>
      </c>
      <c r="B53653" t="s">
        <v>18</v>
      </c>
      <c r="C53653" t="s">
        <v>5370</v>
      </c>
      <c r="D53653">
        <v>27455</v>
      </c>
      <c r="E53653" t="s">
        <v>2251</v>
      </c>
      <c r="F53653" t="s">
        <v>2252</v>
      </c>
      <c r="G53653" t="s">
        <v>2253</v>
      </c>
      <c r="H53653" s="1" t="s">
        <v>1163</v>
      </c>
      <c r="I53653" t="s">
        <v>1164</v>
      </c>
      <c r="J53653">
        <v>45</v>
      </c>
      <c r="K53653" s="2">
        <v>604.05999999999995</v>
      </c>
      <c r="L53653">
        <v>50</v>
      </c>
      <c r="M53653" t="s">
        <v>32</v>
      </c>
      <c r="N53653">
        <v>580</v>
      </c>
      <c r="O53653" t="s">
        <v>44</v>
      </c>
      <c r="P53653">
        <v>5945</v>
      </c>
      <c r="Q53653" t="s">
        <v>887</v>
      </c>
    </row>
    <row r="53654" spans="1:17" x14ac:dyDescent="0.25">
      <c r="A53654" t="s">
        <v>17</v>
      </c>
      <c r="B53654" t="s">
        <v>18</v>
      </c>
      <c r="C53654" t="s">
        <v>5370</v>
      </c>
      <c r="D53654">
        <v>27455</v>
      </c>
      <c r="E53654" t="s">
        <v>2251</v>
      </c>
      <c r="F53654" t="s">
        <v>2252</v>
      </c>
      <c r="G53654" t="s">
        <v>2253</v>
      </c>
      <c r="H53654" s="1" t="s">
        <v>1163</v>
      </c>
      <c r="I53654" t="s">
        <v>1164</v>
      </c>
      <c r="J53654">
        <v>45</v>
      </c>
      <c r="K53654" s="2">
        <v>788.45</v>
      </c>
      <c r="L53654">
        <v>50</v>
      </c>
      <c r="M53654" t="s">
        <v>32</v>
      </c>
      <c r="N53654">
        <v>580</v>
      </c>
      <c r="O53654" t="s">
        <v>44</v>
      </c>
      <c r="P53654">
        <v>5945</v>
      </c>
      <c r="Q53654" t="s">
        <v>887</v>
      </c>
    </row>
    <row r="53655" spans="1:17" x14ac:dyDescent="0.25">
      <c r="A53655" t="s">
        <v>17</v>
      </c>
      <c r="B53655" t="s">
        <v>18</v>
      </c>
      <c r="C53655" t="s">
        <v>5370</v>
      </c>
      <c r="D53655">
        <v>27455</v>
      </c>
      <c r="E53655" t="s">
        <v>2251</v>
      </c>
      <c r="F53655" t="s">
        <v>2252</v>
      </c>
      <c r="G53655" t="s">
        <v>2253</v>
      </c>
      <c r="H53655" s="1" t="s">
        <v>1163</v>
      </c>
      <c r="I53655" t="s">
        <v>1164</v>
      </c>
      <c r="J53655">
        <v>45</v>
      </c>
      <c r="K53655" s="2">
        <v>320.87</v>
      </c>
      <c r="L53655">
        <v>50</v>
      </c>
      <c r="M53655" t="s">
        <v>32</v>
      </c>
      <c r="N53655">
        <v>580</v>
      </c>
      <c r="O53655" t="s">
        <v>44</v>
      </c>
      <c r="P53655">
        <v>5945</v>
      </c>
      <c r="Q53655" t="s">
        <v>887</v>
      </c>
    </row>
    <row r="53656" spans="1:17" x14ac:dyDescent="0.25">
      <c r="A53656" t="s">
        <v>17</v>
      </c>
      <c r="B53656" t="s">
        <v>18</v>
      </c>
      <c r="C53656" t="s">
        <v>5370</v>
      </c>
      <c r="D53656">
        <v>27455</v>
      </c>
      <c r="E53656" t="s">
        <v>2251</v>
      </c>
      <c r="F53656" t="s">
        <v>2252</v>
      </c>
      <c r="G53656" t="s">
        <v>2253</v>
      </c>
      <c r="H53656" s="1" t="s">
        <v>1163</v>
      </c>
      <c r="I53656" t="s">
        <v>1164</v>
      </c>
      <c r="J53656">
        <v>45</v>
      </c>
      <c r="K53656" s="2">
        <v>49.27</v>
      </c>
      <c r="L53656">
        <v>50</v>
      </c>
      <c r="M53656" t="s">
        <v>32</v>
      </c>
      <c r="N53656">
        <v>580</v>
      </c>
      <c r="O53656" t="s">
        <v>44</v>
      </c>
      <c r="P53656">
        <v>5945</v>
      </c>
      <c r="Q53656" t="s">
        <v>887</v>
      </c>
    </row>
    <row r="53657" spans="1:17" x14ac:dyDescent="0.25">
      <c r="A53657" t="s">
        <v>17</v>
      </c>
      <c r="B53657" t="s">
        <v>18</v>
      </c>
      <c r="C53657" t="s">
        <v>5370</v>
      </c>
      <c r="D53657">
        <v>27455</v>
      </c>
      <c r="E53657" t="s">
        <v>2251</v>
      </c>
      <c r="F53657" t="s">
        <v>2252</v>
      </c>
      <c r="G53657" t="s">
        <v>2253</v>
      </c>
      <c r="H53657" s="1" t="s">
        <v>1163</v>
      </c>
      <c r="I53657" t="s">
        <v>1164</v>
      </c>
      <c r="J53657">
        <v>45</v>
      </c>
      <c r="K53657" s="2">
        <v>367.64</v>
      </c>
      <c r="L53657">
        <v>50</v>
      </c>
      <c r="M53657" t="s">
        <v>32</v>
      </c>
      <c r="N53657">
        <v>580</v>
      </c>
      <c r="O53657" t="s">
        <v>44</v>
      </c>
      <c r="P53657">
        <v>5945</v>
      </c>
      <c r="Q53657" t="s">
        <v>887</v>
      </c>
    </row>
    <row r="53658" spans="1:17" x14ac:dyDescent="0.25">
      <c r="A53658" t="s">
        <v>17</v>
      </c>
      <c r="B53658" t="s">
        <v>18</v>
      </c>
      <c r="C53658" t="s">
        <v>5370</v>
      </c>
      <c r="D53658">
        <v>27455</v>
      </c>
      <c r="E53658" t="s">
        <v>2251</v>
      </c>
      <c r="F53658" t="s">
        <v>2252</v>
      </c>
      <c r="G53658" t="s">
        <v>2253</v>
      </c>
      <c r="H53658" s="1" t="s">
        <v>1163</v>
      </c>
      <c r="I53658" t="s">
        <v>1164</v>
      </c>
      <c r="J53658">
        <v>45</v>
      </c>
      <c r="K53658" s="2">
        <v>446.62</v>
      </c>
      <c r="L53658">
        <v>50</v>
      </c>
      <c r="M53658" t="s">
        <v>32</v>
      </c>
      <c r="N53658">
        <v>580</v>
      </c>
      <c r="O53658" t="s">
        <v>44</v>
      </c>
      <c r="P53658">
        <v>5945</v>
      </c>
      <c r="Q53658" t="s">
        <v>887</v>
      </c>
    </row>
    <row r="53659" spans="1:17" x14ac:dyDescent="0.25">
      <c r="A53659" t="s">
        <v>17</v>
      </c>
      <c r="B53659" t="s">
        <v>18</v>
      </c>
      <c r="C53659" t="s">
        <v>5370</v>
      </c>
      <c r="D53659">
        <v>27455</v>
      </c>
      <c r="E53659" t="s">
        <v>2251</v>
      </c>
      <c r="F53659" t="s">
        <v>2252</v>
      </c>
      <c r="G53659" t="s">
        <v>2253</v>
      </c>
      <c r="H53659" s="1" t="s">
        <v>1163</v>
      </c>
      <c r="I53659" t="s">
        <v>1164</v>
      </c>
      <c r="J53659">
        <v>45</v>
      </c>
      <c r="K53659" s="2">
        <v>1339.85</v>
      </c>
      <c r="L53659">
        <v>50</v>
      </c>
      <c r="M53659" t="s">
        <v>32</v>
      </c>
      <c r="N53659">
        <v>580</v>
      </c>
      <c r="O53659" t="s">
        <v>44</v>
      </c>
      <c r="P53659">
        <v>5945</v>
      </c>
      <c r="Q53659" t="s">
        <v>887</v>
      </c>
    </row>
    <row r="53660" spans="1:17" x14ac:dyDescent="0.25">
      <c r="A53660" t="s">
        <v>17</v>
      </c>
      <c r="B53660" t="s">
        <v>18</v>
      </c>
      <c r="C53660" t="s">
        <v>5873</v>
      </c>
      <c r="D53660">
        <v>27456</v>
      </c>
      <c r="E53660" t="s">
        <v>1023</v>
      </c>
      <c r="F53660" t="s">
        <v>1024</v>
      </c>
      <c r="G53660" t="s">
        <v>1025</v>
      </c>
      <c r="H53660" s="1" t="s">
        <v>1026</v>
      </c>
      <c r="I53660" t="s">
        <v>1027</v>
      </c>
      <c r="J53660">
        <v>43</v>
      </c>
      <c r="K53660" s="2">
        <v>0.84</v>
      </c>
      <c r="L53660">
        <v>85</v>
      </c>
      <c r="M53660" t="s">
        <v>71</v>
      </c>
      <c r="N53660">
        <v>850</v>
      </c>
      <c r="O53660" t="s">
        <v>72</v>
      </c>
      <c r="P53660">
        <v>8511</v>
      </c>
      <c r="Q53660" t="s">
        <v>74</v>
      </c>
    </row>
    <row r="53661" spans="1:17" x14ac:dyDescent="0.25">
      <c r="A53661" t="s">
        <v>17</v>
      </c>
      <c r="B53661" t="s">
        <v>18</v>
      </c>
      <c r="C53661" t="s">
        <v>5873</v>
      </c>
      <c r="D53661">
        <v>27456</v>
      </c>
      <c r="E53661" t="s">
        <v>1023</v>
      </c>
      <c r="F53661" t="s">
        <v>1024</v>
      </c>
      <c r="G53661" t="s">
        <v>1025</v>
      </c>
      <c r="H53661" s="1" t="s">
        <v>1026</v>
      </c>
      <c r="I53661" t="s">
        <v>1027</v>
      </c>
      <c r="J53661">
        <v>43</v>
      </c>
      <c r="K53661" s="2">
        <v>0.84</v>
      </c>
      <c r="L53661">
        <v>85</v>
      </c>
      <c r="M53661" t="s">
        <v>71</v>
      </c>
      <c r="N53661">
        <v>850</v>
      </c>
      <c r="O53661" t="s">
        <v>72</v>
      </c>
      <c r="P53661">
        <v>8610</v>
      </c>
      <c r="Q53661" t="s">
        <v>73</v>
      </c>
    </row>
    <row r="53662" spans="1:17" x14ac:dyDescent="0.25">
      <c r="A53662" t="s">
        <v>17</v>
      </c>
      <c r="B53662" t="s">
        <v>18</v>
      </c>
      <c r="C53662" t="s">
        <v>5873</v>
      </c>
      <c r="D53662">
        <v>27456</v>
      </c>
      <c r="E53662" t="s">
        <v>1023</v>
      </c>
      <c r="F53662" t="s">
        <v>1024</v>
      </c>
      <c r="G53662" t="s">
        <v>1025</v>
      </c>
      <c r="H53662" s="1" t="s">
        <v>1026</v>
      </c>
      <c r="I53662" t="s">
        <v>1027</v>
      </c>
      <c r="J53662">
        <v>43</v>
      </c>
      <c r="K53662" s="2">
        <v>124.81</v>
      </c>
      <c r="L53662">
        <v>30</v>
      </c>
      <c r="M53662" t="s">
        <v>98</v>
      </c>
      <c r="N53662">
        <v>330</v>
      </c>
      <c r="O53662" t="s">
        <v>273</v>
      </c>
      <c r="P53662">
        <v>3301</v>
      </c>
      <c r="Q53662" t="s">
        <v>273</v>
      </c>
    </row>
    <row r="53663" spans="1:17" x14ac:dyDescent="0.25">
      <c r="A53663" t="s">
        <v>17</v>
      </c>
      <c r="B53663" t="s">
        <v>18</v>
      </c>
      <c r="C53663" t="s">
        <v>5873</v>
      </c>
      <c r="D53663">
        <v>27456</v>
      </c>
      <c r="E53663" t="s">
        <v>1023</v>
      </c>
      <c r="F53663" t="s">
        <v>1024</v>
      </c>
      <c r="G53663" t="s">
        <v>1025</v>
      </c>
      <c r="H53663" s="1" t="s">
        <v>1026</v>
      </c>
      <c r="I53663" t="s">
        <v>1027</v>
      </c>
      <c r="J53663">
        <v>43</v>
      </c>
      <c r="K53663" s="2">
        <v>14.56</v>
      </c>
      <c r="L53663">
        <v>66</v>
      </c>
      <c r="M53663" t="s">
        <v>42</v>
      </c>
      <c r="N53663">
        <v>670</v>
      </c>
      <c r="O53663" t="s">
        <v>142</v>
      </c>
      <c r="P53663">
        <v>6800</v>
      </c>
      <c r="Q53663" t="s">
        <v>143</v>
      </c>
    </row>
    <row r="53664" spans="1:17" x14ac:dyDescent="0.25">
      <c r="A53664" t="s">
        <v>17</v>
      </c>
      <c r="B53664" t="s">
        <v>18</v>
      </c>
      <c r="C53664" t="s">
        <v>5785</v>
      </c>
      <c r="D53664">
        <v>27457</v>
      </c>
      <c r="E53664" t="s">
        <v>125</v>
      </c>
      <c r="F53664" t="s">
        <v>126</v>
      </c>
      <c r="G53664" t="s">
        <v>127</v>
      </c>
      <c r="H53664" s="1" t="s">
        <v>49</v>
      </c>
      <c r="I53664" t="s">
        <v>50</v>
      </c>
      <c r="J53664">
        <v>48</v>
      </c>
      <c r="K53664" s="2">
        <v>455.62</v>
      </c>
      <c r="L53664">
        <v>50</v>
      </c>
      <c r="M53664" t="s">
        <v>32</v>
      </c>
      <c r="N53664">
        <v>530</v>
      </c>
      <c r="O53664" t="s">
        <v>51</v>
      </c>
      <c r="P53664">
        <v>5701</v>
      </c>
      <c r="Q53664" t="s">
        <v>52</v>
      </c>
    </row>
    <row r="53665" spans="1:17" x14ac:dyDescent="0.25">
      <c r="A53665" t="s">
        <v>17</v>
      </c>
      <c r="B53665" t="s">
        <v>18</v>
      </c>
      <c r="C53665" t="s">
        <v>5785</v>
      </c>
      <c r="D53665">
        <v>27458</v>
      </c>
      <c r="E53665" t="s">
        <v>125</v>
      </c>
      <c r="F53665" t="s">
        <v>126</v>
      </c>
      <c r="G53665" t="s">
        <v>127</v>
      </c>
      <c r="H53665" s="1" t="s">
        <v>49</v>
      </c>
      <c r="I53665" t="s">
        <v>50</v>
      </c>
      <c r="J53665">
        <v>48</v>
      </c>
      <c r="K53665" s="2">
        <v>2195.19</v>
      </c>
      <c r="L53665">
        <v>50</v>
      </c>
      <c r="M53665" t="s">
        <v>32</v>
      </c>
      <c r="N53665">
        <v>530</v>
      </c>
      <c r="O53665" t="s">
        <v>51</v>
      </c>
      <c r="P53665">
        <v>5701</v>
      </c>
      <c r="Q53665" t="s">
        <v>52</v>
      </c>
    </row>
    <row r="53666" spans="1:17" x14ac:dyDescent="0.25">
      <c r="A53666" t="s">
        <v>17</v>
      </c>
      <c r="B53666" t="s">
        <v>18</v>
      </c>
      <c r="C53666" t="s">
        <v>5370</v>
      </c>
      <c r="D53666">
        <v>27459</v>
      </c>
      <c r="E53666" t="s">
        <v>169</v>
      </c>
      <c r="F53666" t="s">
        <v>170</v>
      </c>
      <c r="G53666" t="s">
        <v>171</v>
      </c>
      <c r="H53666" s="1" t="s">
        <v>348</v>
      </c>
      <c r="I53666" t="s">
        <v>349</v>
      </c>
      <c r="J53666">
        <v>43</v>
      </c>
      <c r="K53666" s="2">
        <v>96.29</v>
      </c>
      <c r="L53666">
        <v>50</v>
      </c>
      <c r="M53666" t="s">
        <v>32</v>
      </c>
      <c r="N53666">
        <v>640</v>
      </c>
      <c r="O53666" t="s">
        <v>109</v>
      </c>
      <c r="P53666">
        <v>6500</v>
      </c>
      <c r="Q53666" t="s">
        <v>182</v>
      </c>
    </row>
    <row r="53667" spans="1:17" x14ac:dyDescent="0.25">
      <c r="A53667" t="s">
        <v>17</v>
      </c>
      <c r="B53667" t="s">
        <v>18</v>
      </c>
      <c r="C53667" t="s">
        <v>5370</v>
      </c>
      <c r="D53667">
        <v>27459</v>
      </c>
      <c r="E53667" t="s">
        <v>169</v>
      </c>
      <c r="F53667" t="s">
        <v>170</v>
      </c>
      <c r="G53667" t="s">
        <v>171</v>
      </c>
      <c r="H53667" s="1" t="s">
        <v>348</v>
      </c>
      <c r="I53667" t="s">
        <v>349</v>
      </c>
      <c r="J53667">
        <v>43</v>
      </c>
      <c r="K53667" s="2">
        <v>85.4</v>
      </c>
      <c r="L53667">
        <v>13</v>
      </c>
      <c r="M53667" t="s">
        <v>27</v>
      </c>
      <c r="N53667">
        <v>139</v>
      </c>
      <c r="O53667" t="s">
        <v>28</v>
      </c>
      <c r="P53667">
        <v>1390</v>
      </c>
      <c r="Q53667" t="s">
        <v>28</v>
      </c>
    </row>
    <row r="53668" spans="1:17" x14ac:dyDescent="0.25">
      <c r="A53668" t="s">
        <v>17</v>
      </c>
      <c r="B53668" t="s">
        <v>18</v>
      </c>
      <c r="C53668" t="s">
        <v>5906</v>
      </c>
      <c r="D53668">
        <v>27460</v>
      </c>
      <c r="E53668" t="s">
        <v>608</v>
      </c>
      <c r="F53668" t="s">
        <v>609</v>
      </c>
      <c r="G53668" t="s">
        <v>610</v>
      </c>
      <c r="H53668" s="1" t="s">
        <v>707</v>
      </c>
      <c r="I53668" t="s">
        <v>708</v>
      </c>
      <c r="J53668">
        <v>45</v>
      </c>
      <c r="K53668" s="2">
        <v>26.73</v>
      </c>
      <c r="L53668">
        <v>13</v>
      </c>
      <c r="M53668" t="s">
        <v>27</v>
      </c>
      <c r="N53668">
        <v>160</v>
      </c>
      <c r="O53668" t="s">
        <v>500</v>
      </c>
      <c r="P53668">
        <v>1610</v>
      </c>
      <c r="Q53668" t="s">
        <v>613</v>
      </c>
    </row>
    <row r="53669" spans="1:17" x14ac:dyDescent="0.25">
      <c r="A53669" t="s">
        <v>17</v>
      </c>
      <c r="B53669" t="s">
        <v>18</v>
      </c>
      <c r="C53669" t="s">
        <v>5906</v>
      </c>
      <c r="D53669">
        <v>27460</v>
      </c>
      <c r="E53669" t="s">
        <v>608</v>
      </c>
      <c r="F53669" t="s">
        <v>609</v>
      </c>
      <c r="G53669" t="s">
        <v>610</v>
      </c>
      <c r="H53669" s="1" t="s">
        <v>664</v>
      </c>
      <c r="I53669" t="s">
        <v>665</v>
      </c>
      <c r="J53669">
        <v>45</v>
      </c>
      <c r="K53669" s="2">
        <v>212.45</v>
      </c>
      <c r="L53669">
        <v>13</v>
      </c>
      <c r="M53669" t="s">
        <v>27</v>
      </c>
      <c r="N53669">
        <v>160</v>
      </c>
      <c r="O53669" t="s">
        <v>500</v>
      </c>
      <c r="P53669">
        <v>1610</v>
      </c>
      <c r="Q53669" t="s">
        <v>613</v>
      </c>
    </row>
    <row r="53670" spans="1:17" x14ac:dyDescent="0.25">
      <c r="A53670" t="s">
        <v>17</v>
      </c>
      <c r="B53670" t="s">
        <v>18</v>
      </c>
      <c r="C53670" t="s">
        <v>5906</v>
      </c>
      <c r="D53670">
        <v>27460</v>
      </c>
      <c r="E53670" t="s">
        <v>608</v>
      </c>
      <c r="F53670" t="s">
        <v>609</v>
      </c>
      <c r="G53670" t="s">
        <v>610</v>
      </c>
      <c r="H53670" s="1" t="s">
        <v>611</v>
      </c>
      <c r="I53670" t="s">
        <v>612</v>
      </c>
      <c r="J53670">
        <v>45</v>
      </c>
      <c r="K53670" s="2">
        <v>11904.27</v>
      </c>
      <c r="L53670">
        <v>13</v>
      </c>
      <c r="M53670" t="s">
        <v>27</v>
      </c>
      <c r="N53670">
        <v>160</v>
      </c>
      <c r="O53670" t="s">
        <v>500</v>
      </c>
      <c r="P53670">
        <v>1610</v>
      </c>
      <c r="Q53670" t="s">
        <v>613</v>
      </c>
    </row>
    <row r="53671" spans="1:17" x14ac:dyDescent="0.25">
      <c r="A53671" t="s">
        <v>17</v>
      </c>
      <c r="B53671" t="s">
        <v>18</v>
      </c>
      <c r="C53671" t="s">
        <v>5370</v>
      </c>
      <c r="D53671">
        <v>27461</v>
      </c>
      <c r="E53671" t="s">
        <v>731</v>
      </c>
      <c r="F53671" t="s">
        <v>732</v>
      </c>
      <c r="G53671" t="s">
        <v>733</v>
      </c>
      <c r="H53671" s="1" t="s">
        <v>545</v>
      </c>
      <c r="I53671" t="s">
        <v>546</v>
      </c>
      <c r="J53671">
        <v>45</v>
      </c>
      <c r="K53671" s="2">
        <v>89.55</v>
      </c>
      <c r="L53671">
        <v>20</v>
      </c>
      <c r="M53671" t="s">
        <v>25</v>
      </c>
      <c r="N53671">
        <v>260</v>
      </c>
      <c r="O53671" t="s">
        <v>241</v>
      </c>
      <c r="P53671">
        <v>2616</v>
      </c>
      <c r="Q53671" t="s">
        <v>321</v>
      </c>
    </row>
    <row r="53672" spans="1:17" x14ac:dyDescent="0.25">
      <c r="A53672" t="s">
        <v>17</v>
      </c>
      <c r="B53672" t="s">
        <v>18</v>
      </c>
      <c r="C53672" t="s">
        <v>5885</v>
      </c>
      <c r="D53672">
        <v>27462</v>
      </c>
      <c r="E53672" t="s">
        <v>1094</v>
      </c>
      <c r="F53672" t="s">
        <v>1095</v>
      </c>
      <c r="G53672" t="s">
        <v>1096</v>
      </c>
      <c r="H53672" s="1" t="s">
        <v>807</v>
      </c>
      <c r="I53672" t="s">
        <v>808</v>
      </c>
      <c r="J53672">
        <v>43</v>
      </c>
      <c r="K53672" s="2">
        <v>200</v>
      </c>
      <c r="L53672">
        <v>13</v>
      </c>
      <c r="M53672" t="s">
        <v>27</v>
      </c>
      <c r="N53672">
        <v>160</v>
      </c>
      <c r="O53672" t="s">
        <v>500</v>
      </c>
      <c r="P53672">
        <v>1600</v>
      </c>
      <c r="Q53672" t="s">
        <v>501</v>
      </c>
    </row>
    <row r="53673" spans="1:17" x14ac:dyDescent="0.25">
      <c r="A53673" t="s">
        <v>17</v>
      </c>
      <c r="B53673" t="s">
        <v>18</v>
      </c>
      <c r="C53673" t="s">
        <v>5370</v>
      </c>
      <c r="D53673">
        <v>27463</v>
      </c>
      <c r="E53673" t="s">
        <v>2884</v>
      </c>
      <c r="F53673" t="s">
        <v>2150</v>
      </c>
      <c r="G53673" t="s">
        <v>2151</v>
      </c>
      <c r="H53673" s="1" t="s">
        <v>69</v>
      </c>
      <c r="I53673" t="s">
        <v>70</v>
      </c>
      <c r="J53673">
        <v>43</v>
      </c>
      <c r="K53673" s="2">
        <v>232.73</v>
      </c>
      <c r="L53673">
        <v>50</v>
      </c>
      <c r="M53673" t="s">
        <v>32</v>
      </c>
      <c r="N53673">
        <v>580</v>
      </c>
      <c r="O53673" t="s">
        <v>44</v>
      </c>
      <c r="P53673">
        <v>5940</v>
      </c>
      <c r="Q53673" t="s">
        <v>524</v>
      </c>
    </row>
    <row r="53674" spans="1:17" x14ac:dyDescent="0.25">
      <c r="A53674" t="s">
        <v>17</v>
      </c>
      <c r="B53674" t="s">
        <v>18</v>
      </c>
      <c r="C53674" t="s">
        <v>5370</v>
      </c>
      <c r="D53674">
        <v>27464</v>
      </c>
      <c r="E53674" t="s">
        <v>1160</v>
      </c>
      <c r="F53674" t="s">
        <v>1161</v>
      </c>
      <c r="G53674" t="s">
        <v>1162</v>
      </c>
      <c r="H53674" s="1" t="s">
        <v>1163</v>
      </c>
      <c r="I53674" t="s">
        <v>1164</v>
      </c>
      <c r="J53674">
        <v>45</v>
      </c>
      <c r="K53674" s="2">
        <v>1985.23</v>
      </c>
      <c r="L53674">
        <v>50</v>
      </c>
      <c r="M53674" t="s">
        <v>32</v>
      </c>
      <c r="N53674">
        <v>580</v>
      </c>
      <c r="O53674" t="s">
        <v>44</v>
      </c>
      <c r="P53674">
        <v>5945</v>
      </c>
      <c r="Q53674" t="s">
        <v>887</v>
      </c>
    </row>
    <row r="53675" spans="1:17" x14ac:dyDescent="0.25">
      <c r="A53675" t="s">
        <v>17</v>
      </c>
      <c r="B53675" t="s">
        <v>18</v>
      </c>
      <c r="C53675" t="s">
        <v>5370</v>
      </c>
      <c r="D53675">
        <v>27464</v>
      </c>
      <c r="E53675" t="s">
        <v>1160</v>
      </c>
      <c r="F53675" t="s">
        <v>1161</v>
      </c>
      <c r="G53675" t="s">
        <v>1162</v>
      </c>
      <c r="H53675" s="1" t="s">
        <v>1163</v>
      </c>
      <c r="I53675" t="s">
        <v>1164</v>
      </c>
      <c r="J53675">
        <v>45</v>
      </c>
      <c r="K53675" s="2">
        <v>3529.31</v>
      </c>
      <c r="L53675">
        <v>50</v>
      </c>
      <c r="M53675" t="s">
        <v>32</v>
      </c>
      <c r="N53675">
        <v>580</v>
      </c>
      <c r="O53675" t="s">
        <v>44</v>
      </c>
      <c r="P53675">
        <v>5945</v>
      </c>
      <c r="Q53675" t="s">
        <v>887</v>
      </c>
    </row>
    <row r="53676" spans="1:17" x14ac:dyDescent="0.25">
      <c r="A53676" t="s">
        <v>17</v>
      </c>
      <c r="B53676" t="s">
        <v>18</v>
      </c>
      <c r="C53676" t="s">
        <v>5778</v>
      </c>
      <c r="D53676">
        <v>27465</v>
      </c>
      <c r="E53676" t="s">
        <v>1332</v>
      </c>
      <c r="F53676" t="s">
        <v>1333</v>
      </c>
      <c r="G53676" t="s">
        <v>1334</v>
      </c>
      <c r="H53676" s="1" t="s">
        <v>1242</v>
      </c>
      <c r="I53676" t="s">
        <v>1243</v>
      </c>
      <c r="J53676">
        <v>43</v>
      </c>
      <c r="K53676" s="2">
        <v>350</v>
      </c>
      <c r="L53676">
        <v>20</v>
      </c>
      <c r="M53676" t="s">
        <v>25</v>
      </c>
      <c r="N53676">
        <v>260</v>
      </c>
      <c r="O53676" t="s">
        <v>241</v>
      </c>
      <c r="P53676">
        <v>2630</v>
      </c>
      <c r="Q53676" t="s">
        <v>328</v>
      </c>
    </row>
    <row r="53677" spans="1:17" x14ac:dyDescent="0.25">
      <c r="A53677" t="s">
        <v>17</v>
      </c>
      <c r="B53677" t="s">
        <v>18</v>
      </c>
      <c r="C53677" t="s">
        <v>5370</v>
      </c>
      <c r="D53677">
        <v>27466</v>
      </c>
      <c r="E53677" t="s">
        <v>2251</v>
      </c>
      <c r="F53677" t="s">
        <v>2252</v>
      </c>
      <c r="G53677" t="s">
        <v>2253</v>
      </c>
      <c r="H53677" s="1" t="s">
        <v>1163</v>
      </c>
      <c r="I53677" t="s">
        <v>1164</v>
      </c>
      <c r="J53677">
        <v>45</v>
      </c>
      <c r="K53677" s="2">
        <v>163.72</v>
      </c>
      <c r="L53677">
        <v>50</v>
      </c>
      <c r="M53677" t="s">
        <v>32</v>
      </c>
      <c r="N53677">
        <v>580</v>
      </c>
      <c r="O53677" t="s">
        <v>44</v>
      </c>
      <c r="P53677">
        <v>5945</v>
      </c>
      <c r="Q53677" t="s">
        <v>887</v>
      </c>
    </row>
    <row r="53678" spans="1:17" x14ac:dyDescent="0.25">
      <c r="A53678" t="s">
        <v>17</v>
      </c>
      <c r="B53678" t="s">
        <v>18</v>
      </c>
      <c r="C53678" t="s">
        <v>5370</v>
      </c>
      <c r="D53678">
        <v>27466</v>
      </c>
      <c r="E53678" t="s">
        <v>2251</v>
      </c>
      <c r="F53678" t="s">
        <v>2252</v>
      </c>
      <c r="G53678" t="s">
        <v>2253</v>
      </c>
      <c r="H53678" s="1" t="s">
        <v>1163</v>
      </c>
      <c r="I53678" t="s">
        <v>1164</v>
      </c>
      <c r="J53678">
        <v>45</v>
      </c>
      <c r="K53678" s="2">
        <v>116.57</v>
      </c>
      <c r="L53678">
        <v>50</v>
      </c>
      <c r="M53678" t="s">
        <v>32</v>
      </c>
      <c r="N53678">
        <v>580</v>
      </c>
      <c r="O53678" t="s">
        <v>44</v>
      </c>
      <c r="P53678">
        <v>5945</v>
      </c>
      <c r="Q53678" t="s">
        <v>887</v>
      </c>
    </row>
    <row r="53679" spans="1:17" x14ac:dyDescent="0.25">
      <c r="A53679" t="s">
        <v>17</v>
      </c>
      <c r="B53679" t="s">
        <v>18</v>
      </c>
      <c r="C53679" t="s">
        <v>5778</v>
      </c>
      <c r="D53679">
        <v>27467</v>
      </c>
      <c r="E53679" t="s">
        <v>5908</v>
      </c>
      <c r="F53679" t="s">
        <v>5909</v>
      </c>
      <c r="G53679" t="s">
        <v>5910</v>
      </c>
      <c r="H53679" s="1" t="s">
        <v>348</v>
      </c>
      <c r="I53679" t="s">
        <v>349</v>
      </c>
      <c r="J53679">
        <v>43</v>
      </c>
      <c r="K53679" s="2">
        <v>70</v>
      </c>
      <c r="L53679">
        <v>30</v>
      </c>
      <c r="M53679" t="s">
        <v>98</v>
      </c>
      <c r="N53679">
        <v>300</v>
      </c>
      <c r="O53679" t="s">
        <v>249</v>
      </c>
      <c r="P53679">
        <v>3009</v>
      </c>
      <c r="Q53679" t="s">
        <v>250</v>
      </c>
    </row>
    <row r="53680" spans="1:17" x14ac:dyDescent="0.25">
      <c r="A53680" t="s">
        <v>17</v>
      </c>
      <c r="B53680" t="s">
        <v>18</v>
      </c>
      <c r="C53680" t="s">
        <v>5885</v>
      </c>
      <c r="D53680">
        <v>27468</v>
      </c>
      <c r="E53680" t="s">
        <v>5911</v>
      </c>
      <c r="F53680" t="s">
        <v>5912</v>
      </c>
      <c r="G53680" t="s">
        <v>5913</v>
      </c>
      <c r="H53680" s="1" t="s">
        <v>2409</v>
      </c>
      <c r="I53680" t="s">
        <v>2410</v>
      </c>
      <c r="J53680">
        <v>30</v>
      </c>
      <c r="K53680" s="2">
        <v>499.3</v>
      </c>
      <c r="L53680">
        <v>50</v>
      </c>
      <c r="M53680" t="s">
        <v>32</v>
      </c>
      <c r="N53680">
        <v>530</v>
      </c>
      <c r="O53680" t="s">
        <v>51</v>
      </c>
      <c r="P53680">
        <v>5721</v>
      </c>
      <c r="Q53680" t="s">
        <v>133</v>
      </c>
    </row>
    <row r="53681" spans="1:17" x14ac:dyDescent="0.25">
      <c r="A53681" t="s">
        <v>17</v>
      </c>
      <c r="B53681" t="s">
        <v>18</v>
      </c>
      <c r="C53681" t="s">
        <v>5889</v>
      </c>
      <c r="D53681">
        <v>27469</v>
      </c>
      <c r="E53681" t="s">
        <v>350</v>
      </c>
      <c r="F53681" t="s">
        <v>351</v>
      </c>
      <c r="G53681" t="s">
        <v>352</v>
      </c>
      <c r="H53681" s="1" t="s">
        <v>23</v>
      </c>
      <c r="I53681" t="s">
        <v>24</v>
      </c>
      <c r="J53681">
        <v>48</v>
      </c>
      <c r="K53681" s="2">
        <v>74.3</v>
      </c>
      <c r="L53681">
        <v>13</v>
      </c>
      <c r="M53681" t="s">
        <v>27</v>
      </c>
      <c r="N53681">
        <v>130</v>
      </c>
      <c r="O53681" t="s">
        <v>27</v>
      </c>
      <c r="P53681">
        <v>1311</v>
      </c>
      <c r="Q53681" t="s">
        <v>29</v>
      </c>
    </row>
    <row r="53682" spans="1:17" x14ac:dyDescent="0.25">
      <c r="A53682" t="s">
        <v>17</v>
      </c>
      <c r="B53682" t="s">
        <v>18</v>
      </c>
      <c r="C53682" t="s">
        <v>5889</v>
      </c>
      <c r="D53682">
        <v>27469</v>
      </c>
      <c r="E53682" t="s">
        <v>350</v>
      </c>
      <c r="F53682" t="s">
        <v>351</v>
      </c>
      <c r="G53682" t="s">
        <v>352</v>
      </c>
      <c r="H53682" s="1" t="s">
        <v>23</v>
      </c>
      <c r="I53682" t="s">
        <v>24</v>
      </c>
      <c r="J53682">
        <v>48</v>
      </c>
      <c r="K53682" s="2">
        <v>74.3</v>
      </c>
      <c r="L53682">
        <v>13</v>
      </c>
      <c r="M53682" t="s">
        <v>27</v>
      </c>
      <c r="N53682">
        <v>135</v>
      </c>
      <c r="O53682" t="s">
        <v>30</v>
      </c>
      <c r="P53682">
        <v>1350</v>
      </c>
      <c r="Q53682" t="s">
        <v>31</v>
      </c>
    </row>
    <row r="53683" spans="1:17" x14ac:dyDescent="0.25">
      <c r="A53683" t="s">
        <v>17</v>
      </c>
      <c r="B53683" t="s">
        <v>18</v>
      </c>
      <c r="C53683" t="s">
        <v>5889</v>
      </c>
      <c r="D53683">
        <v>27469</v>
      </c>
      <c r="E53683" t="s">
        <v>350</v>
      </c>
      <c r="F53683" t="s">
        <v>351</v>
      </c>
      <c r="G53683" t="s">
        <v>352</v>
      </c>
      <c r="H53683" s="1" t="s">
        <v>23</v>
      </c>
      <c r="I53683" t="s">
        <v>24</v>
      </c>
      <c r="J53683">
        <v>48</v>
      </c>
      <c r="K53683" s="2">
        <v>74.3</v>
      </c>
      <c r="L53683">
        <v>13</v>
      </c>
      <c r="M53683" t="s">
        <v>27</v>
      </c>
      <c r="N53683">
        <v>139</v>
      </c>
      <c r="O53683" t="s">
        <v>28</v>
      </c>
      <c r="P53683">
        <v>1390</v>
      </c>
      <c r="Q53683" t="s">
        <v>28</v>
      </c>
    </row>
    <row r="53684" spans="1:17" x14ac:dyDescent="0.25">
      <c r="A53684" t="s">
        <v>17</v>
      </c>
      <c r="B53684" t="s">
        <v>18</v>
      </c>
      <c r="C53684" t="s">
        <v>5889</v>
      </c>
      <c r="D53684">
        <v>27469</v>
      </c>
      <c r="E53684" t="s">
        <v>350</v>
      </c>
      <c r="F53684" t="s">
        <v>351</v>
      </c>
      <c r="G53684" t="s">
        <v>352</v>
      </c>
      <c r="H53684" s="1" t="s">
        <v>23</v>
      </c>
      <c r="I53684" t="s">
        <v>24</v>
      </c>
      <c r="J53684">
        <v>48</v>
      </c>
      <c r="K53684" s="2">
        <v>386</v>
      </c>
      <c r="L53684">
        <v>30</v>
      </c>
      <c r="M53684" t="s">
        <v>98</v>
      </c>
      <c r="N53684">
        <v>360</v>
      </c>
      <c r="O53684" t="s">
        <v>99</v>
      </c>
      <c r="P53684">
        <v>3612</v>
      </c>
      <c r="Q53684" t="s">
        <v>353</v>
      </c>
    </row>
    <row r="53685" spans="1:17" x14ac:dyDescent="0.25">
      <c r="A53685" t="s">
        <v>17</v>
      </c>
      <c r="B53685" t="s">
        <v>18</v>
      </c>
      <c r="C53685" t="s">
        <v>5889</v>
      </c>
      <c r="D53685">
        <v>27469</v>
      </c>
      <c r="E53685" t="s">
        <v>350</v>
      </c>
      <c r="F53685" t="s">
        <v>351</v>
      </c>
      <c r="G53685" t="s">
        <v>352</v>
      </c>
      <c r="H53685" s="1" t="s">
        <v>23</v>
      </c>
      <c r="I53685" t="s">
        <v>24</v>
      </c>
      <c r="J53685">
        <v>48</v>
      </c>
      <c r="K53685" s="2">
        <v>445.72</v>
      </c>
      <c r="L53685">
        <v>50</v>
      </c>
      <c r="M53685" t="s">
        <v>32</v>
      </c>
      <c r="N53685">
        <v>500</v>
      </c>
      <c r="O53685" t="s">
        <v>33</v>
      </c>
      <c r="P53685">
        <v>5100</v>
      </c>
      <c r="Q53685" t="s">
        <v>34</v>
      </c>
    </row>
    <row r="53686" spans="1:17" x14ac:dyDescent="0.25">
      <c r="A53686" t="s">
        <v>17</v>
      </c>
      <c r="B53686" t="s">
        <v>18</v>
      </c>
      <c r="C53686" t="s">
        <v>5889</v>
      </c>
      <c r="D53686">
        <v>27469</v>
      </c>
      <c r="E53686" t="s">
        <v>350</v>
      </c>
      <c r="F53686" t="s">
        <v>351</v>
      </c>
      <c r="G53686" t="s">
        <v>352</v>
      </c>
      <c r="H53686" s="1" t="s">
        <v>23</v>
      </c>
      <c r="I53686" t="s">
        <v>24</v>
      </c>
      <c r="J53686">
        <v>48</v>
      </c>
      <c r="K53686" s="2">
        <v>74.3</v>
      </c>
      <c r="L53686">
        <v>20</v>
      </c>
      <c r="M53686" t="s">
        <v>25</v>
      </c>
      <c r="N53686">
        <v>200</v>
      </c>
      <c r="O53686" t="s">
        <v>26</v>
      </c>
      <c r="P53686">
        <v>2001</v>
      </c>
      <c r="Q53686" t="s">
        <v>26</v>
      </c>
    </row>
    <row r="53687" spans="1:17" x14ac:dyDescent="0.25">
      <c r="A53687" t="s">
        <v>17</v>
      </c>
      <c r="B53687" t="s">
        <v>18</v>
      </c>
      <c r="C53687" t="s">
        <v>5796</v>
      </c>
      <c r="D53687">
        <v>27470</v>
      </c>
      <c r="E53687" t="s">
        <v>710</v>
      </c>
      <c r="F53687" t="s">
        <v>711</v>
      </c>
      <c r="G53687" t="s">
        <v>712</v>
      </c>
      <c r="H53687" s="1" t="s">
        <v>512</v>
      </c>
      <c r="I53687" t="s">
        <v>513</v>
      </c>
      <c r="J53687">
        <v>49</v>
      </c>
      <c r="K53687" s="2">
        <v>2.4500000000000002</v>
      </c>
      <c r="L53687">
        <v>13</v>
      </c>
      <c r="M53687" t="s">
        <v>27</v>
      </c>
      <c r="N53687">
        <v>139</v>
      </c>
      <c r="O53687" t="s">
        <v>28</v>
      </c>
      <c r="P53687">
        <v>1390</v>
      </c>
      <c r="Q53687" t="s">
        <v>28</v>
      </c>
    </row>
    <row r="53688" spans="1:17" x14ac:dyDescent="0.25">
      <c r="A53688" t="s">
        <v>17</v>
      </c>
      <c r="B53688" t="s">
        <v>18</v>
      </c>
      <c r="C53688" t="s">
        <v>5796</v>
      </c>
      <c r="D53688">
        <v>27470</v>
      </c>
      <c r="E53688" t="s">
        <v>710</v>
      </c>
      <c r="F53688" t="s">
        <v>711</v>
      </c>
      <c r="G53688" t="s">
        <v>712</v>
      </c>
      <c r="H53688" s="1" t="s">
        <v>512</v>
      </c>
      <c r="I53688" t="s">
        <v>513</v>
      </c>
      <c r="J53688">
        <v>49</v>
      </c>
      <c r="K53688" s="2">
        <v>14.72</v>
      </c>
      <c r="L53688">
        <v>50</v>
      </c>
      <c r="M53688" t="s">
        <v>32</v>
      </c>
      <c r="N53688">
        <v>500</v>
      </c>
      <c r="O53688" t="s">
        <v>33</v>
      </c>
      <c r="P53688">
        <v>5100</v>
      </c>
      <c r="Q53688" t="s">
        <v>34</v>
      </c>
    </row>
    <row r="53689" spans="1:17" x14ac:dyDescent="0.25">
      <c r="A53689" t="s">
        <v>17</v>
      </c>
      <c r="B53689" t="s">
        <v>18</v>
      </c>
      <c r="C53689" t="s">
        <v>5796</v>
      </c>
      <c r="D53689">
        <v>27470</v>
      </c>
      <c r="E53689" t="s">
        <v>710</v>
      </c>
      <c r="F53689" t="s">
        <v>711</v>
      </c>
      <c r="G53689" t="s">
        <v>712</v>
      </c>
      <c r="H53689" s="1" t="s">
        <v>512</v>
      </c>
      <c r="I53689" t="s">
        <v>513</v>
      </c>
      <c r="J53689">
        <v>49</v>
      </c>
      <c r="K53689" s="2">
        <v>2.4500000000000002</v>
      </c>
      <c r="L53689">
        <v>13</v>
      </c>
      <c r="M53689" t="s">
        <v>27</v>
      </c>
      <c r="N53689">
        <v>135</v>
      </c>
      <c r="O53689" t="s">
        <v>30</v>
      </c>
      <c r="P53689">
        <v>1350</v>
      </c>
      <c r="Q53689" t="s">
        <v>31</v>
      </c>
    </row>
    <row r="53690" spans="1:17" x14ac:dyDescent="0.25">
      <c r="A53690" t="s">
        <v>17</v>
      </c>
      <c r="B53690" t="s">
        <v>18</v>
      </c>
      <c r="C53690" t="s">
        <v>5796</v>
      </c>
      <c r="D53690">
        <v>27470</v>
      </c>
      <c r="E53690" t="s">
        <v>710</v>
      </c>
      <c r="F53690" t="s">
        <v>711</v>
      </c>
      <c r="G53690" t="s">
        <v>712</v>
      </c>
      <c r="H53690" s="1" t="s">
        <v>512</v>
      </c>
      <c r="I53690" t="s">
        <v>513</v>
      </c>
      <c r="J53690">
        <v>49</v>
      </c>
      <c r="K53690" s="2">
        <v>2.4500000000000002</v>
      </c>
      <c r="L53690">
        <v>20</v>
      </c>
      <c r="M53690" t="s">
        <v>25</v>
      </c>
      <c r="N53690">
        <v>200</v>
      </c>
      <c r="O53690" t="s">
        <v>26</v>
      </c>
      <c r="P53690">
        <v>2001</v>
      </c>
      <c r="Q53690" t="s">
        <v>26</v>
      </c>
    </row>
    <row r="53691" spans="1:17" x14ac:dyDescent="0.25">
      <c r="A53691" t="s">
        <v>17</v>
      </c>
      <c r="B53691" t="s">
        <v>18</v>
      </c>
      <c r="C53691" t="s">
        <v>5796</v>
      </c>
      <c r="D53691">
        <v>27470</v>
      </c>
      <c r="E53691" t="s">
        <v>710</v>
      </c>
      <c r="F53691" t="s">
        <v>711</v>
      </c>
      <c r="G53691" t="s">
        <v>712</v>
      </c>
      <c r="H53691" s="1" t="s">
        <v>512</v>
      </c>
      <c r="I53691" t="s">
        <v>513</v>
      </c>
      <c r="J53691">
        <v>49</v>
      </c>
      <c r="K53691" s="2">
        <v>2.4500000000000002</v>
      </c>
      <c r="L53691">
        <v>13</v>
      </c>
      <c r="M53691" t="s">
        <v>27</v>
      </c>
      <c r="N53691">
        <v>130</v>
      </c>
      <c r="O53691" t="s">
        <v>27</v>
      </c>
      <c r="P53691">
        <v>1311</v>
      </c>
      <c r="Q53691" t="s">
        <v>29</v>
      </c>
    </row>
    <row r="53692" spans="1:17" x14ac:dyDescent="0.25">
      <c r="A53692" t="s">
        <v>17</v>
      </c>
      <c r="B53692" t="s">
        <v>18</v>
      </c>
      <c r="C53692" t="s">
        <v>5863</v>
      </c>
      <c r="D53692">
        <v>27472</v>
      </c>
      <c r="E53692" t="s">
        <v>1114</v>
      </c>
      <c r="F53692" t="s">
        <v>1115</v>
      </c>
      <c r="G53692" t="s">
        <v>1116</v>
      </c>
      <c r="H53692" s="1" t="s">
        <v>348</v>
      </c>
      <c r="I53692" t="s">
        <v>349</v>
      </c>
      <c r="J53692">
        <v>43</v>
      </c>
      <c r="K53692" s="2">
        <v>1178.5</v>
      </c>
      <c r="L53692">
        <v>50</v>
      </c>
      <c r="M53692" t="s">
        <v>32</v>
      </c>
      <c r="N53692">
        <v>530</v>
      </c>
      <c r="O53692" t="s">
        <v>51</v>
      </c>
      <c r="P53692">
        <v>5330</v>
      </c>
      <c r="Q53692" t="s">
        <v>1282</v>
      </c>
    </row>
    <row r="53693" spans="1:17" x14ac:dyDescent="0.25">
      <c r="A53693" t="s">
        <v>17</v>
      </c>
      <c r="B53693" t="s">
        <v>18</v>
      </c>
      <c r="C53693" t="s">
        <v>5370</v>
      </c>
      <c r="D53693">
        <v>27473</v>
      </c>
      <c r="E53693" t="s">
        <v>1160</v>
      </c>
      <c r="F53693" t="s">
        <v>1161</v>
      </c>
      <c r="G53693" t="s">
        <v>1162</v>
      </c>
      <c r="H53693" s="1" t="s">
        <v>1163</v>
      </c>
      <c r="I53693" t="s">
        <v>1164</v>
      </c>
      <c r="J53693">
        <v>45</v>
      </c>
      <c r="K53693" s="2">
        <v>0.41</v>
      </c>
      <c r="L53693">
        <v>50</v>
      </c>
      <c r="M53693" t="s">
        <v>32</v>
      </c>
      <c r="N53693">
        <v>580</v>
      </c>
      <c r="O53693" t="s">
        <v>44</v>
      </c>
      <c r="P53693">
        <v>5945</v>
      </c>
      <c r="Q53693" t="s">
        <v>887</v>
      </c>
    </row>
    <row r="53694" spans="1:17" x14ac:dyDescent="0.25">
      <c r="A53694" t="s">
        <v>17</v>
      </c>
      <c r="B53694" t="s">
        <v>18</v>
      </c>
      <c r="C53694" t="s">
        <v>5370</v>
      </c>
      <c r="D53694">
        <v>27473</v>
      </c>
      <c r="E53694" t="s">
        <v>1160</v>
      </c>
      <c r="F53694" t="s">
        <v>1161</v>
      </c>
      <c r="G53694" t="s">
        <v>1162</v>
      </c>
      <c r="H53694" s="1" t="s">
        <v>1163</v>
      </c>
      <c r="I53694" t="s">
        <v>1164</v>
      </c>
      <c r="J53694">
        <v>45</v>
      </c>
      <c r="K53694" s="2">
        <v>0.06</v>
      </c>
      <c r="L53694">
        <v>50</v>
      </c>
      <c r="M53694" t="s">
        <v>32</v>
      </c>
      <c r="N53694">
        <v>580</v>
      </c>
      <c r="O53694" t="s">
        <v>44</v>
      </c>
      <c r="P53694">
        <v>5945</v>
      </c>
      <c r="Q53694" t="s">
        <v>887</v>
      </c>
    </row>
    <row r="53695" spans="1:17" x14ac:dyDescent="0.25">
      <c r="A53695" t="s">
        <v>17</v>
      </c>
      <c r="B53695" t="s">
        <v>18</v>
      </c>
      <c r="C53695" t="s">
        <v>5370</v>
      </c>
      <c r="D53695">
        <v>27473</v>
      </c>
      <c r="E53695" t="s">
        <v>1160</v>
      </c>
      <c r="F53695" t="s">
        <v>1161</v>
      </c>
      <c r="G53695" t="s">
        <v>1162</v>
      </c>
      <c r="H53695" s="1" t="s">
        <v>1163</v>
      </c>
      <c r="I53695" t="s">
        <v>1164</v>
      </c>
      <c r="J53695">
        <v>45</v>
      </c>
      <c r="K53695" s="2">
        <v>0.52</v>
      </c>
      <c r="L53695">
        <v>50</v>
      </c>
      <c r="M53695" t="s">
        <v>32</v>
      </c>
      <c r="N53695">
        <v>580</v>
      </c>
      <c r="O53695" t="s">
        <v>44</v>
      </c>
      <c r="P53695">
        <v>5945</v>
      </c>
      <c r="Q53695" t="s">
        <v>887</v>
      </c>
    </row>
    <row r="53696" spans="1:17" x14ac:dyDescent="0.25">
      <c r="A53696" t="s">
        <v>17</v>
      </c>
      <c r="B53696" t="s">
        <v>18</v>
      </c>
      <c r="C53696" t="s">
        <v>5370</v>
      </c>
      <c r="D53696">
        <v>27474</v>
      </c>
      <c r="E53696" t="s">
        <v>1875</v>
      </c>
      <c r="F53696" t="s">
        <v>1876</v>
      </c>
      <c r="G53696" t="s">
        <v>1877</v>
      </c>
      <c r="H53696" s="1" t="s">
        <v>393</v>
      </c>
      <c r="I53696" t="s">
        <v>394</v>
      </c>
      <c r="J53696">
        <v>43</v>
      </c>
      <c r="K53696" s="2">
        <v>61.68</v>
      </c>
      <c r="L53696">
        <v>20</v>
      </c>
      <c r="M53696" t="s">
        <v>25</v>
      </c>
      <c r="N53696">
        <v>260</v>
      </c>
      <c r="O53696" t="s">
        <v>241</v>
      </c>
      <c r="P53696">
        <v>2626</v>
      </c>
      <c r="Q53696" t="s">
        <v>329</v>
      </c>
    </row>
    <row r="53697" spans="1:17" x14ac:dyDescent="0.25">
      <c r="A53697" t="s">
        <v>17</v>
      </c>
      <c r="B53697" t="s">
        <v>18</v>
      </c>
      <c r="C53697" t="s">
        <v>5370</v>
      </c>
      <c r="D53697">
        <v>27475</v>
      </c>
      <c r="E53697" t="s">
        <v>1160</v>
      </c>
      <c r="F53697" t="s">
        <v>1161</v>
      </c>
      <c r="G53697" t="s">
        <v>1162</v>
      </c>
      <c r="H53697" s="1" t="s">
        <v>2094</v>
      </c>
      <c r="I53697" t="s">
        <v>2095</v>
      </c>
      <c r="J53697">
        <v>45</v>
      </c>
      <c r="K53697" s="2">
        <v>13.89</v>
      </c>
      <c r="L53697">
        <v>30</v>
      </c>
      <c r="M53697" t="s">
        <v>98</v>
      </c>
      <c r="N53697">
        <v>400</v>
      </c>
      <c r="O53697" t="s">
        <v>123</v>
      </c>
      <c r="P53697">
        <v>4113</v>
      </c>
      <c r="Q53697" t="s">
        <v>1627</v>
      </c>
    </row>
    <row r="53698" spans="1:17" x14ac:dyDescent="0.25">
      <c r="A53698" t="s">
        <v>17</v>
      </c>
      <c r="B53698" t="s">
        <v>18</v>
      </c>
      <c r="C53698" t="s">
        <v>5889</v>
      </c>
      <c r="D53698">
        <v>27476</v>
      </c>
      <c r="E53698" t="s">
        <v>2657</v>
      </c>
      <c r="F53698" t="s">
        <v>2658</v>
      </c>
      <c r="G53698" t="s">
        <v>2659</v>
      </c>
      <c r="H53698" s="1" t="s">
        <v>509</v>
      </c>
      <c r="I53698" t="s">
        <v>510</v>
      </c>
      <c r="J53698">
        <v>11</v>
      </c>
      <c r="K53698" s="2">
        <v>200000</v>
      </c>
      <c r="L53698">
        <v>90</v>
      </c>
      <c r="M53698" t="s">
        <v>118</v>
      </c>
      <c r="N53698">
        <v>900</v>
      </c>
      <c r="O53698" t="s">
        <v>118</v>
      </c>
      <c r="P53698">
        <v>9000</v>
      </c>
      <c r="Q53698" t="s">
        <v>511</v>
      </c>
    </row>
    <row r="53699" spans="1:17" x14ac:dyDescent="0.25">
      <c r="A53699" t="s">
        <v>17</v>
      </c>
      <c r="B53699" t="s">
        <v>18</v>
      </c>
      <c r="C53699" t="s">
        <v>5863</v>
      </c>
      <c r="D53699">
        <v>27477</v>
      </c>
      <c r="E53699" t="s">
        <v>1413</v>
      </c>
      <c r="F53699" t="s">
        <v>1414</v>
      </c>
      <c r="G53699" t="s">
        <v>1415</v>
      </c>
      <c r="H53699" s="1" t="s">
        <v>1242</v>
      </c>
      <c r="I53699" t="s">
        <v>1243</v>
      </c>
      <c r="J53699">
        <v>43</v>
      </c>
      <c r="K53699" s="2">
        <v>1499.2</v>
      </c>
      <c r="L53699">
        <v>20</v>
      </c>
      <c r="M53699" t="s">
        <v>25</v>
      </c>
      <c r="N53699">
        <v>260</v>
      </c>
      <c r="O53699" t="s">
        <v>241</v>
      </c>
      <c r="P53699">
        <v>2617</v>
      </c>
      <c r="Q53699" t="s">
        <v>318</v>
      </c>
    </row>
    <row r="53700" spans="1:17" x14ac:dyDescent="0.25">
      <c r="A53700" t="s">
        <v>17</v>
      </c>
      <c r="B53700" t="s">
        <v>18</v>
      </c>
      <c r="C53700" t="s">
        <v>5796</v>
      </c>
      <c r="D53700">
        <v>27478</v>
      </c>
      <c r="E53700" t="s">
        <v>710</v>
      </c>
      <c r="F53700" t="s">
        <v>711</v>
      </c>
      <c r="G53700" t="s">
        <v>712</v>
      </c>
      <c r="H53700" s="1" t="s">
        <v>512</v>
      </c>
      <c r="I53700" t="s">
        <v>513</v>
      </c>
      <c r="J53700">
        <v>49</v>
      </c>
      <c r="K53700" s="2">
        <v>2.58</v>
      </c>
      <c r="L53700">
        <v>13</v>
      </c>
      <c r="M53700" t="s">
        <v>27</v>
      </c>
      <c r="N53700">
        <v>139</v>
      </c>
      <c r="O53700" t="s">
        <v>28</v>
      </c>
      <c r="P53700">
        <v>1390</v>
      </c>
      <c r="Q53700" t="s">
        <v>28</v>
      </c>
    </row>
    <row r="53701" spans="1:17" x14ac:dyDescent="0.25">
      <c r="A53701" t="s">
        <v>17</v>
      </c>
      <c r="B53701" t="s">
        <v>18</v>
      </c>
      <c r="C53701" t="s">
        <v>5796</v>
      </c>
      <c r="D53701">
        <v>27478</v>
      </c>
      <c r="E53701" t="s">
        <v>710</v>
      </c>
      <c r="F53701" t="s">
        <v>711</v>
      </c>
      <c r="G53701" t="s">
        <v>712</v>
      </c>
      <c r="H53701" s="1" t="s">
        <v>512</v>
      </c>
      <c r="I53701" t="s">
        <v>513</v>
      </c>
      <c r="J53701">
        <v>49</v>
      </c>
      <c r="K53701" s="2">
        <v>15.44</v>
      </c>
      <c r="L53701">
        <v>50</v>
      </c>
      <c r="M53701" t="s">
        <v>32</v>
      </c>
      <c r="N53701">
        <v>500</v>
      </c>
      <c r="O53701" t="s">
        <v>33</v>
      </c>
      <c r="P53701">
        <v>5100</v>
      </c>
      <c r="Q53701" t="s">
        <v>34</v>
      </c>
    </row>
    <row r="53702" spans="1:17" x14ac:dyDescent="0.25">
      <c r="A53702" t="s">
        <v>17</v>
      </c>
      <c r="B53702" t="s">
        <v>18</v>
      </c>
      <c r="C53702" t="s">
        <v>5796</v>
      </c>
      <c r="D53702">
        <v>27478</v>
      </c>
      <c r="E53702" t="s">
        <v>710</v>
      </c>
      <c r="F53702" t="s">
        <v>711</v>
      </c>
      <c r="G53702" t="s">
        <v>712</v>
      </c>
      <c r="H53702" s="1" t="s">
        <v>512</v>
      </c>
      <c r="I53702" t="s">
        <v>513</v>
      </c>
      <c r="J53702">
        <v>49</v>
      </c>
      <c r="K53702" s="2">
        <v>2.58</v>
      </c>
      <c r="L53702">
        <v>13</v>
      </c>
      <c r="M53702" t="s">
        <v>27</v>
      </c>
      <c r="N53702">
        <v>135</v>
      </c>
      <c r="O53702" t="s">
        <v>30</v>
      </c>
      <c r="P53702">
        <v>1350</v>
      </c>
      <c r="Q53702" t="s">
        <v>31</v>
      </c>
    </row>
    <row r="53703" spans="1:17" x14ac:dyDescent="0.25">
      <c r="A53703" t="s">
        <v>17</v>
      </c>
      <c r="B53703" t="s">
        <v>18</v>
      </c>
      <c r="C53703" t="s">
        <v>5796</v>
      </c>
      <c r="D53703">
        <v>27478</v>
      </c>
      <c r="E53703" t="s">
        <v>710</v>
      </c>
      <c r="F53703" t="s">
        <v>711</v>
      </c>
      <c r="G53703" t="s">
        <v>712</v>
      </c>
      <c r="H53703" s="1" t="s">
        <v>512</v>
      </c>
      <c r="I53703" t="s">
        <v>513</v>
      </c>
      <c r="J53703">
        <v>49</v>
      </c>
      <c r="K53703" s="2">
        <v>2.58</v>
      </c>
      <c r="L53703">
        <v>20</v>
      </c>
      <c r="M53703" t="s">
        <v>25</v>
      </c>
      <c r="N53703">
        <v>200</v>
      </c>
      <c r="O53703" t="s">
        <v>26</v>
      </c>
      <c r="P53703">
        <v>2001</v>
      </c>
      <c r="Q53703" t="s">
        <v>26</v>
      </c>
    </row>
    <row r="53704" spans="1:17" x14ac:dyDescent="0.25">
      <c r="A53704" t="s">
        <v>17</v>
      </c>
      <c r="B53704" t="s">
        <v>18</v>
      </c>
      <c r="C53704" t="s">
        <v>5796</v>
      </c>
      <c r="D53704">
        <v>27478</v>
      </c>
      <c r="E53704" t="s">
        <v>710</v>
      </c>
      <c r="F53704" t="s">
        <v>711</v>
      </c>
      <c r="G53704" t="s">
        <v>712</v>
      </c>
      <c r="H53704" s="1" t="s">
        <v>512</v>
      </c>
      <c r="I53704" t="s">
        <v>513</v>
      </c>
      <c r="J53704">
        <v>49</v>
      </c>
      <c r="K53704" s="2">
        <v>2.58</v>
      </c>
      <c r="L53704">
        <v>13</v>
      </c>
      <c r="M53704" t="s">
        <v>27</v>
      </c>
      <c r="N53704">
        <v>130</v>
      </c>
      <c r="O53704" t="s">
        <v>27</v>
      </c>
      <c r="P53704">
        <v>1311</v>
      </c>
      <c r="Q53704" t="s">
        <v>29</v>
      </c>
    </row>
    <row r="53705" spans="1:17" x14ac:dyDescent="0.25">
      <c r="A53705" t="s">
        <v>17</v>
      </c>
      <c r="B53705" t="s">
        <v>18</v>
      </c>
      <c r="C53705" t="s">
        <v>5889</v>
      </c>
      <c r="D53705">
        <v>27479</v>
      </c>
      <c r="E53705" t="s">
        <v>2657</v>
      </c>
      <c r="F53705" t="s">
        <v>2658</v>
      </c>
      <c r="G53705" t="s">
        <v>2659</v>
      </c>
      <c r="H53705" s="1" t="s">
        <v>509</v>
      </c>
      <c r="I53705" t="s">
        <v>510</v>
      </c>
      <c r="J53705">
        <v>11</v>
      </c>
      <c r="K53705" s="2">
        <v>200000</v>
      </c>
      <c r="L53705">
        <v>90</v>
      </c>
      <c r="M53705" t="s">
        <v>118</v>
      </c>
      <c r="N53705">
        <v>900</v>
      </c>
      <c r="O53705" t="s">
        <v>118</v>
      </c>
      <c r="P53705">
        <v>9000</v>
      </c>
      <c r="Q53705" t="s">
        <v>511</v>
      </c>
    </row>
    <row r="53706" spans="1:17" x14ac:dyDescent="0.25">
      <c r="A53706" t="s">
        <v>17</v>
      </c>
      <c r="B53706" t="s">
        <v>18</v>
      </c>
      <c r="C53706" t="s">
        <v>5370</v>
      </c>
      <c r="D53706">
        <v>27480</v>
      </c>
      <c r="E53706" t="s">
        <v>1086</v>
      </c>
      <c r="F53706" t="s">
        <v>1087</v>
      </c>
      <c r="G53706" t="s">
        <v>1088</v>
      </c>
      <c r="H53706" s="1" t="s">
        <v>572</v>
      </c>
      <c r="I53706" t="s">
        <v>573</v>
      </c>
      <c r="J53706">
        <v>43</v>
      </c>
      <c r="K53706" s="2">
        <v>12.91</v>
      </c>
      <c r="L53706">
        <v>20</v>
      </c>
      <c r="M53706" t="s">
        <v>25</v>
      </c>
      <c r="N53706">
        <v>220</v>
      </c>
      <c r="O53706" t="s">
        <v>264</v>
      </c>
      <c r="P53706">
        <v>2250</v>
      </c>
      <c r="Q53706" t="s">
        <v>310</v>
      </c>
    </row>
    <row r="53707" spans="1:17" x14ac:dyDescent="0.25">
      <c r="A53707" t="s">
        <v>17</v>
      </c>
      <c r="B53707" t="s">
        <v>18</v>
      </c>
      <c r="C53707" t="s">
        <v>5748</v>
      </c>
      <c r="D53707">
        <v>27481</v>
      </c>
      <c r="E53707" t="s">
        <v>1160</v>
      </c>
      <c r="F53707" t="s">
        <v>1161</v>
      </c>
      <c r="G53707" t="s">
        <v>1162</v>
      </c>
      <c r="H53707" s="1" t="s">
        <v>1528</v>
      </c>
      <c r="I53707" t="s">
        <v>1529</v>
      </c>
      <c r="J53707">
        <v>49</v>
      </c>
      <c r="K53707" s="2">
        <v>704.15</v>
      </c>
      <c r="L53707">
        <v>85</v>
      </c>
      <c r="M53707" t="s">
        <v>71</v>
      </c>
      <c r="N53707">
        <v>850</v>
      </c>
      <c r="O53707" t="s">
        <v>72</v>
      </c>
      <c r="P53707">
        <v>8531</v>
      </c>
      <c r="Q53707" t="s">
        <v>867</v>
      </c>
    </row>
    <row r="53708" spans="1:17" x14ac:dyDescent="0.25">
      <c r="A53708" t="s">
        <v>17</v>
      </c>
      <c r="B53708" t="s">
        <v>18</v>
      </c>
      <c r="C53708" t="s">
        <v>5885</v>
      </c>
      <c r="D53708">
        <v>27482</v>
      </c>
      <c r="E53708" t="s">
        <v>502</v>
      </c>
      <c r="F53708" t="s">
        <v>503</v>
      </c>
      <c r="G53708" t="s">
        <v>504</v>
      </c>
      <c r="H53708" s="1" t="s">
        <v>476</v>
      </c>
      <c r="I53708" t="s">
        <v>477</v>
      </c>
      <c r="J53708">
        <v>49</v>
      </c>
      <c r="K53708" s="2">
        <v>18.7</v>
      </c>
      <c r="L53708">
        <v>13</v>
      </c>
      <c r="M53708" t="s">
        <v>27</v>
      </c>
      <c r="N53708">
        <v>130</v>
      </c>
      <c r="O53708" t="s">
        <v>27</v>
      </c>
      <c r="P53708">
        <v>1317</v>
      </c>
      <c r="Q53708" t="s">
        <v>772</v>
      </c>
    </row>
    <row r="53709" spans="1:17" x14ac:dyDescent="0.25">
      <c r="A53709" t="s">
        <v>17</v>
      </c>
      <c r="B53709" t="s">
        <v>18</v>
      </c>
      <c r="C53709" t="s">
        <v>5889</v>
      </c>
      <c r="D53709">
        <v>27483</v>
      </c>
      <c r="E53709" t="s">
        <v>1114</v>
      </c>
      <c r="F53709" t="s">
        <v>1115</v>
      </c>
      <c r="G53709" t="s">
        <v>1116</v>
      </c>
      <c r="H53709" s="1" t="s">
        <v>348</v>
      </c>
      <c r="I53709" t="s">
        <v>349</v>
      </c>
      <c r="J53709">
        <v>43</v>
      </c>
      <c r="K53709" s="2">
        <v>2526</v>
      </c>
      <c r="L53709">
        <v>50</v>
      </c>
      <c r="M53709" t="s">
        <v>32</v>
      </c>
      <c r="N53709">
        <v>580</v>
      </c>
      <c r="O53709" t="s">
        <v>44</v>
      </c>
      <c r="P53709">
        <v>5881</v>
      </c>
      <c r="Q53709" t="s">
        <v>1117</v>
      </c>
    </row>
    <row r="53710" spans="1:17" x14ac:dyDescent="0.25">
      <c r="A53710" t="s">
        <v>17</v>
      </c>
      <c r="B53710" t="s">
        <v>18</v>
      </c>
      <c r="C53710" t="s">
        <v>5430</v>
      </c>
      <c r="D53710">
        <v>27484</v>
      </c>
      <c r="E53710" t="s">
        <v>1654</v>
      </c>
      <c r="F53710" t="s">
        <v>1655</v>
      </c>
      <c r="G53710" t="s">
        <v>240</v>
      </c>
      <c r="H53710" s="1" t="s">
        <v>659</v>
      </c>
      <c r="I53710" t="s">
        <v>660</v>
      </c>
      <c r="J53710">
        <v>45</v>
      </c>
      <c r="K53710" s="2">
        <v>69.52</v>
      </c>
      <c r="L53710">
        <v>20</v>
      </c>
      <c r="M53710" t="s">
        <v>25</v>
      </c>
      <c r="N53710">
        <v>220</v>
      </c>
      <c r="O53710" t="s">
        <v>264</v>
      </c>
      <c r="P53710">
        <v>2250</v>
      </c>
      <c r="Q53710" t="s">
        <v>310</v>
      </c>
    </row>
    <row r="53711" spans="1:17" x14ac:dyDescent="0.25">
      <c r="A53711" t="s">
        <v>17</v>
      </c>
      <c r="B53711" t="s">
        <v>18</v>
      </c>
      <c r="C53711" t="s">
        <v>5906</v>
      </c>
      <c r="D53711">
        <v>27485</v>
      </c>
      <c r="E53711" t="s">
        <v>608</v>
      </c>
      <c r="F53711" t="s">
        <v>609</v>
      </c>
      <c r="G53711" t="s">
        <v>610</v>
      </c>
      <c r="H53711" s="1" t="s">
        <v>611</v>
      </c>
      <c r="I53711" t="s">
        <v>612</v>
      </c>
      <c r="J53711">
        <v>45</v>
      </c>
      <c r="K53711" s="2">
        <v>267.45999999999998</v>
      </c>
      <c r="L53711">
        <v>13</v>
      </c>
      <c r="M53711" t="s">
        <v>27</v>
      </c>
      <c r="N53711">
        <v>160</v>
      </c>
      <c r="O53711" t="s">
        <v>500</v>
      </c>
      <c r="P53711">
        <v>1610</v>
      </c>
      <c r="Q53711" t="s">
        <v>613</v>
      </c>
    </row>
    <row r="53712" spans="1:17" x14ac:dyDescent="0.25">
      <c r="A53712" t="s">
        <v>17</v>
      </c>
      <c r="B53712" t="s">
        <v>18</v>
      </c>
      <c r="C53712" t="s">
        <v>5701</v>
      </c>
      <c r="D53712">
        <v>27486</v>
      </c>
      <c r="E53712" t="s">
        <v>661</v>
      </c>
      <c r="F53712" t="s">
        <v>662</v>
      </c>
      <c r="G53712" t="s">
        <v>663</v>
      </c>
      <c r="H53712" s="1" t="s">
        <v>666</v>
      </c>
      <c r="I53712" t="s">
        <v>667</v>
      </c>
      <c r="J53712">
        <v>45</v>
      </c>
      <c r="K53712" s="2">
        <v>87.89</v>
      </c>
      <c r="L53712">
        <v>20</v>
      </c>
      <c r="M53712" t="s">
        <v>25</v>
      </c>
      <c r="N53712">
        <v>220</v>
      </c>
      <c r="O53712" t="s">
        <v>264</v>
      </c>
      <c r="P53712">
        <v>2250</v>
      </c>
      <c r="Q53712" t="s">
        <v>310</v>
      </c>
    </row>
    <row r="53713" spans="1:17" x14ac:dyDescent="0.25">
      <c r="A53713" t="s">
        <v>17</v>
      </c>
      <c r="B53713" t="s">
        <v>18</v>
      </c>
      <c r="C53713" t="s">
        <v>5370</v>
      </c>
      <c r="D53713">
        <v>27487</v>
      </c>
      <c r="E53713" t="s">
        <v>1160</v>
      </c>
      <c r="F53713" t="s">
        <v>1161</v>
      </c>
      <c r="G53713" t="s">
        <v>1162</v>
      </c>
      <c r="H53713" s="1" t="s">
        <v>2094</v>
      </c>
      <c r="I53713" t="s">
        <v>2095</v>
      </c>
      <c r="J53713">
        <v>45</v>
      </c>
      <c r="K53713" s="2">
        <v>154.9</v>
      </c>
      <c r="L53713">
        <v>30</v>
      </c>
      <c r="M53713" t="s">
        <v>98</v>
      </c>
      <c r="N53713">
        <v>400</v>
      </c>
      <c r="O53713" t="s">
        <v>123</v>
      </c>
      <c r="P53713">
        <v>4113</v>
      </c>
      <c r="Q53713" t="s">
        <v>1627</v>
      </c>
    </row>
    <row r="53714" spans="1:17" x14ac:dyDescent="0.25">
      <c r="A53714" t="s">
        <v>17</v>
      </c>
      <c r="B53714" t="s">
        <v>18</v>
      </c>
      <c r="C53714" t="s">
        <v>5796</v>
      </c>
      <c r="D53714">
        <v>27488</v>
      </c>
      <c r="E53714" t="s">
        <v>3125</v>
      </c>
      <c r="F53714" t="s">
        <v>3126</v>
      </c>
      <c r="G53714" t="s">
        <v>3127</v>
      </c>
      <c r="H53714" s="1" t="s">
        <v>793</v>
      </c>
      <c r="I53714" t="s">
        <v>794</v>
      </c>
      <c r="J53714">
        <v>43</v>
      </c>
      <c r="K53714" s="2">
        <v>295</v>
      </c>
      <c r="L53714">
        <v>30</v>
      </c>
      <c r="M53714" t="s">
        <v>98</v>
      </c>
      <c r="N53714">
        <v>450</v>
      </c>
      <c r="O53714" t="s">
        <v>259</v>
      </c>
      <c r="P53714">
        <v>4520</v>
      </c>
      <c r="Q53714" t="s">
        <v>262</v>
      </c>
    </row>
    <row r="53715" spans="1:17" x14ac:dyDescent="0.25">
      <c r="A53715" t="s">
        <v>17</v>
      </c>
      <c r="B53715" t="s">
        <v>18</v>
      </c>
      <c r="C53715" t="s">
        <v>5370</v>
      </c>
      <c r="D53715">
        <v>27489</v>
      </c>
      <c r="E53715" t="s">
        <v>360</v>
      </c>
      <c r="F53715" t="s">
        <v>361</v>
      </c>
      <c r="G53715" t="s">
        <v>362</v>
      </c>
      <c r="H53715" s="1" t="s">
        <v>363</v>
      </c>
      <c r="I53715" t="s">
        <v>364</v>
      </c>
      <c r="J53715">
        <v>43</v>
      </c>
      <c r="K53715" s="2">
        <v>85.03</v>
      </c>
      <c r="L53715">
        <v>30</v>
      </c>
      <c r="M53715" t="s">
        <v>98</v>
      </c>
      <c r="N53715">
        <v>400</v>
      </c>
      <c r="O53715" t="s">
        <v>123</v>
      </c>
      <c r="P53715">
        <v>4109</v>
      </c>
      <c r="Q53715" t="s">
        <v>432</v>
      </c>
    </row>
    <row r="53716" spans="1:17" x14ac:dyDescent="0.25">
      <c r="A53716" t="s">
        <v>17</v>
      </c>
      <c r="B53716" t="s">
        <v>18</v>
      </c>
      <c r="C53716" t="s">
        <v>5370</v>
      </c>
      <c r="D53716">
        <v>27489</v>
      </c>
      <c r="E53716" t="s">
        <v>360</v>
      </c>
      <c r="F53716" t="s">
        <v>361</v>
      </c>
      <c r="G53716" t="s">
        <v>362</v>
      </c>
      <c r="H53716" s="1" t="s">
        <v>363</v>
      </c>
      <c r="I53716" t="s">
        <v>364</v>
      </c>
      <c r="J53716">
        <v>43</v>
      </c>
      <c r="K53716" s="2">
        <v>4.4800000000000004</v>
      </c>
      <c r="L53716">
        <v>30</v>
      </c>
      <c r="M53716" t="s">
        <v>98</v>
      </c>
      <c r="N53716">
        <v>400</v>
      </c>
      <c r="O53716" t="s">
        <v>123</v>
      </c>
      <c r="P53716">
        <v>4109</v>
      </c>
      <c r="Q53716" t="s">
        <v>432</v>
      </c>
    </row>
    <row r="53717" spans="1:17" x14ac:dyDescent="0.25">
      <c r="A53717" t="s">
        <v>17</v>
      </c>
      <c r="B53717" t="s">
        <v>18</v>
      </c>
      <c r="C53717" t="s">
        <v>5889</v>
      </c>
      <c r="D53717">
        <v>27490</v>
      </c>
      <c r="E53717" t="s">
        <v>1114</v>
      </c>
      <c r="F53717" t="s">
        <v>1115</v>
      </c>
      <c r="G53717" t="s">
        <v>1116</v>
      </c>
      <c r="H53717" s="1" t="s">
        <v>348</v>
      </c>
      <c r="I53717" t="s">
        <v>349</v>
      </c>
      <c r="J53717">
        <v>43</v>
      </c>
      <c r="K53717" s="2">
        <v>2499.5</v>
      </c>
      <c r="L53717">
        <v>50</v>
      </c>
      <c r="M53717" t="s">
        <v>32</v>
      </c>
      <c r="N53717">
        <v>500</v>
      </c>
      <c r="O53717" t="s">
        <v>33</v>
      </c>
      <c r="P53717">
        <v>5150</v>
      </c>
      <c r="Q53717" t="s">
        <v>431</v>
      </c>
    </row>
    <row r="53718" spans="1:17" x14ac:dyDescent="0.25">
      <c r="A53718" t="s">
        <v>17</v>
      </c>
      <c r="B53718" t="s">
        <v>18</v>
      </c>
      <c r="C53718" t="s">
        <v>5785</v>
      </c>
      <c r="D53718">
        <v>27491</v>
      </c>
      <c r="E53718" t="s">
        <v>169</v>
      </c>
      <c r="F53718" t="s">
        <v>170</v>
      </c>
      <c r="G53718" t="s">
        <v>171</v>
      </c>
      <c r="H53718" s="1" t="s">
        <v>92</v>
      </c>
      <c r="I53718" t="s">
        <v>93</v>
      </c>
      <c r="J53718">
        <v>43</v>
      </c>
      <c r="K53718" s="2">
        <v>24031.35</v>
      </c>
      <c r="L53718">
        <v>13</v>
      </c>
      <c r="M53718" t="s">
        <v>27</v>
      </c>
      <c r="N53718">
        <v>135</v>
      </c>
      <c r="O53718" t="s">
        <v>30</v>
      </c>
      <c r="P53718">
        <v>1361</v>
      </c>
      <c r="Q53718" t="s">
        <v>450</v>
      </c>
    </row>
    <row r="53719" spans="1:17" x14ac:dyDescent="0.25">
      <c r="A53719" t="s">
        <v>17</v>
      </c>
      <c r="B53719" t="s">
        <v>18</v>
      </c>
      <c r="C53719" t="s">
        <v>5538</v>
      </c>
      <c r="D53719">
        <v>27492</v>
      </c>
      <c r="E53719" t="s">
        <v>1971</v>
      </c>
      <c r="F53719" t="s">
        <v>1972</v>
      </c>
      <c r="G53719" t="s">
        <v>1973</v>
      </c>
      <c r="H53719" s="1" t="s">
        <v>1190</v>
      </c>
      <c r="I53719" t="s">
        <v>1191</v>
      </c>
      <c r="J53719">
        <v>45</v>
      </c>
      <c r="K53719" s="2">
        <v>111.29</v>
      </c>
      <c r="L53719">
        <v>50</v>
      </c>
      <c r="M53719" t="s">
        <v>32</v>
      </c>
      <c r="N53719">
        <v>500</v>
      </c>
      <c r="O53719" t="s">
        <v>33</v>
      </c>
      <c r="P53719">
        <v>5150</v>
      </c>
      <c r="Q53719" t="s">
        <v>431</v>
      </c>
    </row>
    <row r="53720" spans="1:17" x14ac:dyDescent="0.25">
      <c r="A53720" t="s">
        <v>17</v>
      </c>
      <c r="B53720" t="s">
        <v>18</v>
      </c>
      <c r="C53720" t="s">
        <v>5885</v>
      </c>
      <c r="D53720">
        <v>27494</v>
      </c>
      <c r="E53720" t="s">
        <v>542</v>
      </c>
      <c r="F53720" t="s">
        <v>543</v>
      </c>
      <c r="G53720" t="s">
        <v>544</v>
      </c>
      <c r="H53720" s="1" t="s">
        <v>532</v>
      </c>
      <c r="I53720" t="s">
        <v>533</v>
      </c>
      <c r="J53720">
        <v>43</v>
      </c>
      <c r="K53720" s="2">
        <v>247</v>
      </c>
      <c r="L53720">
        <v>30</v>
      </c>
      <c r="M53720" t="s">
        <v>98</v>
      </c>
      <c r="N53720">
        <v>330</v>
      </c>
      <c r="O53720" t="s">
        <v>273</v>
      </c>
      <c r="P53720">
        <v>3301</v>
      </c>
      <c r="Q53720" t="s">
        <v>273</v>
      </c>
    </row>
    <row r="53721" spans="1:17" x14ac:dyDescent="0.25">
      <c r="A53721" t="s">
        <v>17</v>
      </c>
      <c r="B53721" t="s">
        <v>18</v>
      </c>
      <c r="C53721" t="s">
        <v>5885</v>
      </c>
      <c r="D53721">
        <v>27495</v>
      </c>
      <c r="E53721" t="s">
        <v>542</v>
      </c>
      <c r="F53721" t="s">
        <v>543</v>
      </c>
      <c r="G53721" t="s">
        <v>544</v>
      </c>
      <c r="H53721" s="1" t="s">
        <v>532</v>
      </c>
      <c r="I53721" t="s">
        <v>533</v>
      </c>
      <c r="J53721">
        <v>43</v>
      </c>
      <c r="K53721" s="2">
        <v>190.8</v>
      </c>
      <c r="L53721">
        <v>13</v>
      </c>
      <c r="M53721" t="s">
        <v>27</v>
      </c>
      <c r="N53721">
        <v>130</v>
      </c>
      <c r="O53721" t="s">
        <v>27</v>
      </c>
      <c r="P53721">
        <v>1300</v>
      </c>
      <c r="Q53721" t="s">
        <v>769</v>
      </c>
    </row>
    <row r="53722" spans="1:17" x14ac:dyDescent="0.25">
      <c r="A53722" t="s">
        <v>17</v>
      </c>
      <c r="B53722" t="s">
        <v>18</v>
      </c>
      <c r="C53722" t="s">
        <v>5785</v>
      </c>
      <c r="D53722">
        <v>27496</v>
      </c>
      <c r="E53722" t="s">
        <v>125</v>
      </c>
      <c r="F53722" t="s">
        <v>126</v>
      </c>
      <c r="G53722" t="s">
        <v>127</v>
      </c>
      <c r="H53722" s="1" t="s">
        <v>49</v>
      </c>
      <c r="I53722" t="s">
        <v>50</v>
      </c>
      <c r="J53722">
        <v>48</v>
      </c>
      <c r="K53722" s="2">
        <v>979.56</v>
      </c>
      <c r="L53722">
        <v>50</v>
      </c>
      <c r="M53722" t="s">
        <v>32</v>
      </c>
      <c r="N53722">
        <v>530</v>
      </c>
      <c r="O53722" t="s">
        <v>51</v>
      </c>
      <c r="P53722">
        <v>5701</v>
      </c>
      <c r="Q53722" t="s">
        <v>52</v>
      </c>
    </row>
    <row r="53723" spans="1:17" x14ac:dyDescent="0.25">
      <c r="A53723" t="s">
        <v>17</v>
      </c>
      <c r="B53723" t="s">
        <v>18</v>
      </c>
      <c r="C53723" t="s">
        <v>5785</v>
      </c>
      <c r="D53723">
        <v>27497</v>
      </c>
      <c r="E53723" t="s">
        <v>125</v>
      </c>
      <c r="F53723" t="s">
        <v>126</v>
      </c>
      <c r="G53723" t="s">
        <v>127</v>
      </c>
      <c r="H53723" s="1" t="s">
        <v>49</v>
      </c>
      <c r="I53723" t="s">
        <v>50</v>
      </c>
      <c r="J53723">
        <v>48</v>
      </c>
      <c r="K53723" s="2">
        <v>833.06</v>
      </c>
      <c r="L53723">
        <v>50</v>
      </c>
      <c r="M53723" t="s">
        <v>32</v>
      </c>
      <c r="N53723">
        <v>530</v>
      </c>
      <c r="O53723" t="s">
        <v>51</v>
      </c>
      <c r="P53723">
        <v>5701</v>
      </c>
      <c r="Q53723" t="s">
        <v>52</v>
      </c>
    </row>
    <row r="53724" spans="1:17" x14ac:dyDescent="0.25">
      <c r="A53724" t="s">
        <v>17</v>
      </c>
      <c r="B53724" t="s">
        <v>18</v>
      </c>
      <c r="C53724" t="s">
        <v>5539</v>
      </c>
      <c r="D53724">
        <v>27498</v>
      </c>
      <c r="E53724" t="s">
        <v>1000</v>
      </c>
      <c r="F53724" t="s">
        <v>1001</v>
      </c>
      <c r="G53724" t="s">
        <v>1002</v>
      </c>
      <c r="H53724" s="1" t="s">
        <v>92</v>
      </c>
      <c r="I53724" t="s">
        <v>93</v>
      </c>
      <c r="J53724">
        <v>43</v>
      </c>
      <c r="K53724" s="2">
        <v>105.44</v>
      </c>
      <c r="L53724">
        <v>20</v>
      </c>
      <c r="M53724" t="s">
        <v>25</v>
      </c>
      <c r="N53724">
        <v>220</v>
      </c>
      <c r="O53724" t="s">
        <v>264</v>
      </c>
      <c r="P53724">
        <v>2250</v>
      </c>
      <c r="Q53724" t="s">
        <v>310</v>
      </c>
    </row>
    <row r="53725" spans="1:17" x14ac:dyDescent="0.25">
      <c r="A53725" t="s">
        <v>17</v>
      </c>
      <c r="B53725" t="s">
        <v>18</v>
      </c>
      <c r="C53725" t="s">
        <v>5873</v>
      </c>
      <c r="D53725">
        <v>27499</v>
      </c>
      <c r="E53725" t="s">
        <v>1023</v>
      </c>
      <c r="F53725" t="s">
        <v>1024</v>
      </c>
      <c r="G53725" t="s">
        <v>1025</v>
      </c>
      <c r="H53725" s="1" t="s">
        <v>1026</v>
      </c>
      <c r="I53725" t="s">
        <v>1027</v>
      </c>
      <c r="J53725">
        <v>43</v>
      </c>
      <c r="K53725" s="2">
        <v>44.81</v>
      </c>
      <c r="L53725">
        <v>30</v>
      </c>
      <c r="M53725" t="s">
        <v>98</v>
      </c>
      <c r="N53725">
        <v>300</v>
      </c>
      <c r="O53725" t="s">
        <v>249</v>
      </c>
      <c r="P53725">
        <v>3005</v>
      </c>
      <c r="Q53725" t="s">
        <v>258</v>
      </c>
    </row>
    <row r="53726" spans="1:17" x14ac:dyDescent="0.25">
      <c r="A53726" t="s">
        <v>17</v>
      </c>
      <c r="B53726" t="s">
        <v>18</v>
      </c>
      <c r="C53726" t="s">
        <v>5873</v>
      </c>
      <c r="D53726">
        <v>27499</v>
      </c>
      <c r="E53726" t="s">
        <v>1023</v>
      </c>
      <c r="F53726" t="s">
        <v>1024</v>
      </c>
      <c r="G53726" t="s">
        <v>1025</v>
      </c>
      <c r="H53726" s="1" t="s">
        <v>1026</v>
      </c>
      <c r="I53726" t="s">
        <v>1027</v>
      </c>
      <c r="J53726">
        <v>43</v>
      </c>
      <c r="K53726" s="2">
        <v>67.2</v>
      </c>
      <c r="L53726">
        <v>20</v>
      </c>
      <c r="M53726" t="s">
        <v>25</v>
      </c>
      <c r="N53726">
        <v>200</v>
      </c>
      <c r="O53726" t="s">
        <v>26</v>
      </c>
      <c r="P53726">
        <v>2001</v>
      </c>
      <c r="Q53726" t="s">
        <v>26</v>
      </c>
    </row>
    <row r="53727" spans="1:17" x14ac:dyDescent="0.25">
      <c r="A53727" t="s">
        <v>17</v>
      </c>
      <c r="B53727" t="s">
        <v>18</v>
      </c>
      <c r="C53727" t="s">
        <v>5873</v>
      </c>
      <c r="D53727">
        <v>27499</v>
      </c>
      <c r="E53727" t="s">
        <v>1023</v>
      </c>
      <c r="F53727" t="s">
        <v>1024</v>
      </c>
      <c r="G53727" t="s">
        <v>1025</v>
      </c>
      <c r="H53727" s="1" t="s">
        <v>1026</v>
      </c>
      <c r="I53727" t="s">
        <v>1027</v>
      </c>
      <c r="J53727">
        <v>43</v>
      </c>
      <c r="K53727" s="2">
        <v>56</v>
      </c>
      <c r="L53727">
        <v>66</v>
      </c>
      <c r="M53727" t="s">
        <v>42</v>
      </c>
      <c r="N53727">
        <v>690</v>
      </c>
      <c r="O53727" t="s">
        <v>43</v>
      </c>
      <c r="P53727">
        <v>6900</v>
      </c>
      <c r="Q53727" t="s">
        <v>43</v>
      </c>
    </row>
    <row r="53728" spans="1:17" x14ac:dyDescent="0.25">
      <c r="A53728" t="s">
        <v>17</v>
      </c>
      <c r="B53728" t="s">
        <v>18</v>
      </c>
      <c r="C53728" t="s">
        <v>5873</v>
      </c>
      <c r="D53728">
        <v>27499</v>
      </c>
      <c r="E53728" t="s">
        <v>1023</v>
      </c>
      <c r="F53728" t="s">
        <v>1024</v>
      </c>
      <c r="G53728" t="s">
        <v>1025</v>
      </c>
      <c r="H53728" s="1" t="s">
        <v>1026</v>
      </c>
      <c r="I53728" t="s">
        <v>1027</v>
      </c>
      <c r="J53728">
        <v>43</v>
      </c>
      <c r="K53728" s="2">
        <v>112.01</v>
      </c>
      <c r="L53728">
        <v>50</v>
      </c>
      <c r="M53728" t="s">
        <v>32</v>
      </c>
      <c r="N53728">
        <v>500</v>
      </c>
      <c r="O53728" t="s">
        <v>33</v>
      </c>
      <c r="P53728">
        <v>5100</v>
      </c>
      <c r="Q53728" t="s">
        <v>34</v>
      </c>
    </row>
    <row r="53729" spans="1:17" x14ac:dyDescent="0.25">
      <c r="A53729" t="s">
        <v>17</v>
      </c>
      <c r="B53729" t="s">
        <v>18</v>
      </c>
      <c r="C53729" t="s">
        <v>5873</v>
      </c>
      <c r="D53729">
        <v>27499</v>
      </c>
      <c r="E53729" t="s">
        <v>1023</v>
      </c>
      <c r="F53729" t="s">
        <v>1024</v>
      </c>
      <c r="G53729" t="s">
        <v>1025</v>
      </c>
      <c r="H53729" s="1" t="s">
        <v>1026</v>
      </c>
      <c r="I53729" t="s">
        <v>1027</v>
      </c>
      <c r="J53729">
        <v>43</v>
      </c>
      <c r="K53729" s="2">
        <v>56</v>
      </c>
      <c r="L53729">
        <v>13</v>
      </c>
      <c r="M53729" t="s">
        <v>27</v>
      </c>
      <c r="N53729">
        <v>130</v>
      </c>
      <c r="O53729" t="s">
        <v>27</v>
      </c>
      <c r="P53729">
        <v>1311</v>
      </c>
      <c r="Q53729" t="s">
        <v>29</v>
      </c>
    </row>
    <row r="53730" spans="1:17" x14ac:dyDescent="0.25">
      <c r="A53730" t="s">
        <v>17</v>
      </c>
      <c r="B53730" t="s">
        <v>18</v>
      </c>
      <c r="C53730" t="s">
        <v>5370</v>
      </c>
      <c r="D53730">
        <v>27500</v>
      </c>
      <c r="E53730" t="s">
        <v>2251</v>
      </c>
      <c r="F53730" t="s">
        <v>2252</v>
      </c>
      <c r="G53730" t="s">
        <v>2253</v>
      </c>
      <c r="H53730" s="1" t="s">
        <v>1163</v>
      </c>
      <c r="I53730" t="s">
        <v>1164</v>
      </c>
      <c r="J53730">
        <v>45</v>
      </c>
      <c r="K53730" s="2">
        <v>1593.02</v>
      </c>
      <c r="L53730">
        <v>50</v>
      </c>
      <c r="M53730" t="s">
        <v>32</v>
      </c>
      <c r="N53730">
        <v>580</v>
      </c>
      <c r="O53730" t="s">
        <v>44</v>
      </c>
      <c r="P53730">
        <v>5945</v>
      </c>
      <c r="Q53730" t="s">
        <v>887</v>
      </c>
    </row>
    <row r="53731" spans="1:17" x14ac:dyDescent="0.25">
      <c r="A53731" t="s">
        <v>17</v>
      </c>
      <c r="B53731" t="s">
        <v>18</v>
      </c>
      <c r="C53731" t="s">
        <v>5370</v>
      </c>
      <c r="D53731">
        <v>27500</v>
      </c>
      <c r="E53731" t="s">
        <v>2251</v>
      </c>
      <c r="F53731" t="s">
        <v>2252</v>
      </c>
      <c r="G53731" t="s">
        <v>2253</v>
      </c>
      <c r="H53731" s="1" t="s">
        <v>1163</v>
      </c>
      <c r="I53731" t="s">
        <v>1164</v>
      </c>
      <c r="J53731">
        <v>45</v>
      </c>
      <c r="K53731" s="2">
        <v>480.35</v>
      </c>
      <c r="L53731">
        <v>50</v>
      </c>
      <c r="M53731" t="s">
        <v>32</v>
      </c>
      <c r="N53731">
        <v>580</v>
      </c>
      <c r="O53731" t="s">
        <v>44</v>
      </c>
      <c r="P53731">
        <v>5945</v>
      </c>
      <c r="Q53731" t="s">
        <v>887</v>
      </c>
    </row>
    <row r="53732" spans="1:17" x14ac:dyDescent="0.25">
      <c r="A53732" t="s">
        <v>17</v>
      </c>
      <c r="B53732" t="s">
        <v>18</v>
      </c>
      <c r="C53732" t="s">
        <v>5370</v>
      </c>
      <c r="D53732">
        <v>27500</v>
      </c>
      <c r="E53732" t="s">
        <v>2251</v>
      </c>
      <c r="F53732" t="s">
        <v>2252</v>
      </c>
      <c r="G53732" t="s">
        <v>2253</v>
      </c>
      <c r="H53732" s="1" t="s">
        <v>1163</v>
      </c>
      <c r="I53732" t="s">
        <v>1164</v>
      </c>
      <c r="J53732">
        <v>45</v>
      </c>
      <c r="K53732" s="2">
        <v>1342.4</v>
      </c>
      <c r="L53732">
        <v>50</v>
      </c>
      <c r="M53732" t="s">
        <v>32</v>
      </c>
      <c r="N53732">
        <v>580</v>
      </c>
      <c r="O53732" t="s">
        <v>44</v>
      </c>
      <c r="P53732">
        <v>5945</v>
      </c>
      <c r="Q53732" t="s">
        <v>887</v>
      </c>
    </row>
    <row r="53733" spans="1:17" x14ac:dyDescent="0.25">
      <c r="A53733" t="s">
        <v>17</v>
      </c>
      <c r="B53733" t="s">
        <v>18</v>
      </c>
      <c r="C53733" t="s">
        <v>5370</v>
      </c>
      <c r="D53733">
        <v>27500</v>
      </c>
      <c r="E53733" t="s">
        <v>2251</v>
      </c>
      <c r="F53733" t="s">
        <v>2252</v>
      </c>
      <c r="G53733" t="s">
        <v>2253</v>
      </c>
      <c r="H53733" s="1" t="s">
        <v>1163</v>
      </c>
      <c r="I53733" t="s">
        <v>1164</v>
      </c>
      <c r="J53733">
        <v>45</v>
      </c>
      <c r="K53733" s="2">
        <v>601.35</v>
      </c>
      <c r="L53733">
        <v>50</v>
      </c>
      <c r="M53733" t="s">
        <v>32</v>
      </c>
      <c r="N53733">
        <v>580</v>
      </c>
      <c r="O53733" t="s">
        <v>44</v>
      </c>
      <c r="P53733">
        <v>5945</v>
      </c>
      <c r="Q53733" t="s">
        <v>887</v>
      </c>
    </row>
    <row r="53734" spans="1:17" x14ac:dyDescent="0.25">
      <c r="A53734" t="s">
        <v>17</v>
      </c>
      <c r="B53734" t="s">
        <v>18</v>
      </c>
      <c r="C53734" t="s">
        <v>5370</v>
      </c>
      <c r="D53734">
        <v>27500</v>
      </c>
      <c r="E53734" t="s">
        <v>2251</v>
      </c>
      <c r="F53734" t="s">
        <v>2252</v>
      </c>
      <c r="G53734" t="s">
        <v>2253</v>
      </c>
      <c r="H53734" s="1" t="s">
        <v>1163</v>
      </c>
      <c r="I53734" t="s">
        <v>1164</v>
      </c>
      <c r="J53734">
        <v>45</v>
      </c>
      <c r="K53734" s="2">
        <v>198.12</v>
      </c>
      <c r="L53734">
        <v>50</v>
      </c>
      <c r="M53734" t="s">
        <v>32</v>
      </c>
      <c r="N53734">
        <v>580</v>
      </c>
      <c r="O53734" t="s">
        <v>44</v>
      </c>
      <c r="P53734">
        <v>5945</v>
      </c>
      <c r="Q53734" t="s">
        <v>887</v>
      </c>
    </row>
    <row r="53735" spans="1:17" x14ac:dyDescent="0.25">
      <c r="A53735" t="s">
        <v>17</v>
      </c>
      <c r="B53735" t="s">
        <v>18</v>
      </c>
      <c r="C53735" t="s">
        <v>5370</v>
      </c>
      <c r="D53735">
        <v>27500</v>
      </c>
      <c r="E53735" t="s">
        <v>2251</v>
      </c>
      <c r="F53735" t="s">
        <v>2252</v>
      </c>
      <c r="G53735" t="s">
        <v>2253</v>
      </c>
      <c r="H53735" s="1" t="s">
        <v>1163</v>
      </c>
      <c r="I53735" t="s">
        <v>1164</v>
      </c>
      <c r="J53735">
        <v>45</v>
      </c>
      <c r="K53735" s="2">
        <v>1007.13</v>
      </c>
      <c r="L53735">
        <v>50</v>
      </c>
      <c r="M53735" t="s">
        <v>32</v>
      </c>
      <c r="N53735">
        <v>580</v>
      </c>
      <c r="O53735" t="s">
        <v>44</v>
      </c>
      <c r="P53735">
        <v>5945</v>
      </c>
      <c r="Q53735" t="s">
        <v>887</v>
      </c>
    </row>
    <row r="53736" spans="1:17" x14ac:dyDescent="0.25">
      <c r="A53736" t="s">
        <v>17</v>
      </c>
      <c r="B53736" t="s">
        <v>18</v>
      </c>
      <c r="C53736" t="s">
        <v>5370</v>
      </c>
      <c r="D53736">
        <v>27500</v>
      </c>
      <c r="E53736" t="s">
        <v>2251</v>
      </c>
      <c r="F53736" t="s">
        <v>2252</v>
      </c>
      <c r="G53736" t="s">
        <v>2253</v>
      </c>
      <c r="H53736" s="1" t="s">
        <v>1163</v>
      </c>
      <c r="I53736" t="s">
        <v>1164</v>
      </c>
      <c r="J53736">
        <v>45</v>
      </c>
      <c r="K53736" s="2">
        <v>974.02</v>
      </c>
      <c r="L53736">
        <v>50</v>
      </c>
      <c r="M53736" t="s">
        <v>32</v>
      </c>
      <c r="N53736">
        <v>580</v>
      </c>
      <c r="O53736" t="s">
        <v>44</v>
      </c>
      <c r="P53736">
        <v>5945</v>
      </c>
      <c r="Q53736" t="s">
        <v>887</v>
      </c>
    </row>
    <row r="53737" spans="1:17" x14ac:dyDescent="0.25">
      <c r="A53737" t="s">
        <v>17</v>
      </c>
      <c r="B53737" t="s">
        <v>18</v>
      </c>
      <c r="C53737" t="s">
        <v>5370</v>
      </c>
      <c r="D53737">
        <v>27500</v>
      </c>
      <c r="E53737" t="s">
        <v>2251</v>
      </c>
      <c r="F53737" t="s">
        <v>2252</v>
      </c>
      <c r="G53737" t="s">
        <v>2253</v>
      </c>
      <c r="H53737" s="1" t="s">
        <v>1163</v>
      </c>
      <c r="I53737" t="s">
        <v>1164</v>
      </c>
      <c r="J53737">
        <v>45</v>
      </c>
      <c r="K53737" s="2">
        <v>425.65</v>
      </c>
      <c r="L53737">
        <v>50</v>
      </c>
      <c r="M53737" t="s">
        <v>32</v>
      </c>
      <c r="N53737">
        <v>580</v>
      </c>
      <c r="O53737" t="s">
        <v>44</v>
      </c>
      <c r="P53737">
        <v>5945</v>
      </c>
      <c r="Q53737" t="s">
        <v>887</v>
      </c>
    </row>
    <row r="53738" spans="1:17" x14ac:dyDescent="0.25">
      <c r="A53738" t="s">
        <v>17</v>
      </c>
      <c r="B53738" t="s">
        <v>18</v>
      </c>
      <c r="C53738" t="s">
        <v>5370</v>
      </c>
      <c r="D53738">
        <v>27500</v>
      </c>
      <c r="E53738" t="s">
        <v>2251</v>
      </c>
      <c r="F53738" t="s">
        <v>2252</v>
      </c>
      <c r="G53738" t="s">
        <v>2253</v>
      </c>
      <c r="H53738" s="1" t="s">
        <v>1163</v>
      </c>
      <c r="I53738" t="s">
        <v>1164</v>
      </c>
      <c r="J53738">
        <v>45</v>
      </c>
      <c r="K53738" s="2">
        <v>1210.92</v>
      </c>
      <c r="L53738">
        <v>50</v>
      </c>
      <c r="M53738" t="s">
        <v>32</v>
      </c>
      <c r="N53738">
        <v>580</v>
      </c>
      <c r="O53738" t="s">
        <v>44</v>
      </c>
      <c r="P53738">
        <v>5945</v>
      </c>
      <c r="Q53738" t="s">
        <v>887</v>
      </c>
    </row>
    <row r="53739" spans="1:17" x14ac:dyDescent="0.25">
      <c r="A53739" t="s">
        <v>17</v>
      </c>
      <c r="B53739" t="s">
        <v>18</v>
      </c>
      <c r="C53739" t="s">
        <v>5370</v>
      </c>
      <c r="D53739">
        <v>27500</v>
      </c>
      <c r="E53739" t="s">
        <v>2251</v>
      </c>
      <c r="F53739" t="s">
        <v>2252</v>
      </c>
      <c r="G53739" t="s">
        <v>2253</v>
      </c>
      <c r="H53739" s="1" t="s">
        <v>1163</v>
      </c>
      <c r="I53739" t="s">
        <v>1164</v>
      </c>
      <c r="J53739">
        <v>45</v>
      </c>
      <c r="K53739" s="2">
        <v>319.04000000000002</v>
      </c>
      <c r="L53739">
        <v>50</v>
      </c>
      <c r="M53739" t="s">
        <v>32</v>
      </c>
      <c r="N53739">
        <v>580</v>
      </c>
      <c r="O53739" t="s">
        <v>44</v>
      </c>
      <c r="P53739">
        <v>5945</v>
      </c>
      <c r="Q53739" t="s">
        <v>887</v>
      </c>
    </row>
    <row r="53740" spans="1:17" x14ac:dyDescent="0.25">
      <c r="A53740" t="s">
        <v>17</v>
      </c>
      <c r="B53740" t="s">
        <v>18</v>
      </c>
      <c r="C53740" t="s">
        <v>5370</v>
      </c>
      <c r="D53740">
        <v>27500</v>
      </c>
      <c r="E53740" t="s">
        <v>2251</v>
      </c>
      <c r="F53740" t="s">
        <v>2252</v>
      </c>
      <c r="G53740" t="s">
        <v>2253</v>
      </c>
      <c r="H53740" s="1" t="s">
        <v>1163</v>
      </c>
      <c r="I53740" t="s">
        <v>1164</v>
      </c>
      <c r="J53740">
        <v>45</v>
      </c>
      <c r="K53740" s="2">
        <v>2831.13</v>
      </c>
      <c r="L53740">
        <v>50</v>
      </c>
      <c r="M53740" t="s">
        <v>32</v>
      </c>
      <c r="N53740">
        <v>580</v>
      </c>
      <c r="O53740" t="s">
        <v>44</v>
      </c>
      <c r="P53740">
        <v>5945</v>
      </c>
      <c r="Q53740" t="s">
        <v>887</v>
      </c>
    </row>
    <row r="53741" spans="1:17" x14ac:dyDescent="0.25">
      <c r="A53741" t="s">
        <v>17</v>
      </c>
      <c r="B53741" t="s">
        <v>18</v>
      </c>
      <c r="C53741" t="s">
        <v>5370</v>
      </c>
      <c r="D53741">
        <v>27500</v>
      </c>
      <c r="E53741" t="s">
        <v>2251</v>
      </c>
      <c r="F53741" t="s">
        <v>2252</v>
      </c>
      <c r="G53741" t="s">
        <v>2253</v>
      </c>
      <c r="H53741" s="1" t="s">
        <v>1163</v>
      </c>
      <c r="I53741" t="s">
        <v>1164</v>
      </c>
      <c r="J53741">
        <v>45</v>
      </c>
      <c r="K53741" s="2">
        <v>130.81</v>
      </c>
      <c r="L53741">
        <v>50</v>
      </c>
      <c r="M53741" t="s">
        <v>32</v>
      </c>
      <c r="N53741">
        <v>580</v>
      </c>
      <c r="O53741" t="s">
        <v>44</v>
      </c>
      <c r="P53741">
        <v>5945</v>
      </c>
      <c r="Q53741" t="s">
        <v>887</v>
      </c>
    </row>
    <row r="53742" spans="1:17" x14ac:dyDescent="0.25">
      <c r="A53742" t="s">
        <v>17</v>
      </c>
      <c r="B53742" t="s">
        <v>18</v>
      </c>
      <c r="C53742" t="s">
        <v>5370</v>
      </c>
      <c r="D53742">
        <v>27501</v>
      </c>
      <c r="E53742" t="s">
        <v>2251</v>
      </c>
      <c r="F53742" t="s">
        <v>2252</v>
      </c>
      <c r="G53742" t="s">
        <v>2253</v>
      </c>
      <c r="H53742" s="1" t="s">
        <v>1163</v>
      </c>
      <c r="I53742" t="s">
        <v>1164</v>
      </c>
      <c r="J53742">
        <v>45</v>
      </c>
      <c r="K53742" s="2">
        <v>484.01</v>
      </c>
      <c r="L53742">
        <v>50</v>
      </c>
      <c r="M53742" t="s">
        <v>32</v>
      </c>
      <c r="N53742">
        <v>580</v>
      </c>
      <c r="O53742" t="s">
        <v>44</v>
      </c>
      <c r="P53742">
        <v>5945</v>
      </c>
      <c r="Q53742" t="s">
        <v>887</v>
      </c>
    </row>
    <row r="53743" spans="1:17" x14ac:dyDescent="0.25">
      <c r="A53743" t="s">
        <v>17</v>
      </c>
      <c r="B53743" t="s">
        <v>18</v>
      </c>
      <c r="C53743" t="s">
        <v>5370</v>
      </c>
      <c r="D53743">
        <v>27501</v>
      </c>
      <c r="E53743" t="s">
        <v>2251</v>
      </c>
      <c r="F53743" t="s">
        <v>2252</v>
      </c>
      <c r="G53743" t="s">
        <v>2253</v>
      </c>
      <c r="H53743" s="1" t="s">
        <v>1163</v>
      </c>
      <c r="I53743" t="s">
        <v>1164</v>
      </c>
      <c r="J53743">
        <v>45</v>
      </c>
      <c r="K53743" s="2">
        <v>484.01</v>
      </c>
      <c r="L53743">
        <v>50</v>
      </c>
      <c r="M53743" t="s">
        <v>32</v>
      </c>
      <c r="N53743">
        <v>580</v>
      </c>
      <c r="O53743" t="s">
        <v>44</v>
      </c>
      <c r="P53743">
        <v>5945</v>
      </c>
      <c r="Q53743" t="s">
        <v>887</v>
      </c>
    </row>
    <row r="53744" spans="1:17" x14ac:dyDescent="0.25">
      <c r="A53744" t="s">
        <v>17</v>
      </c>
      <c r="B53744" t="s">
        <v>18</v>
      </c>
      <c r="C53744" t="s">
        <v>5370</v>
      </c>
      <c r="D53744">
        <v>27501</v>
      </c>
      <c r="E53744" t="s">
        <v>2251</v>
      </c>
      <c r="F53744" t="s">
        <v>2252</v>
      </c>
      <c r="G53744" t="s">
        <v>2253</v>
      </c>
      <c r="H53744" s="1" t="s">
        <v>1163</v>
      </c>
      <c r="I53744" t="s">
        <v>1164</v>
      </c>
      <c r="J53744">
        <v>45</v>
      </c>
      <c r="K53744" s="2">
        <v>99.03</v>
      </c>
      <c r="L53744">
        <v>50</v>
      </c>
      <c r="M53744" t="s">
        <v>32</v>
      </c>
      <c r="N53744">
        <v>580</v>
      </c>
      <c r="O53744" t="s">
        <v>44</v>
      </c>
      <c r="P53744">
        <v>5945</v>
      </c>
      <c r="Q53744" t="s">
        <v>887</v>
      </c>
    </row>
    <row r="53745" spans="1:17" x14ac:dyDescent="0.25">
      <c r="A53745" t="s">
        <v>17</v>
      </c>
      <c r="B53745" t="s">
        <v>18</v>
      </c>
      <c r="C53745" t="s">
        <v>5370</v>
      </c>
      <c r="D53745">
        <v>27501</v>
      </c>
      <c r="E53745" t="s">
        <v>2251</v>
      </c>
      <c r="F53745" t="s">
        <v>2252</v>
      </c>
      <c r="G53745" t="s">
        <v>2253</v>
      </c>
      <c r="H53745" s="1" t="s">
        <v>1163</v>
      </c>
      <c r="I53745" t="s">
        <v>1164</v>
      </c>
      <c r="J53745">
        <v>45</v>
      </c>
      <c r="K53745" s="2">
        <v>989.06</v>
      </c>
      <c r="L53745">
        <v>50</v>
      </c>
      <c r="M53745" t="s">
        <v>32</v>
      </c>
      <c r="N53745">
        <v>580</v>
      </c>
      <c r="O53745" t="s">
        <v>44</v>
      </c>
      <c r="P53745">
        <v>5945</v>
      </c>
      <c r="Q53745" t="s">
        <v>887</v>
      </c>
    </row>
    <row r="53746" spans="1:17" x14ac:dyDescent="0.25">
      <c r="A53746" t="s">
        <v>17</v>
      </c>
      <c r="B53746" t="s">
        <v>18</v>
      </c>
      <c r="C53746" t="s">
        <v>5370</v>
      </c>
      <c r="D53746">
        <v>27501</v>
      </c>
      <c r="E53746" t="s">
        <v>2251</v>
      </c>
      <c r="F53746" t="s">
        <v>2252</v>
      </c>
      <c r="G53746" t="s">
        <v>2253</v>
      </c>
      <c r="H53746" s="1" t="s">
        <v>1163</v>
      </c>
      <c r="I53746" t="s">
        <v>1164</v>
      </c>
      <c r="J53746">
        <v>45</v>
      </c>
      <c r="K53746" s="2">
        <v>14.73</v>
      </c>
      <c r="L53746">
        <v>50</v>
      </c>
      <c r="M53746" t="s">
        <v>32</v>
      </c>
      <c r="N53746">
        <v>580</v>
      </c>
      <c r="O53746" t="s">
        <v>44</v>
      </c>
      <c r="P53746">
        <v>5945</v>
      </c>
      <c r="Q53746" t="s">
        <v>887</v>
      </c>
    </row>
    <row r="53747" spans="1:17" x14ac:dyDescent="0.25">
      <c r="A53747" t="s">
        <v>17</v>
      </c>
      <c r="B53747" t="s">
        <v>18</v>
      </c>
      <c r="C53747" t="s">
        <v>5370</v>
      </c>
      <c r="D53747">
        <v>27501</v>
      </c>
      <c r="E53747" t="s">
        <v>2251</v>
      </c>
      <c r="F53747" t="s">
        <v>2252</v>
      </c>
      <c r="G53747" t="s">
        <v>2253</v>
      </c>
      <c r="H53747" s="1" t="s">
        <v>1163</v>
      </c>
      <c r="I53747" t="s">
        <v>1164</v>
      </c>
      <c r="J53747">
        <v>45</v>
      </c>
      <c r="K53747" s="2">
        <v>132.57</v>
      </c>
      <c r="L53747">
        <v>50</v>
      </c>
      <c r="M53747" t="s">
        <v>32</v>
      </c>
      <c r="N53747">
        <v>580</v>
      </c>
      <c r="O53747" t="s">
        <v>44</v>
      </c>
      <c r="P53747">
        <v>5945</v>
      </c>
      <c r="Q53747" t="s">
        <v>887</v>
      </c>
    </row>
    <row r="53748" spans="1:17" x14ac:dyDescent="0.25">
      <c r="A53748" t="s">
        <v>17</v>
      </c>
      <c r="B53748" t="s">
        <v>18</v>
      </c>
      <c r="C53748" t="s">
        <v>5370</v>
      </c>
      <c r="D53748">
        <v>27501</v>
      </c>
      <c r="E53748" t="s">
        <v>2251</v>
      </c>
      <c r="F53748" t="s">
        <v>2252</v>
      </c>
      <c r="G53748" t="s">
        <v>2253</v>
      </c>
      <c r="H53748" s="1" t="s">
        <v>1163</v>
      </c>
      <c r="I53748" t="s">
        <v>1164</v>
      </c>
      <c r="J53748">
        <v>45</v>
      </c>
      <c r="K53748" s="2">
        <v>93.6</v>
      </c>
      <c r="L53748">
        <v>50</v>
      </c>
      <c r="M53748" t="s">
        <v>32</v>
      </c>
      <c r="N53748">
        <v>580</v>
      </c>
      <c r="O53748" t="s">
        <v>44</v>
      </c>
      <c r="P53748">
        <v>5945</v>
      </c>
      <c r="Q53748" t="s">
        <v>887</v>
      </c>
    </row>
    <row r="53749" spans="1:17" x14ac:dyDescent="0.25">
      <c r="A53749" t="s">
        <v>17</v>
      </c>
      <c r="B53749" t="s">
        <v>18</v>
      </c>
      <c r="C53749" t="s">
        <v>5370</v>
      </c>
      <c r="D53749">
        <v>27501</v>
      </c>
      <c r="E53749" t="s">
        <v>2251</v>
      </c>
      <c r="F53749" t="s">
        <v>2252</v>
      </c>
      <c r="G53749" t="s">
        <v>2253</v>
      </c>
      <c r="H53749" s="1" t="s">
        <v>1163</v>
      </c>
      <c r="I53749" t="s">
        <v>1164</v>
      </c>
      <c r="J53749">
        <v>45</v>
      </c>
      <c r="K53749" s="2">
        <v>421.2</v>
      </c>
      <c r="L53749">
        <v>50</v>
      </c>
      <c r="M53749" t="s">
        <v>32</v>
      </c>
      <c r="N53749">
        <v>580</v>
      </c>
      <c r="O53749" t="s">
        <v>44</v>
      </c>
      <c r="P53749">
        <v>5945</v>
      </c>
      <c r="Q53749" t="s">
        <v>887</v>
      </c>
    </row>
    <row r="53750" spans="1:17" x14ac:dyDescent="0.25">
      <c r="A53750" t="s">
        <v>17</v>
      </c>
      <c r="B53750" t="s">
        <v>18</v>
      </c>
      <c r="C53750" t="s">
        <v>5370</v>
      </c>
      <c r="D53750">
        <v>27501</v>
      </c>
      <c r="E53750" t="s">
        <v>2251</v>
      </c>
      <c r="F53750" t="s">
        <v>2252</v>
      </c>
      <c r="G53750" t="s">
        <v>2253</v>
      </c>
      <c r="H53750" s="1" t="s">
        <v>1163</v>
      </c>
      <c r="I53750" t="s">
        <v>1164</v>
      </c>
      <c r="J53750">
        <v>45</v>
      </c>
      <c r="K53750" s="2">
        <v>30.88</v>
      </c>
      <c r="L53750">
        <v>50</v>
      </c>
      <c r="M53750" t="s">
        <v>32</v>
      </c>
      <c r="N53750">
        <v>580</v>
      </c>
      <c r="O53750" t="s">
        <v>44</v>
      </c>
      <c r="P53750">
        <v>5945</v>
      </c>
      <c r="Q53750" t="s">
        <v>887</v>
      </c>
    </row>
    <row r="53751" spans="1:17" x14ac:dyDescent="0.25">
      <c r="A53751" t="s">
        <v>17</v>
      </c>
      <c r="B53751" t="s">
        <v>18</v>
      </c>
      <c r="C53751" t="s">
        <v>5370</v>
      </c>
      <c r="D53751">
        <v>27501</v>
      </c>
      <c r="E53751" t="s">
        <v>2251</v>
      </c>
      <c r="F53751" t="s">
        <v>2252</v>
      </c>
      <c r="G53751" t="s">
        <v>2253</v>
      </c>
      <c r="H53751" s="1" t="s">
        <v>1163</v>
      </c>
      <c r="I53751" t="s">
        <v>1164</v>
      </c>
      <c r="J53751">
        <v>45</v>
      </c>
      <c r="K53751" s="2">
        <v>832.82</v>
      </c>
      <c r="L53751">
        <v>50</v>
      </c>
      <c r="M53751" t="s">
        <v>32</v>
      </c>
      <c r="N53751">
        <v>580</v>
      </c>
      <c r="O53751" t="s">
        <v>44</v>
      </c>
      <c r="P53751">
        <v>5945</v>
      </c>
      <c r="Q53751" t="s">
        <v>887</v>
      </c>
    </row>
    <row r="53752" spans="1:17" x14ac:dyDescent="0.25">
      <c r="A53752" t="s">
        <v>17</v>
      </c>
      <c r="B53752" t="s">
        <v>18</v>
      </c>
      <c r="C53752" t="s">
        <v>5370</v>
      </c>
      <c r="D53752">
        <v>27501</v>
      </c>
      <c r="E53752" t="s">
        <v>2251</v>
      </c>
      <c r="F53752" t="s">
        <v>2252</v>
      </c>
      <c r="G53752" t="s">
        <v>2253</v>
      </c>
      <c r="H53752" s="1" t="s">
        <v>1163</v>
      </c>
      <c r="I53752" t="s">
        <v>1164</v>
      </c>
      <c r="J53752">
        <v>45</v>
      </c>
      <c r="K53752" s="2">
        <v>228.17</v>
      </c>
      <c r="L53752">
        <v>50</v>
      </c>
      <c r="M53752" t="s">
        <v>32</v>
      </c>
      <c r="N53752">
        <v>580</v>
      </c>
      <c r="O53752" t="s">
        <v>44</v>
      </c>
      <c r="P53752">
        <v>5945</v>
      </c>
      <c r="Q53752" t="s">
        <v>887</v>
      </c>
    </row>
    <row r="53753" spans="1:17" x14ac:dyDescent="0.25">
      <c r="A53753" t="s">
        <v>17</v>
      </c>
      <c r="B53753" t="s">
        <v>18</v>
      </c>
      <c r="C53753" t="s">
        <v>5370</v>
      </c>
      <c r="D53753">
        <v>27501</v>
      </c>
      <c r="E53753" t="s">
        <v>2251</v>
      </c>
      <c r="F53753" t="s">
        <v>2252</v>
      </c>
      <c r="G53753" t="s">
        <v>2253</v>
      </c>
      <c r="H53753" s="1" t="s">
        <v>1163</v>
      </c>
      <c r="I53753" t="s">
        <v>1164</v>
      </c>
      <c r="J53753">
        <v>45</v>
      </c>
      <c r="K53753" s="2">
        <v>159.55000000000001</v>
      </c>
      <c r="L53753">
        <v>50</v>
      </c>
      <c r="M53753" t="s">
        <v>32</v>
      </c>
      <c r="N53753">
        <v>580</v>
      </c>
      <c r="O53753" t="s">
        <v>44</v>
      </c>
      <c r="P53753">
        <v>5945</v>
      </c>
      <c r="Q53753" t="s">
        <v>887</v>
      </c>
    </row>
    <row r="53754" spans="1:17" x14ac:dyDescent="0.25">
      <c r="A53754" t="s">
        <v>17</v>
      </c>
      <c r="B53754" t="s">
        <v>18</v>
      </c>
      <c r="C53754" t="s">
        <v>5785</v>
      </c>
      <c r="D53754">
        <v>27502</v>
      </c>
      <c r="E53754" t="s">
        <v>215</v>
      </c>
      <c r="F53754" t="s">
        <v>216</v>
      </c>
      <c r="G53754" t="s">
        <v>217</v>
      </c>
      <c r="H53754" s="1" t="s">
        <v>49</v>
      </c>
      <c r="I53754" t="s">
        <v>50</v>
      </c>
      <c r="J53754">
        <v>48</v>
      </c>
      <c r="K53754" s="2">
        <v>703.8</v>
      </c>
      <c r="L53754">
        <v>50</v>
      </c>
      <c r="M53754" t="s">
        <v>32</v>
      </c>
      <c r="N53754">
        <v>530</v>
      </c>
      <c r="O53754" t="s">
        <v>51</v>
      </c>
      <c r="P53754">
        <v>5701</v>
      </c>
      <c r="Q53754" t="s">
        <v>52</v>
      </c>
    </row>
    <row r="53755" spans="1:17" x14ac:dyDescent="0.25">
      <c r="A53755" t="s">
        <v>17</v>
      </c>
      <c r="B53755" t="s">
        <v>18</v>
      </c>
      <c r="C53755" t="s">
        <v>5785</v>
      </c>
      <c r="D53755">
        <v>27503</v>
      </c>
      <c r="E53755" t="s">
        <v>125</v>
      </c>
      <c r="F53755" t="s">
        <v>126</v>
      </c>
      <c r="G53755" t="s">
        <v>127</v>
      </c>
      <c r="H53755" s="1" t="s">
        <v>49</v>
      </c>
      <c r="I53755" t="s">
        <v>50</v>
      </c>
      <c r="J53755">
        <v>48</v>
      </c>
      <c r="K53755" s="2">
        <v>2543.5</v>
      </c>
      <c r="L53755">
        <v>50</v>
      </c>
      <c r="M53755" t="s">
        <v>32</v>
      </c>
      <c r="N53755">
        <v>530</v>
      </c>
      <c r="O53755" t="s">
        <v>51</v>
      </c>
      <c r="P53755">
        <v>5701</v>
      </c>
      <c r="Q53755" t="s">
        <v>52</v>
      </c>
    </row>
    <row r="53756" spans="1:17" x14ac:dyDescent="0.25">
      <c r="A53756" t="s">
        <v>17</v>
      </c>
      <c r="B53756" t="s">
        <v>18</v>
      </c>
      <c r="C53756" t="s">
        <v>5370</v>
      </c>
      <c r="D53756">
        <v>27504</v>
      </c>
      <c r="E53756" t="s">
        <v>360</v>
      </c>
      <c r="F53756" t="s">
        <v>361</v>
      </c>
      <c r="G53756" t="s">
        <v>362</v>
      </c>
      <c r="H53756" s="1" t="s">
        <v>363</v>
      </c>
      <c r="I53756" t="s">
        <v>364</v>
      </c>
      <c r="J53756">
        <v>43</v>
      </c>
      <c r="K53756" s="2">
        <v>88.15</v>
      </c>
      <c r="L53756">
        <v>30</v>
      </c>
      <c r="M53756" t="s">
        <v>98</v>
      </c>
      <c r="N53756">
        <v>400</v>
      </c>
      <c r="O53756" t="s">
        <v>123</v>
      </c>
      <c r="P53756">
        <v>4108</v>
      </c>
      <c r="Q53756" t="s">
        <v>280</v>
      </c>
    </row>
    <row r="53757" spans="1:17" x14ac:dyDescent="0.25">
      <c r="A53757" t="s">
        <v>17</v>
      </c>
      <c r="B53757" t="s">
        <v>18</v>
      </c>
      <c r="C53757" t="s">
        <v>5885</v>
      </c>
      <c r="D53757">
        <v>27505</v>
      </c>
      <c r="E53757" t="s">
        <v>4551</v>
      </c>
      <c r="F53757" t="s">
        <v>4552</v>
      </c>
      <c r="G53757" t="s">
        <v>4553</v>
      </c>
      <c r="H53757" s="1" t="s">
        <v>664</v>
      </c>
      <c r="I53757" t="s">
        <v>665</v>
      </c>
      <c r="J53757">
        <v>45</v>
      </c>
      <c r="K53757" s="2">
        <v>65.400000000000006</v>
      </c>
      <c r="L53757">
        <v>66</v>
      </c>
      <c r="M53757" t="s">
        <v>42</v>
      </c>
      <c r="N53757">
        <v>670</v>
      </c>
      <c r="O53757" t="s">
        <v>142</v>
      </c>
      <c r="P53757">
        <v>6800</v>
      </c>
      <c r="Q53757" t="s">
        <v>143</v>
      </c>
    </row>
    <row r="53758" spans="1:17" x14ac:dyDescent="0.25">
      <c r="A53758" t="s">
        <v>17</v>
      </c>
      <c r="B53758" t="s">
        <v>18</v>
      </c>
      <c r="C53758" t="s">
        <v>5785</v>
      </c>
      <c r="D53758">
        <v>27506</v>
      </c>
      <c r="E53758" t="s">
        <v>125</v>
      </c>
      <c r="F53758" t="s">
        <v>126</v>
      </c>
      <c r="G53758" t="s">
        <v>127</v>
      </c>
      <c r="H53758" s="1" t="s">
        <v>49</v>
      </c>
      <c r="I53758" t="s">
        <v>50</v>
      </c>
      <c r="J53758">
        <v>48</v>
      </c>
      <c r="K53758" s="2">
        <v>619.02</v>
      </c>
      <c r="L53758">
        <v>50</v>
      </c>
      <c r="M53758" t="s">
        <v>32</v>
      </c>
      <c r="N53758">
        <v>530</v>
      </c>
      <c r="O53758" t="s">
        <v>51</v>
      </c>
      <c r="P53758">
        <v>5701</v>
      </c>
      <c r="Q53758" t="s">
        <v>52</v>
      </c>
    </row>
    <row r="53759" spans="1:17" x14ac:dyDescent="0.25">
      <c r="A53759" t="s">
        <v>17</v>
      </c>
      <c r="B53759" t="s">
        <v>18</v>
      </c>
      <c r="C53759" t="s">
        <v>5785</v>
      </c>
      <c r="D53759">
        <v>27507</v>
      </c>
      <c r="E53759" t="s">
        <v>125</v>
      </c>
      <c r="F53759" t="s">
        <v>126</v>
      </c>
      <c r="G53759" t="s">
        <v>127</v>
      </c>
      <c r="H53759" s="1" t="s">
        <v>49</v>
      </c>
      <c r="I53759" t="s">
        <v>50</v>
      </c>
      <c r="J53759">
        <v>48</v>
      </c>
      <c r="K53759" s="2">
        <v>873.83</v>
      </c>
      <c r="L53759">
        <v>50</v>
      </c>
      <c r="M53759" t="s">
        <v>32</v>
      </c>
      <c r="N53759">
        <v>530</v>
      </c>
      <c r="O53759" t="s">
        <v>51</v>
      </c>
      <c r="P53759">
        <v>5701</v>
      </c>
      <c r="Q53759" t="s">
        <v>52</v>
      </c>
    </row>
    <row r="53760" spans="1:17" x14ac:dyDescent="0.25">
      <c r="A53760" t="s">
        <v>17</v>
      </c>
      <c r="B53760" t="s">
        <v>18</v>
      </c>
      <c r="C53760" t="s">
        <v>5885</v>
      </c>
      <c r="D53760">
        <v>27508</v>
      </c>
      <c r="E53760" t="s">
        <v>2669</v>
      </c>
      <c r="F53760" t="s">
        <v>2670</v>
      </c>
      <c r="G53760" t="s">
        <v>2671</v>
      </c>
      <c r="H53760" s="1" t="s">
        <v>107</v>
      </c>
      <c r="I53760" t="s">
        <v>108</v>
      </c>
      <c r="J53760">
        <v>48</v>
      </c>
      <c r="K53760" s="2">
        <v>101.82</v>
      </c>
      <c r="L53760">
        <v>20</v>
      </c>
      <c r="M53760" t="s">
        <v>25</v>
      </c>
      <c r="N53760">
        <v>210</v>
      </c>
      <c r="O53760" t="s">
        <v>306</v>
      </c>
      <c r="P53760">
        <v>2111</v>
      </c>
      <c r="Q53760" t="s">
        <v>307</v>
      </c>
    </row>
    <row r="53761" spans="1:17" x14ac:dyDescent="0.25">
      <c r="A53761" t="s">
        <v>17</v>
      </c>
      <c r="B53761" t="s">
        <v>18</v>
      </c>
      <c r="C53761" t="s">
        <v>5370</v>
      </c>
      <c r="D53761">
        <v>27510</v>
      </c>
      <c r="E53761" t="s">
        <v>554</v>
      </c>
      <c r="F53761" t="s">
        <v>555</v>
      </c>
      <c r="G53761" t="s">
        <v>556</v>
      </c>
      <c r="H53761" s="1" t="s">
        <v>92</v>
      </c>
      <c r="I53761" t="s">
        <v>93</v>
      </c>
      <c r="J53761">
        <v>43</v>
      </c>
      <c r="K53761" s="2">
        <v>460.1</v>
      </c>
      <c r="L53761">
        <v>66</v>
      </c>
      <c r="M53761" t="s">
        <v>42</v>
      </c>
      <c r="N53761">
        <v>690</v>
      </c>
      <c r="O53761" t="s">
        <v>43</v>
      </c>
      <c r="P53761">
        <v>6900</v>
      </c>
      <c r="Q53761" t="s">
        <v>43</v>
      </c>
    </row>
    <row r="53762" spans="1:17" x14ac:dyDescent="0.25">
      <c r="A53762" t="s">
        <v>17</v>
      </c>
      <c r="B53762" t="s">
        <v>18</v>
      </c>
      <c r="C53762" t="s">
        <v>5370</v>
      </c>
      <c r="D53762">
        <v>27510</v>
      </c>
      <c r="E53762" t="s">
        <v>554</v>
      </c>
      <c r="F53762" t="s">
        <v>555</v>
      </c>
      <c r="G53762" t="s">
        <v>556</v>
      </c>
      <c r="H53762" s="1" t="s">
        <v>92</v>
      </c>
      <c r="I53762" t="s">
        <v>93</v>
      </c>
      <c r="J53762">
        <v>43</v>
      </c>
      <c r="K53762" s="2">
        <v>214</v>
      </c>
      <c r="L53762">
        <v>50</v>
      </c>
      <c r="M53762" t="s">
        <v>32</v>
      </c>
      <c r="N53762">
        <v>580</v>
      </c>
      <c r="O53762" t="s">
        <v>44</v>
      </c>
      <c r="P53762">
        <v>5800</v>
      </c>
      <c r="Q53762" t="s">
        <v>45</v>
      </c>
    </row>
    <row r="53763" spans="1:17" x14ac:dyDescent="0.25">
      <c r="A53763" t="s">
        <v>17</v>
      </c>
      <c r="B53763" t="s">
        <v>18</v>
      </c>
      <c r="C53763" t="s">
        <v>5370</v>
      </c>
      <c r="D53763">
        <v>27510</v>
      </c>
      <c r="E53763" t="s">
        <v>554</v>
      </c>
      <c r="F53763" t="s">
        <v>555</v>
      </c>
      <c r="G53763" t="s">
        <v>556</v>
      </c>
      <c r="H53763" s="1" t="s">
        <v>92</v>
      </c>
      <c r="I53763" t="s">
        <v>93</v>
      </c>
      <c r="J53763">
        <v>43</v>
      </c>
      <c r="K53763" s="2">
        <v>449.4</v>
      </c>
      <c r="L53763">
        <v>66</v>
      </c>
      <c r="M53763" t="s">
        <v>42</v>
      </c>
      <c r="N53763">
        <v>690</v>
      </c>
      <c r="O53763" t="s">
        <v>43</v>
      </c>
      <c r="P53763">
        <v>6900</v>
      </c>
      <c r="Q53763" t="s">
        <v>43</v>
      </c>
    </row>
    <row r="53764" spans="1:17" x14ac:dyDescent="0.25">
      <c r="A53764" t="s">
        <v>17</v>
      </c>
      <c r="B53764" t="s">
        <v>18</v>
      </c>
      <c r="C53764" t="s">
        <v>5370</v>
      </c>
      <c r="D53764">
        <v>27510</v>
      </c>
      <c r="E53764" t="s">
        <v>554</v>
      </c>
      <c r="F53764" t="s">
        <v>555</v>
      </c>
      <c r="G53764" t="s">
        <v>556</v>
      </c>
      <c r="H53764" s="1" t="s">
        <v>92</v>
      </c>
      <c r="I53764" t="s">
        <v>93</v>
      </c>
      <c r="J53764">
        <v>43</v>
      </c>
      <c r="K53764" s="2">
        <v>321</v>
      </c>
      <c r="L53764">
        <v>13</v>
      </c>
      <c r="M53764" t="s">
        <v>27</v>
      </c>
      <c r="N53764">
        <v>135</v>
      </c>
      <c r="O53764" t="s">
        <v>30</v>
      </c>
      <c r="P53764">
        <v>1360</v>
      </c>
      <c r="Q53764" t="s">
        <v>82</v>
      </c>
    </row>
    <row r="53765" spans="1:17" x14ac:dyDescent="0.25">
      <c r="A53765" t="s">
        <v>17</v>
      </c>
      <c r="B53765" t="s">
        <v>18</v>
      </c>
      <c r="C53765" t="s">
        <v>5370</v>
      </c>
      <c r="D53765">
        <v>27510</v>
      </c>
      <c r="E53765" t="s">
        <v>554</v>
      </c>
      <c r="F53765" t="s">
        <v>555</v>
      </c>
      <c r="G53765" t="s">
        <v>556</v>
      </c>
      <c r="H53765" s="1" t="s">
        <v>92</v>
      </c>
      <c r="I53765" t="s">
        <v>93</v>
      </c>
      <c r="J53765">
        <v>43</v>
      </c>
      <c r="K53765" s="2">
        <v>2354</v>
      </c>
      <c r="L53765">
        <v>13</v>
      </c>
      <c r="M53765" t="s">
        <v>27</v>
      </c>
      <c r="N53765">
        <v>135</v>
      </c>
      <c r="O53765" t="s">
        <v>30</v>
      </c>
      <c r="P53765">
        <v>1361</v>
      </c>
      <c r="Q53765" t="s">
        <v>450</v>
      </c>
    </row>
    <row r="53766" spans="1:17" x14ac:dyDescent="0.25">
      <c r="A53766" t="s">
        <v>17</v>
      </c>
      <c r="B53766" t="s">
        <v>18</v>
      </c>
      <c r="C53766" t="s">
        <v>5370</v>
      </c>
      <c r="D53766">
        <v>27510</v>
      </c>
      <c r="E53766" t="s">
        <v>554</v>
      </c>
      <c r="F53766" t="s">
        <v>555</v>
      </c>
      <c r="G53766" t="s">
        <v>556</v>
      </c>
      <c r="H53766" s="1" t="s">
        <v>92</v>
      </c>
      <c r="I53766" t="s">
        <v>93</v>
      </c>
      <c r="J53766">
        <v>43</v>
      </c>
      <c r="K53766" s="2">
        <v>802.5</v>
      </c>
      <c r="L53766">
        <v>50</v>
      </c>
      <c r="M53766" t="s">
        <v>32</v>
      </c>
      <c r="N53766">
        <v>530</v>
      </c>
      <c r="O53766" t="s">
        <v>51</v>
      </c>
      <c r="P53766">
        <v>5310</v>
      </c>
      <c r="Q53766" t="s">
        <v>205</v>
      </c>
    </row>
    <row r="53767" spans="1:17" x14ac:dyDescent="0.25">
      <c r="A53767" t="s">
        <v>17</v>
      </c>
      <c r="B53767" t="s">
        <v>18</v>
      </c>
      <c r="C53767" t="s">
        <v>5539</v>
      </c>
      <c r="D53767">
        <v>27511</v>
      </c>
      <c r="E53767" t="s">
        <v>1269</v>
      </c>
      <c r="F53767" t="s">
        <v>1270</v>
      </c>
      <c r="G53767" t="s">
        <v>1271</v>
      </c>
      <c r="H53767" s="1" t="s">
        <v>606</v>
      </c>
      <c r="I53767" t="s">
        <v>607</v>
      </c>
      <c r="J53767">
        <v>45</v>
      </c>
      <c r="K53767" s="2">
        <v>332</v>
      </c>
      <c r="L53767">
        <v>20</v>
      </c>
      <c r="M53767" t="s">
        <v>25</v>
      </c>
      <c r="N53767">
        <v>220</v>
      </c>
      <c r="O53767" t="s">
        <v>264</v>
      </c>
      <c r="P53767">
        <v>2215</v>
      </c>
      <c r="Q53767" t="s">
        <v>303</v>
      </c>
    </row>
    <row r="53768" spans="1:17" x14ac:dyDescent="0.25">
      <c r="A53768" t="s">
        <v>17</v>
      </c>
      <c r="B53768" t="s">
        <v>18</v>
      </c>
      <c r="C53768" t="s">
        <v>5885</v>
      </c>
      <c r="D53768">
        <v>27512</v>
      </c>
      <c r="E53768" t="s">
        <v>731</v>
      </c>
      <c r="F53768" t="s">
        <v>732</v>
      </c>
      <c r="G53768" t="s">
        <v>733</v>
      </c>
      <c r="H53768" s="1" t="s">
        <v>545</v>
      </c>
      <c r="I53768" t="s">
        <v>546</v>
      </c>
      <c r="J53768">
        <v>45</v>
      </c>
      <c r="K53768" s="2">
        <v>6.37</v>
      </c>
      <c r="L53768">
        <v>70</v>
      </c>
      <c r="M53768" t="s">
        <v>144</v>
      </c>
      <c r="N53768">
        <v>730</v>
      </c>
      <c r="O53768" t="s">
        <v>424</v>
      </c>
      <c r="P53768">
        <v>7307</v>
      </c>
      <c r="Q53768" t="s">
        <v>5444</v>
      </c>
    </row>
    <row r="53769" spans="1:17" x14ac:dyDescent="0.25">
      <c r="A53769" t="s">
        <v>17</v>
      </c>
      <c r="B53769" t="s">
        <v>18</v>
      </c>
      <c r="C53769" t="s">
        <v>5885</v>
      </c>
      <c r="D53769">
        <v>27512</v>
      </c>
      <c r="E53769" t="s">
        <v>731</v>
      </c>
      <c r="F53769" t="s">
        <v>732</v>
      </c>
      <c r="G53769" t="s">
        <v>733</v>
      </c>
      <c r="H53769" s="1" t="s">
        <v>545</v>
      </c>
      <c r="I53769" t="s">
        <v>546</v>
      </c>
      <c r="J53769">
        <v>45</v>
      </c>
      <c r="K53769" s="2">
        <v>14.64</v>
      </c>
      <c r="L53769">
        <v>70</v>
      </c>
      <c r="M53769" t="s">
        <v>144</v>
      </c>
      <c r="N53769">
        <v>730</v>
      </c>
      <c r="O53769" t="s">
        <v>424</v>
      </c>
      <c r="P53769">
        <v>7307</v>
      </c>
      <c r="Q53769" t="s">
        <v>5444</v>
      </c>
    </row>
    <row r="53770" spans="1:17" x14ac:dyDescent="0.25">
      <c r="A53770" t="s">
        <v>17</v>
      </c>
      <c r="B53770" t="s">
        <v>18</v>
      </c>
      <c r="C53770" t="s">
        <v>5778</v>
      </c>
      <c r="D53770">
        <v>27513</v>
      </c>
      <c r="E53770" t="s">
        <v>1539</v>
      </c>
      <c r="F53770" t="s">
        <v>1540</v>
      </c>
      <c r="G53770" t="s">
        <v>1541</v>
      </c>
      <c r="H53770" s="1" t="s">
        <v>619</v>
      </c>
      <c r="I53770" t="s">
        <v>620</v>
      </c>
      <c r="J53770">
        <v>43</v>
      </c>
      <c r="K53770" s="2">
        <v>127.97</v>
      </c>
      <c r="L53770">
        <v>50</v>
      </c>
      <c r="M53770" t="s">
        <v>32</v>
      </c>
      <c r="N53770">
        <v>580</v>
      </c>
      <c r="O53770" t="s">
        <v>44</v>
      </c>
      <c r="P53770">
        <v>5950</v>
      </c>
      <c r="Q53770" t="s">
        <v>620</v>
      </c>
    </row>
    <row r="53771" spans="1:17" x14ac:dyDescent="0.25">
      <c r="A53771" t="s">
        <v>17</v>
      </c>
      <c r="B53771" t="s">
        <v>18</v>
      </c>
      <c r="C53771" t="s">
        <v>5701</v>
      </c>
      <c r="D53771">
        <v>27514</v>
      </c>
      <c r="E53771" t="s">
        <v>1160</v>
      </c>
      <c r="F53771" t="s">
        <v>1161</v>
      </c>
      <c r="G53771" t="s">
        <v>1162</v>
      </c>
      <c r="H53771" s="1" t="s">
        <v>1163</v>
      </c>
      <c r="I53771" t="s">
        <v>1164</v>
      </c>
      <c r="J53771">
        <v>45</v>
      </c>
      <c r="K53771" s="2">
        <v>0.7</v>
      </c>
      <c r="L53771">
        <v>13</v>
      </c>
      <c r="M53771" t="s">
        <v>27</v>
      </c>
      <c r="N53771">
        <v>130</v>
      </c>
      <c r="O53771" t="s">
        <v>27</v>
      </c>
      <c r="P53771">
        <v>1336</v>
      </c>
      <c r="Q53771" t="s">
        <v>445</v>
      </c>
    </row>
    <row r="53772" spans="1:17" x14ac:dyDescent="0.25">
      <c r="A53772" t="s">
        <v>17</v>
      </c>
      <c r="B53772" t="s">
        <v>18</v>
      </c>
      <c r="C53772" t="s">
        <v>5796</v>
      </c>
      <c r="D53772">
        <v>27515</v>
      </c>
      <c r="E53772" t="s">
        <v>2417</v>
      </c>
      <c r="F53772" t="s">
        <v>2418</v>
      </c>
      <c r="G53772" t="s">
        <v>2419</v>
      </c>
      <c r="H53772" s="1" t="s">
        <v>659</v>
      </c>
      <c r="I53772" t="s">
        <v>660</v>
      </c>
      <c r="J53772">
        <v>45</v>
      </c>
      <c r="K53772" s="2">
        <v>19.11</v>
      </c>
      <c r="L53772">
        <v>20</v>
      </c>
      <c r="M53772" t="s">
        <v>25</v>
      </c>
      <c r="N53772">
        <v>260</v>
      </c>
      <c r="O53772" t="s">
        <v>241</v>
      </c>
      <c r="P53772">
        <v>2619</v>
      </c>
      <c r="Q53772" t="s">
        <v>319</v>
      </c>
    </row>
    <row r="53773" spans="1:17" x14ac:dyDescent="0.25">
      <c r="A53773" t="s">
        <v>17</v>
      </c>
      <c r="B53773" t="s">
        <v>18</v>
      </c>
      <c r="C53773" t="s">
        <v>5538</v>
      </c>
      <c r="D53773">
        <v>27516</v>
      </c>
      <c r="E53773" t="s">
        <v>624</v>
      </c>
      <c r="F53773" t="s">
        <v>625</v>
      </c>
      <c r="G53773" t="s">
        <v>626</v>
      </c>
      <c r="H53773" s="1" t="s">
        <v>686</v>
      </c>
      <c r="I53773" t="s">
        <v>687</v>
      </c>
      <c r="J53773">
        <v>45</v>
      </c>
      <c r="K53773" s="2">
        <v>1959.44</v>
      </c>
      <c r="L53773">
        <v>50</v>
      </c>
      <c r="M53773" t="s">
        <v>32</v>
      </c>
      <c r="N53773">
        <v>580</v>
      </c>
      <c r="O53773" t="s">
        <v>44</v>
      </c>
      <c r="P53773">
        <v>5930</v>
      </c>
      <c r="Q53773" t="s">
        <v>177</v>
      </c>
    </row>
    <row r="53774" spans="1:17" x14ac:dyDescent="0.25">
      <c r="A53774" t="s">
        <v>17</v>
      </c>
      <c r="B53774" t="s">
        <v>18</v>
      </c>
      <c r="C53774" t="s">
        <v>5906</v>
      </c>
      <c r="D53774">
        <v>27517</v>
      </c>
      <c r="E53774" t="s">
        <v>661</v>
      </c>
      <c r="F53774" t="s">
        <v>662</v>
      </c>
      <c r="G53774" t="s">
        <v>663</v>
      </c>
      <c r="H53774" s="1" t="s">
        <v>644</v>
      </c>
      <c r="I53774" t="s">
        <v>645</v>
      </c>
      <c r="J53774">
        <v>43</v>
      </c>
      <c r="K53774" s="2">
        <v>8</v>
      </c>
      <c r="L53774">
        <v>13</v>
      </c>
      <c r="M53774" t="s">
        <v>27</v>
      </c>
      <c r="N53774">
        <v>160</v>
      </c>
      <c r="O53774" t="s">
        <v>500</v>
      </c>
      <c r="P53774">
        <v>1632</v>
      </c>
      <c r="Q53774" t="s">
        <v>709</v>
      </c>
    </row>
    <row r="53775" spans="1:17" x14ac:dyDescent="0.25">
      <c r="A53775" t="s">
        <v>17</v>
      </c>
      <c r="B53775" t="s">
        <v>18</v>
      </c>
      <c r="C53775" t="s">
        <v>5906</v>
      </c>
      <c r="D53775">
        <v>27517</v>
      </c>
      <c r="E53775" t="s">
        <v>661</v>
      </c>
      <c r="F53775" t="s">
        <v>662</v>
      </c>
      <c r="G53775" t="s">
        <v>663</v>
      </c>
      <c r="H53775" s="1" t="s">
        <v>666</v>
      </c>
      <c r="I53775" t="s">
        <v>667</v>
      </c>
      <c r="J53775">
        <v>45</v>
      </c>
      <c r="K53775" s="2">
        <v>229.92</v>
      </c>
      <c r="L53775">
        <v>13</v>
      </c>
      <c r="M53775" t="s">
        <v>27</v>
      </c>
      <c r="N53775">
        <v>160</v>
      </c>
      <c r="O53775" t="s">
        <v>500</v>
      </c>
      <c r="P53775">
        <v>1632</v>
      </c>
      <c r="Q53775" t="s">
        <v>709</v>
      </c>
    </row>
    <row r="53776" spans="1:17" x14ac:dyDescent="0.25">
      <c r="A53776" t="s">
        <v>17</v>
      </c>
      <c r="B53776" t="s">
        <v>18</v>
      </c>
      <c r="C53776" t="s">
        <v>5906</v>
      </c>
      <c r="D53776">
        <v>27517</v>
      </c>
      <c r="E53776" t="s">
        <v>661</v>
      </c>
      <c r="F53776" t="s">
        <v>662</v>
      </c>
      <c r="G53776" t="s">
        <v>663</v>
      </c>
      <c r="H53776" s="1" t="s">
        <v>666</v>
      </c>
      <c r="I53776" t="s">
        <v>667</v>
      </c>
      <c r="J53776">
        <v>45</v>
      </c>
      <c r="K53776" s="2">
        <v>43.76</v>
      </c>
      <c r="L53776">
        <v>13</v>
      </c>
      <c r="M53776" t="s">
        <v>27</v>
      </c>
      <c r="N53776">
        <v>160</v>
      </c>
      <c r="O53776" t="s">
        <v>500</v>
      </c>
      <c r="P53776">
        <v>1632</v>
      </c>
      <c r="Q53776" t="s">
        <v>709</v>
      </c>
    </row>
    <row r="53777" spans="1:17" x14ac:dyDescent="0.25">
      <c r="A53777" t="s">
        <v>17</v>
      </c>
      <c r="B53777" t="s">
        <v>18</v>
      </c>
      <c r="C53777" t="s">
        <v>5701</v>
      </c>
      <c r="D53777">
        <v>27518</v>
      </c>
      <c r="E53777" t="s">
        <v>837</v>
      </c>
      <c r="F53777" t="s">
        <v>838</v>
      </c>
      <c r="G53777" t="s">
        <v>839</v>
      </c>
      <c r="H53777" s="1" t="s">
        <v>659</v>
      </c>
      <c r="I53777" t="s">
        <v>660</v>
      </c>
      <c r="J53777">
        <v>45</v>
      </c>
      <c r="K53777" s="2">
        <v>55</v>
      </c>
      <c r="L53777">
        <v>50</v>
      </c>
      <c r="M53777" t="s">
        <v>32</v>
      </c>
      <c r="N53777">
        <v>580</v>
      </c>
      <c r="O53777" t="s">
        <v>44</v>
      </c>
      <c r="P53777">
        <v>5920</v>
      </c>
      <c r="Q53777" t="s">
        <v>446</v>
      </c>
    </row>
    <row r="53778" spans="1:17" x14ac:dyDescent="0.25">
      <c r="A53778" t="s">
        <v>17</v>
      </c>
      <c r="B53778" t="s">
        <v>18</v>
      </c>
      <c r="C53778" t="s">
        <v>5885</v>
      </c>
      <c r="D53778">
        <v>27519</v>
      </c>
      <c r="E53778" t="s">
        <v>1892</v>
      </c>
      <c r="F53778" t="s">
        <v>1893</v>
      </c>
      <c r="G53778" t="s">
        <v>1894</v>
      </c>
      <c r="H53778" s="1" t="s">
        <v>38</v>
      </c>
      <c r="I53778" t="s">
        <v>39</v>
      </c>
      <c r="J53778">
        <v>43</v>
      </c>
      <c r="K53778" s="2">
        <v>8.94</v>
      </c>
      <c r="L53778">
        <v>13</v>
      </c>
      <c r="M53778" t="s">
        <v>27</v>
      </c>
      <c r="N53778">
        <v>130</v>
      </c>
      <c r="O53778" t="s">
        <v>27</v>
      </c>
      <c r="P53778">
        <v>1313</v>
      </c>
      <c r="Q53778" t="s">
        <v>417</v>
      </c>
    </row>
    <row r="53779" spans="1:17" x14ac:dyDescent="0.25">
      <c r="A53779" t="s">
        <v>17</v>
      </c>
      <c r="B53779" t="s">
        <v>18</v>
      </c>
      <c r="C53779" t="s">
        <v>5885</v>
      </c>
      <c r="D53779">
        <v>27519</v>
      </c>
      <c r="E53779" t="s">
        <v>1892</v>
      </c>
      <c r="F53779" t="s">
        <v>1893</v>
      </c>
      <c r="G53779" t="s">
        <v>1894</v>
      </c>
      <c r="H53779" s="1" t="s">
        <v>38</v>
      </c>
      <c r="I53779" t="s">
        <v>39</v>
      </c>
      <c r="J53779">
        <v>43</v>
      </c>
      <c r="K53779" s="2">
        <v>8.94</v>
      </c>
      <c r="L53779">
        <v>13</v>
      </c>
      <c r="M53779" t="s">
        <v>27</v>
      </c>
      <c r="N53779">
        <v>130</v>
      </c>
      <c r="O53779" t="s">
        <v>27</v>
      </c>
      <c r="P53779">
        <v>1312</v>
      </c>
      <c r="Q53779" t="s">
        <v>448</v>
      </c>
    </row>
    <row r="53780" spans="1:17" x14ac:dyDescent="0.25">
      <c r="A53780" t="s">
        <v>17</v>
      </c>
      <c r="B53780" t="s">
        <v>18</v>
      </c>
      <c r="C53780" t="s">
        <v>5885</v>
      </c>
      <c r="D53780">
        <v>27519</v>
      </c>
      <c r="E53780" t="s">
        <v>1892</v>
      </c>
      <c r="F53780" t="s">
        <v>1893</v>
      </c>
      <c r="G53780" t="s">
        <v>1894</v>
      </c>
      <c r="H53780" s="1" t="s">
        <v>38</v>
      </c>
      <c r="I53780" t="s">
        <v>39</v>
      </c>
      <c r="J53780">
        <v>43</v>
      </c>
      <c r="K53780" s="2">
        <v>8.94</v>
      </c>
      <c r="L53780">
        <v>13</v>
      </c>
      <c r="M53780" t="s">
        <v>27</v>
      </c>
      <c r="N53780">
        <v>130</v>
      </c>
      <c r="O53780" t="s">
        <v>27</v>
      </c>
      <c r="P53780">
        <v>1311</v>
      </c>
      <c r="Q53780" t="s">
        <v>29</v>
      </c>
    </row>
    <row r="53781" spans="1:17" x14ac:dyDescent="0.25">
      <c r="A53781" t="s">
        <v>17</v>
      </c>
      <c r="B53781" t="s">
        <v>18</v>
      </c>
      <c r="C53781" t="s">
        <v>5885</v>
      </c>
      <c r="D53781">
        <v>27519</v>
      </c>
      <c r="E53781" t="s">
        <v>1892</v>
      </c>
      <c r="F53781" t="s">
        <v>1893</v>
      </c>
      <c r="G53781" t="s">
        <v>1894</v>
      </c>
      <c r="H53781" s="1" t="s">
        <v>38</v>
      </c>
      <c r="I53781" t="s">
        <v>39</v>
      </c>
      <c r="J53781">
        <v>43</v>
      </c>
      <c r="K53781" s="2">
        <v>8.93</v>
      </c>
      <c r="L53781">
        <v>13</v>
      </c>
      <c r="M53781" t="s">
        <v>27</v>
      </c>
      <c r="N53781">
        <v>130</v>
      </c>
      <c r="O53781" t="s">
        <v>27</v>
      </c>
      <c r="P53781">
        <v>1315</v>
      </c>
      <c r="Q53781" t="s">
        <v>745</v>
      </c>
    </row>
    <row r="53782" spans="1:17" x14ac:dyDescent="0.25">
      <c r="A53782" t="s">
        <v>17</v>
      </c>
      <c r="B53782" t="s">
        <v>18</v>
      </c>
      <c r="C53782" t="s">
        <v>5885</v>
      </c>
      <c r="D53782">
        <v>27519</v>
      </c>
      <c r="E53782" t="s">
        <v>1892</v>
      </c>
      <c r="F53782" t="s">
        <v>1893</v>
      </c>
      <c r="G53782" t="s">
        <v>1894</v>
      </c>
      <c r="H53782" s="1" t="s">
        <v>38</v>
      </c>
      <c r="I53782" t="s">
        <v>39</v>
      </c>
      <c r="J53782">
        <v>43</v>
      </c>
      <c r="K53782" s="2">
        <v>8.94</v>
      </c>
      <c r="L53782">
        <v>13</v>
      </c>
      <c r="M53782" t="s">
        <v>27</v>
      </c>
      <c r="N53782">
        <v>130</v>
      </c>
      <c r="O53782" t="s">
        <v>27</v>
      </c>
      <c r="P53782">
        <v>1320</v>
      </c>
      <c r="Q53782" t="s">
        <v>766</v>
      </c>
    </row>
    <row r="53783" spans="1:17" x14ac:dyDescent="0.25">
      <c r="A53783" t="s">
        <v>17</v>
      </c>
      <c r="B53783" t="s">
        <v>18</v>
      </c>
      <c r="C53783" t="s">
        <v>5885</v>
      </c>
      <c r="D53783">
        <v>27519</v>
      </c>
      <c r="E53783" t="s">
        <v>1892</v>
      </c>
      <c r="F53783" t="s">
        <v>1893</v>
      </c>
      <c r="G53783" t="s">
        <v>1894</v>
      </c>
      <c r="H53783" s="1" t="s">
        <v>38</v>
      </c>
      <c r="I53783" t="s">
        <v>39</v>
      </c>
      <c r="J53783">
        <v>43</v>
      </c>
      <c r="K53783" s="2">
        <v>4.47</v>
      </c>
      <c r="L53783">
        <v>13</v>
      </c>
      <c r="M53783" t="s">
        <v>27</v>
      </c>
      <c r="N53783">
        <v>130</v>
      </c>
      <c r="O53783" t="s">
        <v>27</v>
      </c>
      <c r="P53783">
        <v>1318</v>
      </c>
      <c r="Q53783" t="s">
        <v>771</v>
      </c>
    </row>
    <row r="53784" spans="1:17" x14ac:dyDescent="0.25">
      <c r="A53784" t="s">
        <v>17</v>
      </c>
      <c r="B53784" t="s">
        <v>18</v>
      </c>
      <c r="C53784" t="s">
        <v>5885</v>
      </c>
      <c r="D53784">
        <v>27519</v>
      </c>
      <c r="E53784" t="s">
        <v>1892</v>
      </c>
      <c r="F53784" t="s">
        <v>1893</v>
      </c>
      <c r="G53784" t="s">
        <v>1894</v>
      </c>
      <c r="H53784" s="1" t="s">
        <v>38</v>
      </c>
      <c r="I53784" t="s">
        <v>39</v>
      </c>
      <c r="J53784">
        <v>43</v>
      </c>
      <c r="K53784" s="2">
        <v>4.47</v>
      </c>
      <c r="L53784">
        <v>13</v>
      </c>
      <c r="M53784" t="s">
        <v>27</v>
      </c>
      <c r="N53784">
        <v>130</v>
      </c>
      <c r="O53784" t="s">
        <v>27</v>
      </c>
      <c r="P53784">
        <v>1317</v>
      </c>
      <c r="Q53784" t="s">
        <v>772</v>
      </c>
    </row>
    <row r="53785" spans="1:17" x14ac:dyDescent="0.25">
      <c r="A53785" t="s">
        <v>17</v>
      </c>
      <c r="B53785" t="s">
        <v>18</v>
      </c>
      <c r="C53785" t="s">
        <v>5885</v>
      </c>
      <c r="D53785">
        <v>27519</v>
      </c>
      <c r="E53785" t="s">
        <v>1892</v>
      </c>
      <c r="F53785" t="s">
        <v>1893</v>
      </c>
      <c r="G53785" t="s">
        <v>1894</v>
      </c>
      <c r="H53785" s="1" t="s">
        <v>38</v>
      </c>
      <c r="I53785" t="s">
        <v>39</v>
      </c>
      <c r="J53785">
        <v>43</v>
      </c>
      <c r="K53785" s="2">
        <v>8.94</v>
      </c>
      <c r="L53785">
        <v>13</v>
      </c>
      <c r="M53785" t="s">
        <v>27</v>
      </c>
      <c r="N53785">
        <v>130</v>
      </c>
      <c r="O53785" t="s">
        <v>27</v>
      </c>
      <c r="P53785">
        <v>1300</v>
      </c>
      <c r="Q53785" t="s">
        <v>769</v>
      </c>
    </row>
    <row r="53786" spans="1:17" x14ac:dyDescent="0.25">
      <c r="A53786" t="s">
        <v>17</v>
      </c>
      <c r="B53786" t="s">
        <v>18</v>
      </c>
      <c r="C53786" t="s">
        <v>5885</v>
      </c>
      <c r="D53786">
        <v>27519</v>
      </c>
      <c r="E53786" t="s">
        <v>1892</v>
      </c>
      <c r="F53786" t="s">
        <v>1893</v>
      </c>
      <c r="G53786" t="s">
        <v>1894</v>
      </c>
      <c r="H53786" s="1" t="s">
        <v>38</v>
      </c>
      <c r="I53786" t="s">
        <v>39</v>
      </c>
      <c r="J53786">
        <v>43</v>
      </c>
      <c r="K53786" s="2">
        <v>26.07</v>
      </c>
      <c r="L53786">
        <v>50</v>
      </c>
      <c r="M53786" t="s">
        <v>32</v>
      </c>
      <c r="N53786">
        <v>610</v>
      </c>
      <c r="O53786" t="s">
        <v>40</v>
      </c>
      <c r="P53786">
        <v>6150</v>
      </c>
      <c r="Q53786" t="s">
        <v>752</v>
      </c>
    </row>
    <row r="53787" spans="1:17" x14ac:dyDescent="0.25">
      <c r="A53787" t="s">
        <v>17</v>
      </c>
      <c r="B53787" t="s">
        <v>18</v>
      </c>
      <c r="C53787" t="s">
        <v>5885</v>
      </c>
      <c r="D53787">
        <v>27519</v>
      </c>
      <c r="E53787" t="s">
        <v>1892</v>
      </c>
      <c r="F53787" t="s">
        <v>1893</v>
      </c>
      <c r="G53787" t="s">
        <v>1894</v>
      </c>
      <c r="H53787" s="1" t="s">
        <v>38</v>
      </c>
      <c r="I53787" t="s">
        <v>39</v>
      </c>
      <c r="J53787">
        <v>43</v>
      </c>
      <c r="K53787" s="2">
        <v>26.07</v>
      </c>
      <c r="L53787">
        <v>50</v>
      </c>
      <c r="M53787" t="s">
        <v>32</v>
      </c>
      <c r="N53787">
        <v>610</v>
      </c>
      <c r="O53787" t="s">
        <v>40</v>
      </c>
      <c r="P53787">
        <v>6101</v>
      </c>
      <c r="Q53787" t="s">
        <v>41</v>
      </c>
    </row>
    <row r="53788" spans="1:17" x14ac:dyDescent="0.25">
      <c r="A53788" t="s">
        <v>17</v>
      </c>
      <c r="B53788" t="s">
        <v>18</v>
      </c>
      <c r="C53788" t="s">
        <v>5885</v>
      </c>
      <c r="D53788">
        <v>27519</v>
      </c>
      <c r="E53788" t="s">
        <v>1892</v>
      </c>
      <c r="F53788" t="s">
        <v>1893</v>
      </c>
      <c r="G53788" t="s">
        <v>1894</v>
      </c>
      <c r="H53788" s="1" t="s">
        <v>38</v>
      </c>
      <c r="I53788" t="s">
        <v>39</v>
      </c>
      <c r="J53788">
        <v>43</v>
      </c>
      <c r="K53788" s="2">
        <v>26.07</v>
      </c>
      <c r="L53788">
        <v>50</v>
      </c>
      <c r="M53788" t="s">
        <v>32</v>
      </c>
      <c r="N53788">
        <v>580</v>
      </c>
      <c r="O53788" t="s">
        <v>44</v>
      </c>
      <c r="P53788">
        <v>6020</v>
      </c>
      <c r="Q53788" t="s">
        <v>751</v>
      </c>
    </row>
    <row r="53789" spans="1:17" x14ac:dyDescent="0.25">
      <c r="A53789" t="s">
        <v>17</v>
      </c>
      <c r="B53789" t="s">
        <v>18</v>
      </c>
      <c r="C53789" t="s">
        <v>5885</v>
      </c>
      <c r="D53789">
        <v>27519</v>
      </c>
      <c r="E53789" t="s">
        <v>1892</v>
      </c>
      <c r="F53789" t="s">
        <v>1893</v>
      </c>
      <c r="G53789" t="s">
        <v>1894</v>
      </c>
      <c r="H53789" s="1" t="s">
        <v>38</v>
      </c>
      <c r="I53789" t="s">
        <v>39</v>
      </c>
      <c r="J53789">
        <v>43</v>
      </c>
      <c r="K53789" s="2">
        <v>26.07</v>
      </c>
      <c r="L53789">
        <v>50</v>
      </c>
      <c r="M53789" t="s">
        <v>32</v>
      </c>
      <c r="N53789">
        <v>530</v>
      </c>
      <c r="O53789" t="s">
        <v>51</v>
      </c>
      <c r="P53789">
        <v>5730</v>
      </c>
      <c r="Q53789" t="s">
        <v>460</v>
      </c>
    </row>
    <row r="53790" spans="1:17" x14ac:dyDescent="0.25">
      <c r="A53790" t="s">
        <v>17</v>
      </c>
      <c r="B53790" t="s">
        <v>18</v>
      </c>
      <c r="C53790" t="s">
        <v>5885</v>
      </c>
      <c r="D53790">
        <v>27519</v>
      </c>
      <c r="E53790" t="s">
        <v>1892</v>
      </c>
      <c r="F53790" t="s">
        <v>1893</v>
      </c>
      <c r="G53790" t="s">
        <v>1894</v>
      </c>
      <c r="H53790" s="1" t="s">
        <v>38</v>
      </c>
      <c r="I53790" t="s">
        <v>39</v>
      </c>
      <c r="J53790">
        <v>43</v>
      </c>
      <c r="K53790" s="2">
        <v>8.94</v>
      </c>
      <c r="L53790">
        <v>11</v>
      </c>
      <c r="M53790" t="s">
        <v>768</v>
      </c>
      <c r="N53790">
        <v>110</v>
      </c>
      <c r="O53790" t="s">
        <v>768</v>
      </c>
      <c r="P53790">
        <v>1100</v>
      </c>
      <c r="Q53790" t="s">
        <v>768</v>
      </c>
    </row>
    <row r="53791" spans="1:17" x14ac:dyDescent="0.25">
      <c r="A53791" t="s">
        <v>17</v>
      </c>
      <c r="B53791" t="s">
        <v>18</v>
      </c>
      <c r="C53791" t="s">
        <v>5885</v>
      </c>
      <c r="D53791">
        <v>27519</v>
      </c>
      <c r="E53791" t="s">
        <v>1892</v>
      </c>
      <c r="F53791" t="s">
        <v>1893</v>
      </c>
      <c r="G53791" t="s">
        <v>1894</v>
      </c>
      <c r="H53791" s="1" t="s">
        <v>38</v>
      </c>
      <c r="I53791" t="s">
        <v>39</v>
      </c>
      <c r="J53791">
        <v>43</v>
      </c>
      <c r="K53791" s="2">
        <v>26.07</v>
      </c>
      <c r="L53791">
        <v>50</v>
      </c>
      <c r="M53791" t="s">
        <v>32</v>
      </c>
      <c r="N53791">
        <v>640</v>
      </c>
      <c r="O53791" t="s">
        <v>109</v>
      </c>
      <c r="P53791">
        <v>6500</v>
      </c>
      <c r="Q53791" t="s">
        <v>182</v>
      </c>
    </row>
    <row r="53792" spans="1:17" x14ac:dyDescent="0.25">
      <c r="A53792" t="s">
        <v>17</v>
      </c>
      <c r="B53792" t="s">
        <v>18</v>
      </c>
      <c r="C53792" t="s">
        <v>5885</v>
      </c>
      <c r="D53792">
        <v>27519</v>
      </c>
      <c r="E53792" t="s">
        <v>1892</v>
      </c>
      <c r="F53792" t="s">
        <v>1893</v>
      </c>
      <c r="G53792" t="s">
        <v>1894</v>
      </c>
      <c r="H53792" s="1" t="s">
        <v>38</v>
      </c>
      <c r="I53792" t="s">
        <v>39</v>
      </c>
      <c r="J53792">
        <v>43</v>
      </c>
      <c r="K53792" s="2">
        <v>26.07</v>
      </c>
      <c r="L53792">
        <v>50</v>
      </c>
      <c r="M53792" t="s">
        <v>32</v>
      </c>
      <c r="N53792">
        <v>640</v>
      </c>
      <c r="O53792" t="s">
        <v>109</v>
      </c>
      <c r="P53792">
        <v>6400</v>
      </c>
      <c r="Q53792" t="s">
        <v>110</v>
      </c>
    </row>
    <row r="53793" spans="1:17" x14ac:dyDescent="0.25">
      <c r="A53793" t="s">
        <v>17</v>
      </c>
      <c r="B53793" t="s">
        <v>18</v>
      </c>
      <c r="C53793" t="s">
        <v>5885</v>
      </c>
      <c r="D53793">
        <v>27519</v>
      </c>
      <c r="E53793" t="s">
        <v>1892</v>
      </c>
      <c r="F53793" t="s">
        <v>1893</v>
      </c>
      <c r="G53793" t="s">
        <v>1894</v>
      </c>
      <c r="H53793" s="1" t="s">
        <v>38</v>
      </c>
      <c r="I53793" t="s">
        <v>39</v>
      </c>
      <c r="J53793">
        <v>43</v>
      </c>
      <c r="K53793" s="2">
        <v>8.94</v>
      </c>
      <c r="L53793">
        <v>13</v>
      </c>
      <c r="M53793" t="s">
        <v>27</v>
      </c>
      <c r="N53793">
        <v>130</v>
      </c>
      <c r="O53793" t="s">
        <v>27</v>
      </c>
      <c r="P53793">
        <v>1321</v>
      </c>
      <c r="Q53793" t="s">
        <v>767</v>
      </c>
    </row>
    <row r="53794" spans="1:17" x14ac:dyDescent="0.25">
      <c r="A53794" t="s">
        <v>17</v>
      </c>
      <c r="B53794" t="s">
        <v>18</v>
      </c>
      <c r="C53794" t="s">
        <v>5885</v>
      </c>
      <c r="D53794">
        <v>27519</v>
      </c>
      <c r="E53794" t="s">
        <v>1892</v>
      </c>
      <c r="F53794" t="s">
        <v>1893</v>
      </c>
      <c r="G53794" t="s">
        <v>1894</v>
      </c>
      <c r="H53794" s="1" t="s">
        <v>38</v>
      </c>
      <c r="I53794" t="s">
        <v>39</v>
      </c>
      <c r="J53794">
        <v>43</v>
      </c>
      <c r="K53794" s="2">
        <v>125.15</v>
      </c>
      <c r="L53794">
        <v>13</v>
      </c>
      <c r="M53794" t="s">
        <v>27</v>
      </c>
      <c r="N53794">
        <v>160</v>
      </c>
      <c r="O53794" t="s">
        <v>500</v>
      </c>
      <c r="P53794">
        <v>1600</v>
      </c>
      <c r="Q53794" t="s">
        <v>501</v>
      </c>
    </row>
    <row r="53795" spans="1:17" x14ac:dyDescent="0.25">
      <c r="A53795" t="s">
        <v>17</v>
      </c>
      <c r="B53795" t="s">
        <v>18</v>
      </c>
      <c r="C53795" t="s">
        <v>5885</v>
      </c>
      <c r="D53795">
        <v>27519</v>
      </c>
      <c r="E53795" t="s">
        <v>1892</v>
      </c>
      <c r="F53795" t="s">
        <v>1893</v>
      </c>
      <c r="G53795" t="s">
        <v>1894</v>
      </c>
      <c r="H53795" s="1" t="s">
        <v>38</v>
      </c>
      <c r="I53795" t="s">
        <v>39</v>
      </c>
      <c r="J53795">
        <v>43</v>
      </c>
      <c r="K53795" s="2">
        <v>62.58</v>
      </c>
      <c r="L53795">
        <v>13</v>
      </c>
      <c r="M53795" t="s">
        <v>27</v>
      </c>
      <c r="N53795">
        <v>139</v>
      </c>
      <c r="O53795" t="s">
        <v>28</v>
      </c>
      <c r="P53795">
        <v>1396</v>
      </c>
      <c r="Q53795" t="s">
        <v>467</v>
      </c>
    </row>
    <row r="53796" spans="1:17" x14ac:dyDescent="0.25">
      <c r="A53796" t="s">
        <v>17</v>
      </c>
      <c r="B53796" t="s">
        <v>18</v>
      </c>
      <c r="C53796" t="s">
        <v>5885</v>
      </c>
      <c r="D53796">
        <v>27519</v>
      </c>
      <c r="E53796" t="s">
        <v>1892</v>
      </c>
      <c r="F53796" t="s">
        <v>1893</v>
      </c>
      <c r="G53796" t="s">
        <v>1894</v>
      </c>
      <c r="H53796" s="1" t="s">
        <v>38</v>
      </c>
      <c r="I53796" t="s">
        <v>39</v>
      </c>
      <c r="J53796">
        <v>43</v>
      </c>
      <c r="K53796" s="2">
        <v>62.58</v>
      </c>
      <c r="L53796">
        <v>13</v>
      </c>
      <c r="M53796" t="s">
        <v>27</v>
      </c>
      <c r="N53796">
        <v>139</v>
      </c>
      <c r="O53796" t="s">
        <v>28</v>
      </c>
      <c r="P53796">
        <v>1390</v>
      </c>
      <c r="Q53796" t="s">
        <v>28</v>
      </c>
    </row>
    <row r="53797" spans="1:17" x14ac:dyDescent="0.25">
      <c r="A53797" t="s">
        <v>17</v>
      </c>
      <c r="B53797" t="s">
        <v>18</v>
      </c>
      <c r="C53797" t="s">
        <v>5885</v>
      </c>
      <c r="D53797">
        <v>27519</v>
      </c>
      <c r="E53797" t="s">
        <v>1892</v>
      </c>
      <c r="F53797" t="s">
        <v>1893</v>
      </c>
      <c r="G53797" t="s">
        <v>1894</v>
      </c>
      <c r="H53797" s="1" t="s">
        <v>38</v>
      </c>
      <c r="I53797" t="s">
        <v>39</v>
      </c>
      <c r="J53797">
        <v>43</v>
      </c>
      <c r="K53797" s="2">
        <v>31.29</v>
      </c>
      <c r="L53797">
        <v>66</v>
      </c>
      <c r="M53797" t="s">
        <v>42</v>
      </c>
      <c r="N53797">
        <v>660</v>
      </c>
      <c r="O53797" t="s">
        <v>756</v>
      </c>
      <c r="P53797">
        <v>6600</v>
      </c>
      <c r="Q53797" t="s">
        <v>757</v>
      </c>
    </row>
    <row r="53798" spans="1:17" x14ac:dyDescent="0.25">
      <c r="A53798" t="s">
        <v>17</v>
      </c>
      <c r="B53798" t="s">
        <v>18</v>
      </c>
      <c r="C53798" t="s">
        <v>5885</v>
      </c>
      <c r="D53798">
        <v>27519</v>
      </c>
      <c r="E53798" t="s">
        <v>1892</v>
      </c>
      <c r="F53798" t="s">
        <v>1893</v>
      </c>
      <c r="G53798" t="s">
        <v>1894</v>
      </c>
      <c r="H53798" s="1" t="s">
        <v>38</v>
      </c>
      <c r="I53798" t="s">
        <v>39</v>
      </c>
      <c r="J53798">
        <v>43</v>
      </c>
      <c r="K53798" s="2">
        <v>31.29</v>
      </c>
      <c r="L53798">
        <v>66</v>
      </c>
      <c r="M53798" t="s">
        <v>42</v>
      </c>
      <c r="N53798">
        <v>690</v>
      </c>
      <c r="O53798" t="s">
        <v>43</v>
      </c>
      <c r="P53798">
        <v>6900</v>
      </c>
      <c r="Q53798" t="s">
        <v>43</v>
      </c>
    </row>
    <row r="53799" spans="1:17" x14ac:dyDescent="0.25">
      <c r="A53799" t="s">
        <v>17</v>
      </c>
      <c r="B53799" t="s">
        <v>18</v>
      </c>
      <c r="C53799" t="s">
        <v>5885</v>
      </c>
      <c r="D53799">
        <v>27519</v>
      </c>
      <c r="E53799" t="s">
        <v>1892</v>
      </c>
      <c r="F53799" t="s">
        <v>1893</v>
      </c>
      <c r="G53799" t="s">
        <v>1894</v>
      </c>
      <c r="H53799" s="1" t="s">
        <v>38</v>
      </c>
      <c r="I53799" t="s">
        <v>39</v>
      </c>
      <c r="J53799">
        <v>43</v>
      </c>
      <c r="K53799" s="2">
        <v>31.29</v>
      </c>
      <c r="L53799">
        <v>66</v>
      </c>
      <c r="M53799" t="s">
        <v>42</v>
      </c>
      <c r="N53799">
        <v>670</v>
      </c>
      <c r="O53799" t="s">
        <v>142</v>
      </c>
      <c r="P53799">
        <v>6800</v>
      </c>
      <c r="Q53799" t="s">
        <v>143</v>
      </c>
    </row>
    <row r="53800" spans="1:17" x14ac:dyDescent="0.25">
      <c r="A53800" t="s">
        <v>17</v>
      </c>
      <c r="B53800" t="s">
        <v>18</v>
      </c>
      <c r="C53800" t="s">
        <v>5885</v>
      </c>
      <c r="D53800">
        <v>27519</v>
      </c>
      <c r="E53800" t="s">
        <v>1892</v>
      </c>
      <c r="F53800" t="s">
        <v>1893</v>
      </c>
      <c r="G53800" t="s">
        <v>1894</v>
      </c>
      <c r="H53800" s="1" t="s">
        <v>38</v>
      </c>
      <c r="I53800" t="s">
        <v>39</v>
      </c>
      <c r="J53800">
        <v>43</v>
      </c>
      <c r="K53800" s="2">
        <v>31.29</v>
      </c>
      <c r="L53800">
        <v>66</v>
      </c>
      <c r="M53800" t="s">
        <v>42</v>
      </c>
      <c r="N53800">
        <v>670</v>
      </c>
      <c r="O53800" t="s">
        <v>142</v>
      </c>
      <c r="P53800">
        <v>6700</v>
      </c>
      <c r="Q53800" t="s">
        <v>730</v>
      </c>
    </row>
    <row r="53801" spans="1:17" x14ac:dyDescent="0.25">
      <c r="A53801" t="s">
        <v>17</v>
      </c>
      <c r="B53801" t="s">
        <v>18</v>
      </c>
      <c r="C53801" t="s">
        <v>5885</v>
      </c>
      <c r="D53801">
        <v>27519</v>
      </c>
      <c r="E53801" t="s">
        <v>1892</v>
      </c>
      <c r="F53801" t="s">
        <v>1893</v>
      </c>
      <c r="G53801" t="s">
        <v>1894</v>
      </c>
      <c r="H53801" s="1" t="s">
        <v>38</v>
      </c>
      <c r="I53801" t="s">
        <v>39</v>
      </c>
      <c r="J53801">
        <v>43</v>
      </c>
      <c r="K53801" s="2">
        <v>41.72</v>
      </c>
      <c r="L53801">
        <v>13</v>
      </c>
      <c r="M53801" t="s">
        <v>27</v>
      </c>
      <c r="N53801">
        <v>135</v>
      </c>
      <c r="O53801" t="s">
        <v>30</v>
      </c>
      <c r="P53801">
        <v>1360</v>
      </c>
      <c r="Q53801" t="s">
        <v>82</v>
      </c>
    </row>
    <row r="53802" spans="1:17" x14ac:dyDescent="0.25">
      <c r="A53802" t="s">
        <v>17</v>
      </c>
      <c r="B53802" t="s">
        <v>18</v>
      </c>
      <c r="C53802" t="s">
        <v>5885</v>
      </c>
      <c r="D53802">
        <v>27519</v>
      </c>
      <c r="E53802" t="s">
        <v>1892</v>
      </c>
      <c r="F53802" t="s">
        <v>1893</v>
      </c>
      <c r="G53802" t="s">
        <v>1894</v>
      </c>
      <c r="H53802" s="1" t="s">
        <v>38</v>
      </c>
      <c r="I53802" t="s">
        <v>39</v>
      </c>
      <c r="J53802">
        <v>43</v>
      </c>
      <c r="K53802" s="2">
        <v>8.94</v>
      </c>
      <c r="L53802">
        <v>13</v>
      </c>
      <c r="M53802" t="s">
        <v>27</v>
      </c>
      <c r="N53802">
        <v>130</v>
      </c>
      <c r="O53802" t="s">
        <v>27</v>
      </c>
      <c r="P53802">
        <v>1331</v>
      </c>
      <c r="Q53802" t="s">
        <v>754</v>
      </c>
    </row>
    <row r="53803" spans="1:17" x14ac:dyDescent="0.25">
      <c r="A53803" t="s">
        <v>17</v>
      </c>
      <c r="B53803" t="s">
        <v>18</v>
      </c>
      <c r="C53803" t="s">
        <v>5885</v>
      </c>
      <c r="D53803">
        <v>27519</v>
      </c>
      <c r="E53803" t="s">
        <v>1892</v>
      </c>
      <c r="F53803" t="s">
        <v>1893</v>
      </c>
      <c r="G53803" t="s">
        <v>1894</v>
      </c>
      <c r="H53803" s="1" t="s">
        <v>38</v>
      </c>
      <c r="I53803" t="s">
        <v>39</v>
      </c>
      <c r="J53803">
        <v>43</v>
      </c>
      <c r="K53803" s="2">
        <v>8.94</v>
      </c>
      <c r="L53803">
        <v>13</v>
      </c>
      <c r="M53803" t="s">
        <v>27</v>
      </c>
      <c r="N53803">
        <v>130</v>
      </c>
      <c r="O53803" t="s">
        <v>27</v>
      </c>
      <c r="P53803">
        <v>1331</v>
      </c>
      <c r="Q53803" t="s">
        <v>754</v>
      </c>
    </row>
    <row r="53804" spans="1:17" x14ac:dyDescent="0.25">
      <c r="A53804" t="s">
        <v>17</v>
      </c>
      <c r="B53804" t="s">
        <v>18</v>
      </c>
      <c r="C53804" t="s">
        <v>5885</v>
      </c>
      <c r="D53804">
        <v>27519</v>
      </c>
      <c r="E53804" t="s">
        <v>1892</v>
      </c>
      <c r="F53804" t="s">
        <v>1893</v>
      </c>
      <c r="G53804" t="s">
        <v>1894</v>
      </c>
      <c r="H53804" s="1" t="s">
        <v>38</v>
      </c>
      <c r="I53804" t="s">
        <v>39</v>
      </c>
      <c r="J53804">
        <v>43</v>
      </c>
      <c r="K53804" s="2">
        <v>8.94</v>
      </c>
      <c r="L53804">
        <v>13</v>
      </c>
      <c r="M53804" t="s">
        <v>27</v>
      </c>
      <c r="N53804">
        <v>130</v>
      </c>
      <c r="O53804" t="s">
        <v>27</v>
      </c>
      <c r="P53804">
        <v>1330</v>
      </c>
      <c r="Q53804" t="s">
        <v>762</v>
      </c>
    </row>
    <row r="53805" spans="1:17" x14ac:dyDescent="0.25">
      <c r="A53805" t="s">
        <v>17</v>
      </c>
      <c r="B53805" t="s">
        <v>18</v>
      </c>
      <c r="C53805" t="s">
        <v>5885</v>
      </c>
      <c r="D53805">
        <v>27519</v>
      </c>
      <c r="E53805" t="s">
        <v>1892</v>
      </c>
      <c r="F53805" t="s">
        <v>1893</v>
      </c>
      <c r="G53805" t="s">
        <v>1894</v>
      </c>
      <c r="H53805" s="1" t="s">
        <v>38</v>
      </c>
      <c r="I53805" t="s">
        <v>39</v>
      </c>
      <c r="J53805">
        <v>43</v>
      </c>
      <c r="K53805" s="2">
        <v>8.94</v>
      </c>
      <c r="L53805">
        <v>13</v>
      </c>
      <c r="M53805" t="s">
        <v>27</v>
      </c>
      <c r="N53805">
        <v>130</v>
      </c>
      <c r="O53805" t="s">
        <v>27</v>
      </c>
      <c r="P53805">
        <v>1335</v>
      </c>
      <c r="Q53805" t="s">
        <v>763</v>
      </c>
    </row>
    <row r="53806" spans="1:17" x14ac:dyDescent="0.25">
      <c r="A53806" t="s">
        <v>17</v>
      </c>
      <c r="B53806" t="s">
        <v>18</v>
      </c>
      <c r="C53806" t="s">
        <v>5885</v>
      </c>
      <c r="D53806">
        <v>27519</v>
      </c>
      <c r="E53806" t="s">
        <v>1892</v>
      </c>
      <c r="F53806" t="s">
        <v>1893</v>
      </c>
      <c r="G53806" t="s">
        <v>1894</v>
      </c>
      <c r="H53806" s="1" t="s">
        <v>38</v>
      </c>
      <c r="I53806" t="s">
        <v>39</v>
      </c>
      <c r="J53806">
        <v>43</v>
      </c>
      <c r="K53806" s="2">
        <v>41.72</v>
      </c>
      <c r="L53806">
        <v>13</v>
      </c>
      <c r="M53806" t="s">
        <v>27</v>
      </c>
      <c r="N53806">
        <v>135</v>
      </c>
      <c r="O53806" t="s">
        <v>30</v>
      </c>
      <c r="P53806">
        <v>1355</v>
      </c>
      <c r="Q53806" t="s">
        <v>387</v>
      </c>
    </row>
    <row r="53807" spans="1:17" x14ac:dyDescent="0.25">
      <c r="A53807" t="s">
        <v>17</v>
      </c>
      <c r="B53807" t="s">
        <v>18</v>
      </c>
      <c r="C53807" t="s">
        <v>5885</v>
      </c>
      <c r="D53807">
        <v>27519</v>
      </c>
      <c r="E53807" t="s">
        <v>1892</v>
      </c>
      <c r="F53807" t="s">
        <v>1893</v>
      </c>
      <c r="G53807" t="s">
        <v>1894</v>
      </c>
      <c r="H53807" s="1" t="s">
        <v>38</v>
      </c>
      <c r="I53807" t="s">
        <v>39</v>
      </c>
      <c r="J53807">
        <v>43</v>
      </c>
      <c r="K53807" s="2">
        <v>41.72</v>
      </c>
      <c r="L53807">
        <v>13</v>
      </c>
      <c r="M53807" t="s">
        <v>27</v>
      </c>
      <c r="N53807">
        <v>135</v>
      </c>
      <c r="O53807" t="s">
        <v>30</v>
      </c>
      <c r="P53807">
        <v>1350</v>
      </c>
      <c r="Q53807" t="s">
        <v>31</v>
      </c>
    </row>
    <row r="53808" spans="1:17" x14ac:dyDescent="0.25">
      <c r="A53808" t="s">
        <v>17</v>
      </c>
      <c r="B53808" t="s">
        <v>18</v>
      </c>
      <c r="C53808" t="s">
        <v>5885</v>
      </c>
      <c r="D53808">
        <v>27519</v>
      </c>
      <c r="E53808" t="s">
        <v>1892</v>
      </c>
      <c r="F53808" t="s">
        <v>1893</v>
      </c>
      <c r="G53808" t="s">
        <v>1894</v>
      </c>
      <c r="H53808" s="1" t="s">
        <v>38</v>
      </c>
      <c r="I53808" t="s">
        <v>39</v>
      </c>
      <c r="J53808">
        <v>43</v>
      </c>
      <c r="K53808" s="2">
        <v>8.94</v>
      </c>
      <c r="L53808">
        <v>13</v>
      </c>
      <c r="M53808" t="s">
        <v>27</v>
      </c>
      <c r="N53808">
        <v>130</v>
      </c>
      <c r="O53808" t="s">
        <v>27</v>
      </c>
      <c r="P53808">
        <v>1336</v>
      </c>
      <c r="Q53808" t="s">
        <v>445</v>
      </c>
    </row>
    <row r="53809" spans="1:17" x14ac:dyDescent="0.25">
      <c r="A53809" t="s">
        <v>17</v>
      </c>
      <c r="B53809" t="s">
        <v>18</v>
      </c>
      <c r="C53809" t="s">
        <v>5885</v>
      </c>
      <c r="D53809">
        <v>27519</v>
      </c>
      <c r="E53809" t="s">
        <v>1892</v>
      </c>
      <c r="F53809" t="s">
        <v>1893</v>
      </c>
      <c r="G53809" t="s">
        <v>1894</v>
      </c>
      <c r="H53809" s="1" t="s">
        <v>38</v>
      </c>
      <c r="I53809" t="s">
        <v>39</v>
      </c>
      <c r="J53809">
        <v>43</v>
      </c>
      <c r="K53809" s="2">
        <v>48.14</v>
      </c>
      <c r="L53809">
        <v>30</v>
      </c>
      <c r="M53809" t="s">
        <v>98</v>
      </c>
      <c r="N53809">
        <v>370</v>
      </c>
      <c r="O53809" t="s">
        <v>275</v>
      </c>
      <c r="P53809">
        <v>3700</v>
      </c>
      <c r="Q53809" t="s">
        <v>276</v>
      </c>
    </row>
    <row r="53810" spans="1:17" x14ac:dyDescent="0.25">
      <c r="A53810" t="s">
        <v>17</v>
      </c>
      <c r="B53810" t="s">
        <v>18</v>
      </c>
      <c r="C53810" t="s">
        <v>5885</v>
      </c>
      <c r="D53810">
        <v>27519</v>
      </c>
      <c r="E53810" t="s">
        <v>1892</v>
      </c>
      <c r="F53810" t="s">
        <v>1893</v>
      </c>
      <c r="G53810" t="s">
        <v>1894</v>
      </c>
      <c r="H53810" s="1" t="s">
        <v>38</v>
      </c>
      <c r="I53810" t="s">
        <v>39</v>
      </c>
      <c r="J53810">
        <v>43</v>
      </c>
      <c r="K53810" s="2">
        <v>48.14</v>
      </c>
      <c r="L53810">
        <v>30</v>
      </c>
      <c r="M53810" t="s">
        <v>98</v>
      </c>
      <c r="N53810">
        <v>360</v>
      </c>
      <c r="O53810" t="s">
        <v>99</v>
      </c>
      <c r="P53810">
        <v>3601</v>
      </c>
      <c r="Q53810" t="s">
        <v>252</v>
      </c>
    </row>
    <row r="53811" spans="1:17" x14ac:dyDescent="0.25">
      <c r="A53811" t="s">
        <v>17</v>
      </c>
      <c r="B53811" t="s">
        <v>18</v>
      </c>
      <c r="C53811" t="s">
        <v>5885</v>
      </c>
      <c r="D53811">
        <v>27519</v>
      </c>
      <c r="E53811" t="s">
        <v>1892</v>
      </c>
      <c r="F53811" t="s">
        <v>1893</v>
      </c>
      <c r="G53811" t="s">
        <v>1894</v>
      </c>
      <c r="H53811" s="1" t="s">
        <v>38</v>
      </c>
      <c r="I53811" t="s">
        <v>39</v>
      </c>
      <c r="J53811">
        <v>43</v>
      </c>
      <c r="K53811" s="2">
        <v>48.14</v>
      </c>
      <c r="L53811">
        <v>30</v>
      </c>
      <c r="M53811" t="s">
        <v>98</v>
      </c>
      <c r="N53811">
        <v>340</v>
      </c>
      <c r="O53811" t="s">
        <v>266</v>
      </c>
      <c r="P53811">
        <v>3401</v>
      </c>
      <c r="Q53811" t="s">
        <v>764</v>
      </c>
    </row>
    <row r="53812" spans="1:17" x14ac:dyDescent="0.25">
      <c r="A53812" t="s">
        <v>17</v>
      </c>
      <c r="B53812" t="s">
        <v>18</v>
      </c>
      <c r="C53812" t="s">
        <v>5885</v>
      </c>
      <c r="D53812">
        <v>27519</v>
      </c>
      <c r="E53812" t="s">
        <v>1892</v>
      </c>
      <c r="F53812" t="s">
        <v>1893</v>
      </c>
      <c r="G53812" t="s">
        <v>1894</v>
      </c>
      <c r="H53812" s="1" t="s">
        <v>38</v>
      </c>
      <c r="I53812" t="s">
        <v>39</v>
      </c>
      <c r="J53812">
        <v>43</v>
      </c>
      <c r="K53812" s="2">
        <v>48.14</v>
      </c>
      <c r="L53812">
        <v>30</v>
      </c>
      <c r="M53812" t="s">
        <v>98</v>
      </c>
      <c r="N53812">
        <v>400</v>
      </c>
      <c r="O53812" t="s">
        <v>123</v>
      </c>
      <c r="P53812">
        <v>4000</v>
      </c>
      <c r="Q53812" t="s">
        <v>277</v>
      </c>
    </row>
    <row r="53813" spans="1:17" x14ac:dyDescent="0.25">
      <c r="A53813" t="s">
        <v>17</v>
      </c>
      <c r="B53813" t="s">
        <v>18</v>
      </c>
      <c r="C53813" t="s">
        <v>5885</v>
      </c>
      <c r="D53813">
        <v>27519</v>
      </c>
      <c r="E53813" t="s">
        <v>1892</v>
      </c>
      <c r="F53813" t="s">
        <v>1893</v>
      </c>
      <c r="G53813" t="s">
        <v>1894</v>
      </c>
      <c r="H53813" s="1" t="s">
        <v>38</v>
      </c>
      <c r="I53813" t="s">
        <v>39</v>
      </c>
      <c r="J53813">
        <v>43</v>
      </c>
      <c r="K53813" s="2">
        <v>26.07</v>
      </c>
      <c r="L53813">
        <v>50</v>
      </c>
      <c r="M53813" t="s">
        <v>32</v>
      </c>
      <c r="N53813">
        <v>500</v>
      </c>
      <c r="O53813" t="s">
        <v>33</v>
      </c>
      <c r="P53813">
        <v>5100</v>
      </c>
      <c r="Q53813" t="s">
        <v>34</v>
      </c>
    </row>
    <row r="53814" spans="1:17" x14ac:dyDescent="0.25">
      <c r="A53814" t="s">
        <v>17</v>
      </c>
      <c r="B53814" t="s">
        <v>18</v>
      </c>
      <c r="C53814" t="s">
        <v>5885</v>
      </c>
      <c r="D53814">
        <v>27519</v>
      </c>
      <c r="E53814" t="s">
        <v>1892</v>
      </c>
      <c r="F53814" t="s">
        <v>1893</v>
      </c>
      <c r="G53814" t="s">
        <v>1894</v>
      </c>
      <c r="H53814" s="1" t="s">
        <v>38</v>
      </c>
      <c r="I53814" t="s">
        <v>39</v>
      </c>
      <c r="J53814">
        <v>43</v>
      </c>
      <c r="K53814" s="2">
        <v>26.07</v>
      </c>
      <c r="L53814">
        <v>50</v>
      </c>
      <c r="M53814" t="s">
        <v>32</v>
      </c>
      <c r="N53814">
        <v>500</v>
      </c>
      <c r="O53814" t="s">
        <v>33</v>
      </c>
      <c r="P53814">
        <v>5001</v>
      </c>
      <c r="Q53814" t="s">
        <v>759</v>
      </c>
    </row>
    <row r="53815" spans="1:17" x14ac:dyDescent="0.25">
      <c r="A53815" t="s">
        <v>17</v>
      </c>
      <c r="B53815" t="s">
        <v>18</v>
      </c>
      <c r="C53815" t="s">
        <v>5885</v>
      </c>
      <c r="D53815">
        <v>27519</v>
      </c>
      <c r="E53815" t="s">
        <v>1892</v>
      </c>
      <c r="F53815" t="s">
        <v>1893</v>
      </c>
      <c r="G53815" t="s">
        <v>1894</v>
      </c>
      <c r="H53815" s="1" t="s">
        <v>38</v>
      </c>
      <c r="I53815" t="s">
        <v>39</v>
      </c>
      <c r="J53815">
        <v>43</v>
      </c>
      <c r="K53815" s="2">
        <v>48.14</v>
      </c>
      <c r="L53815">
        <v>30</v>
      </c>
      <c r="M53815" t="s">
        <v>98</v>
      </c>
      <c r="N53815">
        <v>450</v>
      </c>
      <c r="O53815" t="s">
        <v>259</v>
      </c>
      <c r="P53815">
        <v>4500</v>
      </c>
      <c r="Q53815" t="s">
        <v>284</v>
      </c>
    </row>
    <row r="53816" spans="1:17" x14ac:dyDescent="0.25">
      <c r="A53816" t="s">
        <v>17</v>
      </c>
      <c r="B53816" t="s">
        <v>18</v>
      </c>
      <c r="C53816" t="s">
        <v>5885</v>
      </c>
      <c r="D53816">
        <v>27519</v>
      </c>
      <c r="E53816" t="s">
        <v>1892</v>
      </c>
      <c r="F53816" t="s">
        <v>1893</v>
      </c>
      <c r="G53816" t="s">
        <v>1894</v>
      </c>
      <c r="H53816" s="1" t="s">
        <v>38</v>
      </c>
      <c r="I53816" t="s">
        <v>39</v>
      </c>
      <c r="J53816">
        <v>43</v>
      </c>
      <c r="K53816" s="2">
        <v>48.14</v>
      </c>
      <c r="L53816">
        <v>30</v>
      </c>
      <c r="M53816" t="s">
        <v>98</v>
      </c>
      <c r="N53816">
        <v>330</v>
      </c>
      <c r="O53816" t="s">
        <v>273</v>
      </c>
      <c r="P53816">
        <v>3301</v>
      </c>
      <c r="Q53816" t="s">
        <v>273</v>
      </c>
    </row>
    <row r="53817" spans="1:17" x14ac:dyDescent="0.25">
      <c r="A53817" t="s">
        <v>17</v>
      </c>
      <c r="B53817" t="s">
        <v>18</v>
      </c>
      <c r="C53817" t="s">
        <v>5885</v>
      </c>
      <c r="D53817">
        <v>27519</v>
      </c>
      <c r="E53817" t="s">
        <v>1892</v>
      </c>
      <c r="F53817" t="s">
        <v>1893</v>
      </c>
      <c r="G53817" t="s">
        <v>1894</v>
      </c>
      <c r="H53817" s="1" t="s">
        <v>38</v>
      </c>
      <c r="I53817" t="s">
        <v>39</v>
      </c>
      <c r="J53817">
        <v>43</v>
      </c>
      <c r="K53817" s="2">
        <v>48.14</v>
      </c>
      <c r="L53817">
        <v>20</v>
      </c>
      <c r="M53817" t="s">
        <v>25</v>
      </c>
      <c r="N53817">
        <v>210</v>
      </c>
      <c r="O53817" t="s">
        <v>306</v>
      </c>
      <c r="P53817">
        <v>2110</v>
      </c>
      <c r="Q53817" t="s">
        <v>770</v>
      </c>
    </row>
    <row r="53818" spans="1:17" x14ac:dyDescent="0.25">
      <c r="A53818" t="s">
        <v>17</v>
      </c>
      <c r="B53818" t="s">
        <v>18</v>
      </c>
      <c r="C53818" t="s">
        <v>5885</v>
      </c>
      <c r="D53818">
        <v>27519</v>
      </c>
      <c r="E53818" t="s">
        <v>1892</v>
      </c>
      <c r="F53818" t="s">
        <v>1893</v>
      </c>
      <c r="G53818" t="s">
        <v>1894</v>
      </c>
      <c r="H53818" s="1" t="s">
        <v>38</v>
      </c>
      <c r="I53818" t="s">
        <v>39</v>
      </c>
      <c r="J53818">
        <v>43</v>
      </c>
      <c r="K53818" s="2">
        <v>48.14</v>
      </c>
      <c r="L53818">
        <v>20</v>
      </c>
      <c r="M53818" t="s">
        <v>25</v>
      </c>
      <c r="N53818">
        <v>200</v>
      </c>
      <c r="O53818" t="s">
        <v>26</v>
      </c>
      <c r="P53818">
        <v>2001</v>
      </c>
      <c r="Q53818" t="s">
        <v>26</v>
      </c>
    </row>
    <row r="53819" spans="1:17" x14ac:dyDescent="0.25">
      <c r="A53819" t="s">
        <v>17</v>
      </c>
      <c r="B53819" t="s">
        <v>18</v>
      </c>
      <c r="C53819" t="s">
        <v>5885</v>
      </c>
      <c r="D53819">
        <v>27519</v>
      </c>
      <c r="E53819" t="s">
        <v>1892</v>
      </c>
      <c r="F53819" t="s">
        <v>1893</v>
      </c>
      <c r="G53819" t="s">
        <v>1894</v>
      </c>
      <c r="H53819" s="1" t="s">
        <v>38</v>
      </c>
      <c r="I53819" t="s">
        <v>39</v>
      </c>
      <c r="J53819">
        <v>43</v>
      </c>
      <c r="K53819" s="2">
        <v>48.14</v>
      </c>
      <c r="L53819">
        <v>20</v>
      </c>
      <c r="M53819" t="s">
        <v>25</v>
      </c>
      <c r="N53819">
        <v>200</v>
      </c>
      <c r="O53819" t="s">
        <v>26</v>
      </c>
      <c r="P53819">
        <v>2000</v>
      </c>
      <c r="Q53819" t="s">
        <v>25</v>
      </c>
    </row>
    <row r="53820" spans="1:17" x14ac:dyDescent="0.25">
      <c r="A53820" t="s">
        <v>17</v>
      </c>
      <c r="B53820" t="s">
        <v>18</v>
      </c>
      <c r="C53820" t="s">
        <v>5885</v>
      </c>
      <c r="D53820">
        <v>27519</v>
      </c>
      <c r="E53820" t="s">
        <v>1892</v>
      </c>
      <c r="F53820" t="s">
        <v>1893</v>
      </c>
      <c r="G53820" t="s">
        <v>1894</v>
      </c>
      <c r="H53820" s="1" t="s">
        <v>38</v>
      </c>
      <c r="I53820" t="s">
        <v>39</v>
      </c>
      <c r="J53820">
        <v>43</v>
      </c>
      <c r="K53820" s="2">
        <v>48.14</v>
      </c>
      <c r="L53820">
        <v>20</v>
      </c>
      <c r="M53820" t="s">
        <v>25</v>
      </c>
      <c r="N53820">
        <v>220</v>
      </c>
      <c r="O53820" t="s">
        <v>264</v>
      </c>
      <c r="P53820">
        <v>2200</v>
      </c>
      <c r="Q53820" t="s">
        <v>305</v>
      </c>
    </row>
    <row r="53821" spans="1:17" x14ac:dyDescent="0.25">
      <c r="A53821" t="s">
        <v>17</v>
      </c>
      <c r="B53821" t="s">
        <v>18</v>
      </c>
      <c r="C53821" t="s">
        <v>5885</v>
      </c>
      <c r="D53821">
        <v>27519</v>
      </c>
      <c r="E53821" t="s">
        <v>1892</v>
      </c>
      <c r="F53821" t="s">
        <v>1893</v>
      </c>
      <c r="G53821" t="s">
        <v>1894</v>
      </c>
      <c r="H53821" s="1" t="s">
        <v>38</v>
      </c>
      <c r="I53821" t="s">
        <v>39</v>
      </c>
      <c r="J53821">
        <v>43</v>
      </c>
      <c r="K53821" s="2">
        <v>48.14</v>
      </c>
      <c r="L53821">
        <v>30</v>
      </c>
      <c r="M53821" t="s">
        <v>98</v>
      </c>
      <c r="N53821">
        <v>320</v>
      </c>
      <c r="O53821" t="s">
        <v>248</v>
      </c>
      <c r="P53821">
        <v>3201</v>
      </c>
      <c r="Q53821" t="s">
        <v>248</v>
      </c>
    </row>
    <row r="53822" spans="1:17" x14ac:dyDescent="0.25">
      <c r="A53822" t="s">
        <v>17</v>
      </c>
      <c r="B53822" t="s">
        <v>18</v>
      </c>
      <c r="C53822" t="s">
        <v>5885</v>
      </c>
      <c r="D53822">
        <v>27519</v>
      </c>
      <c r="E53822" t="s">
        <v>1892</v>
      </c>
      <c r="F53822" t="s">
        <v>1893</v>
      </c>
      <c r="G53822" t="s">
        <v>1894</v>
      </c>
      <c r="H53822" s="1" t="s">
        <v>38</v>
      </c>
      <c r="I53822" t="s">
        <v>39</v>
      </c>
      <c r="J53822">
        <v>43</v>
      </c>
      <c r="K53822" s="2">
        <v>48.14</v>
      </c>
      <c r="L53822">
        <v>30</v>
      </c>
      <c r="M53822" t="s">
        <v>98</v>
      </c>
      <c r="N53822">
        <v>300</v>
      </c>
      <c r="O53822" t="s">
        <v>249</v>
      </c>
      <c r="P53822">
        <v>3001</v>
      </c>
      <c r="Q53822" t="s">
        <v>765</v>
      </c>
    </row>
    <row r="53823" spans="1:17" x14ac:dyDescent="0.25">
      <c r="A53823" t="s">
        <v>17</v>
      </c>
      <c r="B53823" t="s">
        <v>18</v>
      </c>
      <c r="C53823" t="s">
        <v>5885</v>
      </c>
      <c r="D53823">
        <v>27519</v>
      </c>
      <c r="E53823" t="s">
        <v>1892</v>
      </c>
      <c r="F53823" t="s">
        <v>1893</v>
      </c>
      <c r="G53823" t="s">
        <v>1894</v>
      </c>
      <c r="H53823" s="1" t="s">
        <v>38</v>
      </c>
      <c r="I53823" t="s">
        <v>39</v>
      </c>
      <c r="J53823">
        <v>43</v>
      </c>
      <c r="K53823" s="2">
        <v>48.14</v>
      </c>
      <c r="L53823">
        <v>20</v>
      </c>
      <c r="M53823" t="s">
        <v>25</v>
      </c>
      <c r="N53823">
        <v>260</v>
      </c>
      <c r="O53823" t="s">
        <v>241</v>
      </c>
      <c r="P53823">
        <v>2610</v>
      </c>
      <c r="Q53823" t="s">
        <v>342</v>
      </c>
    </row>
    <row r="53824" spans="1:17" x14ac:dyDescent="0.25">
      <c r="A53824" t="s">
        <v>17</v>
      </c>
      <c r="B53824" t="s">
        <v>18</v>
      </c>
      <c r="C53824" t="s">
        <v>5885</v>
      </c>
      <c r="D53824">
        <v>27519</v>
      </c>
      <c r="E53824" t="s">
        <v>1892</v>
      </c>
      <c r="F53824" t="s">
        <v>1893</v>
      </c>
      <c r="G53824" t="s">
        <v>1894</v>
      </c>
      <c r="H53824" s="1" t="s">
        <v>38</v>
      </c>
      <c r="I53824" t="s">
        <v>39</v>
      </c>
      <c r="J53824">
        <v>43</v>
      </c>
      <c r="K53824" s="2">
        <v>26.07</v>
      </c>
      <c r="L53824">
        <v>50</v>
      </c>
      <c r="M53824" t="s">
        <v>32</v>
      </c>
      <c r="N53824">
        <v>500</v>
      </c>
      <c r="O53824" t="s">
        <v>33</v>
      </c>
      <c r="P53824">
        <v>5150</v>
      </c>
      <c r="Q53824" t="s">
        <v>431</v>
      </c>
    </row>
    <row r="53825" spans="1:17" x14ac:dyDescent="0.25">
      <c r="A53825" t="s">
        <v>17</v>
      </c>
      <c r="B53825" t="s">
        <v>18</v>
      </c>
      <c r="C53825" t="s">
        <v>5885</v>
      </c>
      <c r="D53825">
        <v>27519</v>
      </c>
      <c r="E53825" t="s">
        <v>1892</v>
      </c>
      <c r="F53825" t="s">
        <v>1893</v>
      </c>
      <c r="G53825" t="s">
        <v>1894</v>
      </c>
      <c r="H53825" s="1" t="s">
        <v>38</v>
      </c>
      <c r="I53825" t="s">
        <v>39</v>
      </c>
      <c r="J53825">
        <v>43</v>
      </c>
      <c r="K53825" s="2">
        <v>26.07</v>
      </c>
      <c r="L53825">
        <v>50</v>
      </c>
      <c r="M53825" t="s">
        <v>32</v>
      </c>
      <c r="N53825">
        <v>580</v>
      </c>
      <c r="O53825" t="s">
        <v>44</v>
      </c>
      <c r="P53825">
        <v>5890</v>
      </c>
      <c r="Q53825" t="s">
        <v>191</v>
      </c>
    </row>
    <row r="53826" spans="1:17" x14ac:dyDescent="0.25">
      <c r="A53826" t="s">
        <v>17</v>
      </c>
      <c r="B53826" t="s">
        <v>18</v>
      </c>
      <c r="C53826" t="s">
        <v>5885</v>
      </c>
      <c r="D53826">
        <v>27519</v>
      </c>
      <c r="E53826" t="s">
        <v>1892</v>
      </c>
      <c r="F53826" t="s">
        <v>1893</v>
      </c>
      <c r="G53826" t="s">
        <v>1894</v>
      </c>
      <c r="H53826" s="1" t="s">
        <v>38</v>
      </c>
      <c r="I53826" t="s">
        <v>39</v>
      </c>
      <c r="J53826">
        <v>43</v>
      </c>
      <c r="K53826" s="2">
        <v>26.07</v>
      </c>
      <c r="L53826">
        <v>50</v>
      </c>
      <c r="M53826" t="s">
        <v>32</v>
      </c>
      <c r="N53826">
        <v>580</v>
      </c>
      <c r="O53826" t="s">
        <v>44</v>
      </c>
      <c r="P53826">
        <v>5880</v>
      </c>
      <c r="Q53826" t="s">
        <v>747</v>
      </c>
    </row>
    <row r="53827" spans="1:17" x14ac:dyDescent="0.25">
      <c r="A53827" t="s">
        <v>17</v>
      </c>
      <c r="B53827" t="s">
        <v>18</v>
      </c>
      <c r="C53827" t="s">
        <v>5885</v>
      </c>
      <c r="D53827">
        <v>27519</v>
      </c>
      <c r="E53827" t="s">
        <v>1892</v>
      </c>
      <c r="F53827" t="s">
        <v>1893</v>
      </c>
      <c r="G53827" t="s">
        <v>1894</v>
      </c>
      <c r="H53827" s="1" t="s">
        <v>38</v>
      </c>
      <c r="I53827" t="s">
        <v>39</v>
      </c>
      <c r="J53827">
        <v>43</v>
      </c>
      <c r="K53827" s="2">
        <v>26.07</v>
      </c>
      <c r="L53827">
        <v>50</v>
      </c>
      <c r="M53827" t="s">
        <v>32</v>
      </c>
      <c r="N53827">
        <v>580</v>
      </c>
      <c r="O53827" t="s">
        <v>44</v>
      </c>
      <c r="P53827">
        <v>5840</v>
      </c>
      <c r="Q53827" t="s">
        <v>748</v>
      </c>
    </row>
    <row r="53828" spans="1:17" x14ac:dyDescent="0.25">
      <c r="A53828" t="s">
        <v>17</v>
      </c>
      <c r="B53828" t="s">
        <v>18</v>
      </c>
      <c r="C53828" t="s">
        <v>5885</v>
      </c>
      <c r="D53828">
        <v>27519</v>
      </c>
      <c r="E53828" t="s">
        <v>1892</v>
      </c>
      <c r="F53828" t="s">
        <v>1893</v>
      </c>
      <c r="G53828" t="s">
        <v>1894</v>
      </c>
      <c r="H53828" s="1" t="s">
        <v>38</v>
      </c>
      <c r="I53828" t="s">
        <v>39</v>
      </c>
      <c r="J53828">
        <v>43</v>
      </c>
      <c r="K53828" s="2">
        <v>26.07</v>
      </c>
      <c r="L53828">
        <v>50</v>
      </c>
      <c r="M53828" t="s">
        <v>32</v>
      </c>
      <c r="N53828">
        <v>580</v>
      </c>
      <c r="O53828" t="s">
        <v>44</v>
      </c>
      <c r="P53828">
        <v>5900</v>
      </c>
      <c r="Q53828" t="s">
        <v>749</v>
      </c>
    </row>
    <row r="53829" spans="1:17" x14ac:dyDescent="0.25">
      <c r="A53829" t="s">
        <v>17</v>
      </c>
      <c r="B53829" t="s">
        <v>18</v>
      </c>
      <c r="C53829" t="s">
        <v>5885</v>
      </c>
      <c r="D53829">
        <v>27519</v>
      </c>
      <c r="E53829" t="s">
        <v>1892</v>
      </c>
      <c r="F53829" t="s">
        <v>1893</v>
      </c>
      <c r="G53829" t="s">
        <v>1894</v>
      </c>
      <c r="H53829" s="1" t="s">
        <v>38</v>
      </c>
      <c r="I53829" t="s">
        <v>39</v>
      </c>
      <c r="J53829">
        <v>43</v>
      </c>
      <c r="K53829" s="2">
        <v>26.07</v>
      </c>
      <c r="L53829">
        <v>50</v>
      </c>
      <c r="M53829" t="s">
        <v>32</v>
      </c>
      <c r="N53829">
        <v>580</v>
      </c>
      <c r="O53829" t="s">
        <v>44</v>
      </c>
      <c r="P53829">
        <v>6010</v>
      </c>
      <c r="Q53829" t="s">
        <v>750</v>
      </c>
    </row>
    <row r="53830" spans="1:17" x14ac:dyDescent="0.25">
      <c r="A53830" t="s">
        <v>17</v>
      </c>
      <c r="B53830" t="s">
        <v>18</v>
      </c>
      <c r="C53830" t="s">
        <v>5885</v>
      </c>
      <c r="D53830">
        <v>27519</v>
      </c>
      <c r="E53830" t="s">
        <v>1892</v>
      </c>
      <c r="F53830" t="s">
        <v>1893</v>
      </c>
      <c r="G53830" t="s">
        <v>1894</v>
      </c>
      <c r="H53830" s="1" t="s">
        <v>38</v>
      </c>
      <c r="I53830" t="s">
        <v>39</v>
      </c>
      <c r="J53830">
        <v>43</v>
      </c>
      <c r="K53830" s="2">
        <v>26.07</v>
      </c>
      <c r="L53830">
        <v>50</v>
      </c>
      <c r="M53830" t="s">
        <v>32</v>
      </c>
      <c r="N53830">
        <v>580</v>
      </c>
      <c r="O53830" t="s">
        <v>44</v>
      </c>
      <c r="P53830">
        <v>5920</v>
      </c>
      <c r="Q53830" t="s">
        <v>446</v>
      </c>
    </row>
    <row r="53831" spans="1:17" x14ac:dyDescent="0.25">
      <c r="A53831" t="s">
        <v>17</v>
      </c>
      <c r="B53831" t="s">
        <v>18</v>
      </c>
      <c r="C53831" t="s">
        <v>5885</v>
      </c>
      <c r="D53831">
        <v>27519</v>
      </c>
      <c r="E53831" t="s">
        <v>1892</v>
      </c>
      <c r="F53831" t="s">
        <v>1893</v>
      </c>
      <c r="G53831" t="s">
        <v>1894</v>
      </c>
      <c r="H53831" s="1" t="s">
        <v>38</v>
      </c>
      <c r="I53831" t="s">
        <v>39</v>
      </c>
      <c r="J53831">
        <v>43</v>
      </c>
      <c r="K53831" s="2">
        <v>26.07</v>
      </c>
      <c r="L53831">
        <v>50</v>
      </c>
      <c r="M53831" t="s">
        <v>32</v>
      </c>
      <c r="N53831">
        <v>580</v>
      </c>
      <c r="O53831" t="s">
        <v>44</v>
      </c>
      <c r="P53831">
        <v>5911</v>
      </c>
      <c r="Q53831" t="s">
        <v>204</v>
      </c>
    </row>
    <row r="53832" spans="1:17" x14ac:dyDescent="0.25">
      <c r="A53832" t="s">
        <v>17</v>
      </c>
      <c r="B53832" t="s">
        <v>18</v>
      </c>
      <c r="C53832" t="s">
        <v>5885</v>
      </c>
      <c r="D53832">
        <v>27519</v>
      </c>
      <c r="E53832" t="s">
        <v>1892</v>
      </c>
      <c r="F53832" t="s">
        <v>1893</v>
      </c>
      <c r="G53832" t="s">
        <v>1894</v>
      </c>
      <c r="H53832" s="1" t="s">
        <v>38</v>
      </c>
      <c r="I53832" t="s">
        <v>39</v>
      </c>
      <c r="J53832">
        <v>43</v>
      </c>
      <c r="K53832" s="2">
        <v>26.07</v>
      </c>
      <c r="L53832">
        <v>50</v>
      </c>
      <c r="M53832" t="s">
        <v>32</v>
      </c>
      <c r="N53832">
        <v>580</v>
      </c>
      <c r="O53832" t="s">
        <v>44</v>
      </c>
      <c r="P53832">
        <v>5830</v>
      </c>
      <c r="Q53832" t="s">
        <v>753</v>
      </c>
    </row>
    <row r="53833" spans="1:17" x14ac:dyDescent="0.25">
      <c r="A53833" t="s">
        <v>17</v>
      </c>
      <c r="B53833" t="s">
        <v>18</v>
      </c>
      <c r="C53833" t="s">
        <v>5885</v>
      </c>
      <c r="D53833">
        <v>27519</v>
      </c>
      <c r="E53833" t="s">
        <v>1892</v>
      </c>
      <c r="F53833" t="s">
        <v>1893</v>
      </c>
      <c r="G53833" t="s">
        <v>1894</v>
      </c>
      <c r="H53833" s="1" t="s">
        <v>38</v>
      </c>
      <c r="I53833" t="s">
        <v>39</v>
      </c>
      <c r="J53833">
        <v>43</v>
      </c>
      <c r="K53833" s="2">
        <v>26.07</v>
      </c>
      <c r="L53833">
        <v>50</v>
      </c>
      <c r="M53833" t="s">
        <v>32</v>
      </c>
      <c r="N53833">
        <v>530</v>
      </c>
      <c r="O53833" t="s">
        <v>51</v>
      </c>
      <c r="P53833">
        <v>5701</v>
      </c>
      <c r="Q53833" t="s">
        <v>52</v>
      </c>
    </row>
    <row r="53834" spans="1:17" x14ac:dyDescent="0.25">
      <c r="A53834" t="s">
        <v>17</v>
      </c>
      <c r="B53834" t="s">
        <v>18</v>
      </c>
      <c r="C53834" t="s">
        <v>5885</v>
      </c>
      <c r="D53834">
        <v>27519</v>
      </c>
      <c r="E53834" t="s">
        <v>1892</v>
      </c>
      <c r="F53834" t="s">
        <v>1893</v>
      </c>
      <c r="G53834" t="s">
        <v>1894</v>
      </c>
      <c r="H53834" s="1" t="s">
        <v>38</v>
      </c>
      <c r="I53834" t="s">
        <v>39</v>
      </c>
      <c r="J53834">
        <v>43</v>
      </c>
      <c r="K53834" s="2">
        <v>26.07</v>
      </c>
      <c r="L53834">
        <v>50</v>
      </c>
      <c r="M53834" t="s">
        <v>32</v>
      </c>
      <c r="N53834">
        <v>530</v>
      </c>
      <c r="O53834" t="s">
        <v>51</v>
      </c>
      <c r="P53834">
        <v>5310</v>
      </c>
      <c r="Q53834" t="s">
        <v>205</v>
      </c>
    </row>
    <row r="53835" spans="1:17" x14ac:dyDescent="0.25">
      <c r="A53835" t="s">
        <v>17</v>
      </c>
      <c r="B53835" t="s">
        <v>18</v>
      </c>
      <c r="C53835" t="s">
        <v>5885</v>
      </c>
      <c r="D53835">
        <v>27519</v>
      </c>
      <c r="E53835" t="s">
        <v>1892</v>
      </c>
      <c r="F53835" t="s">
        <v>1893</v>
      </c>
      <c r="G53835" t="s">
        <v>1894</v>
      </c>
      <c r="H53835" s="1" t="s">
        <v>38</v>
      </c>
      <c r="I53835" t="s">
        <v>39</v>
      </c>
      <c r="J53835">
        <v>43</v>
      </c>
      <c r="K53835" s="2">
        <v>26.07</v>
      </c>
      <c r="L53835">
        <v>50</v>
      </c>
      <c r="M53835" t="s">
        <v>32</v>
      </c>
      <c r="N53835">
        <v>530</v>
      </c>
      <c r="O53835" t="s">
        <v>51</v>
      </c>
      <c r="P53835">
        <v>5720</v>
      </c>
      <c r="Q53835" t="s">
        <v>760</v>
      </c>
    </row>
    <row r="53836" spans="1:17" x14ac:dyDescent="0.25">
      <c r="A53836" t="s">
        <v>17</v>
      </c>
      <c r="B53836" t="s">
        <v>18</v>
      </c>
      <c r="C53836" t="s">
        <v>5885</v>
      </c>
      <c r="D53836">
        <v>27519</v>
      </c>
      <c r="E53836" t="s">
        <v>1892</v>
      </c>
      <c r="F53836" t="s">
        <v>1893</v>
      </c>
      <c r="G53836" t="s">
        <v>1894</v>
      </c>
      <c r="H53836" s="1" t="s">
        <v>38</v>
      </c>
      <c r="I53836" t="s">
        <v>39</v>
      </c>
      <c r="J53836">
        <v>43</v>
      </c>
      <c r="K53836" s="2">
        <v>26.07</v>
      </c>
      <c r="L53836">
        <v>50</v>
      </c>
      <c r="M53836" t="s">
        <v>32</v>
      </c>
      <c r="N53836">
        <v>530</v>
      </c>
      <c r="O53836" t="s">
        <v>51</v>
      </c>
      <c r="P53836">
        <v>5704</v>
      </c>
      <c r="Q53836" t="s">
        <v>755</v>
      </c>
    </row>
    <row r="53837" spans="1:17" x14ac:dyDescent="0.25">
      <c r="A53837" t="s">
        <v>17</v>
      </c>
      <c r="B53837" t="s">
        <v>18</v>
      </c>
      <c r="C53837" t="s">
        <v>5885</v>
      </c>
      <c r="D53837">
        <v>27519</v>
      </c>
      <c r="E53837" t="s">
        <v>1892</v>
      </c>
      <c r="F53837" t="s">
        <v>1893</v>
      </c>
      <c r="G53837" t="s">
        <v>1894</v>
      </c>
      <c r="H53837" s="1" t="s">
        <v>38</v>
      </c>
      <c r="I53837" t="s">
        <v>39</v>
      </c>
      <c r="J53837">
        <v>43</v>
      </c>
      <c r="K53837" s="2">
        <v>26.07</v>
      </c>
      <c r="L53837">
        <v>50</v>
      </c>
      <c r="M53837" t="s">
        <v>32</v>
      </c>
      <c r="N53837">
        <v>580</v>
      </c>
      <c r="O53837" t="s">
        <v>44</v>
      </c>
      <c r="P53837">
        <v>5822</v>
      </c>
      <c r="Q53837" t="s">
        <v>758</v>
      </c>
    </row>
    <row r="53838" spans="1:17" x14ac:dyDescent="0.25">
      <c r="A53838" t="s">
        <v>17</v>
      </c>
      <c r="B53838" t="s">
        <v>18</v>
      </c>
      <c r="C53838" t="s">
        <v>5885</v>
      </c>
      <c r="D53838">
        <v>27519</v>
      </c>
      <c r="E53838" t="s">
        <v>1892</v>
      </c>
      <c r="F53838" t="s">
        <v>1893</v>
      </c>
      <c r="G53838" t="s">
        <v>1894</v>
      </c>
      <c r="H53838" s="1" t="s">
        <v>38</v>
      </c>
      <c r="I53838" t="s">
        <v>39</v>
      </c>
      <c r="J53838">
        <v>43</v>
      </c>
      <c r="K53838" s="2">
        <v>26.07</v>
      </c>
      <c r="L53838">
        <v>50</v>
      </c>
      <c r="M53838" t="s">
        <v>32</v>
      </c>
      <c r="N53838">
        <v>580</v>
      </c>
      <c r="O53838" t="s">
        <v>44</v>
      </c>
      <c r="P53838">
        <v>5820</v>
      </c>
      <c r="Q53838" t="s">
        <v>761</v>
      </c>
    </row>
    <row r="53839" spans="1:17" x14ac:dyDescent="0.25">
      <c r="A53839" t="s">
        <v>17</v>
      </c>
      <c r="B53839" t="s">
        <v>18</v>
      </c>
      <c r="C53839" t="s">
        <v>5885</v>
      </c>
      <c r="D53839">
        <v>27519</v>
      </c>
      <c r="E53839" t="s">
        <v>1892</v>
      </c>
      <c r="F53839" t="s">
        <v>1893</v>
      </c>
      <c r="G53839" t="s">
        <v>1894</v>
      </c>
      <c r="H53839" s="1" t="s">
        <v>38</v>
      </c>
      <c r="I53839" t="s">
        <v>39</v>
      </c>
      <c r="J53839">
        <v>43</v>
      </c>
      <c r="K53839" s="2">
        <v>26.07</v>
      </c>
      <c r="L53839">
        <v>50</v>
      </c>
      <c r="M53839" t="s">
        <v>32</v>
      </c>
      <c r="N53839">
        <v>580</v>
      </c>
      <c r="O53839" t="s">
        <v>44</v>
      </c>
      <c r="P53839">
        <v>5800</v>
      </c>
      <c r="Q53839" t="s">
        <v>45</v>
      </c>
    </row>
    <row r="53840" spans="1:17" x14ac:dyDescent="0.25">
      <c r="A53840" t="s">
        <v>17</v>
      </c>
      <c r="B53840" t="s">
        <v>18</v>
      </c>
      <c r="C53840" t="s">
        <v>5856</v>
      </c>
      <c r="D53840">
        <v>27520</v>
      </c>
      <c r="E53840" t="s">
        <v>858</v>
      </c>
      <c r="F53840" t="s">
        <v>859</v>
      </c>
      <c r="G53840" t="s">
        <v>860</v>
      </c>
      <c r="H53840" s="1" t="s">
        <v>611</v>
      </c>
      <c r="I53840" t="s">
        <v>612</v>
      </c>
      <c r="J53840">
        <v>45</v>
      </c>
      <c r="K53840" s="2">
        <v>-59.83</v>
      </c>
      <c r="L53840">
        <v>13</v>
      </c>
      <c r="M53840" t="s">
        <v>27</v>
      </c>
      <c r="N53840">
        <v>160</v>
      </c>
      <c r="O53840" t="s">
        <v>500</v>
      </c>
      <c r="P53840">
        <v>1612</v>
      </c>
      <c r="Q53840" t="s">
        <v>652</v>
      </c>
    </row>
    <row r="53841" spans="1:17" x14ac:dyDescent="0.25">
      <c r="A53841" t="s">
        <v>17</v>
      </c>
      <c r="B53841" t="s">
        <v>18</v>
      </c>
      <c r="C53841" t="s">
        <v>5856</v>
      </c>
      <c r="D53841">
        <v>27520</v>
      </c>
      <c r="E53841" t="s">
        <v>858</v>
      </c>
      <c r="F53841" t="s">
        <v>859</v>
      </c>
      <c r="G53841" t="s">
        <v>860</v>
      </c>
      <c r="H53841" s="1" t="s">
        <v>611</v>
      </c>
      <c r="I53841" t="s">
        <v>612</v>
      </c>
      <c r="J53841">
        <v>45</v>
      </c>
      <c r="K53841" s="2">
        <v>475.44</v>
      </c>
      <c r="L53841">
        <v>13</v>
      </c>
      <c r="M53841" t="s">
        <v>27</v>
      </c>
      <c r="N53841">
        <v>160</v>
      </c>
      <c r="O53841" t="s">
        <v>500</v>
      </c>
      <c r="P53841">
        <v>1612</v>
      </c>
      <c r="Q53841" t="s">
        <v>652</v>
      </c>
    </row>
    <row r="53842" spans="1:17" x14ac:dyDescent="0.25">
      <c r="A53842" t="s">
        <v>17</v>
      </c>
      <c r="B53842" t="s">
        <v>18</v>
      </c>
      <c r="C53842" t="s">
        <v>5748</v>
      </c>
      <c r="D53842">
        <v>27522</v>
      </c>
      <c r="E53842" t="s">
        <v>1539</v>
      </c>
      <c r="F53842" t="s">
        <v>1540</v>
      </c>
      <c r="G53842" t="s">
        <v>1541</v>
      </c>
      <c r="H53842" s="1" t="s">
        <v>388</v>
      </c>
      <c r="I53842" t="s">
        <v>389</v>
      </c>
      <c r="J53842">
        <v>43</v>
      </c>
      <c r="K53842" s="2">
        <v>1811.65</v>
      </c>
      <c r="L53842">
        <v>50</v>
      </c>
      <c r="M53842" t="s">
        <v>32</v>
      </c>
      <c r="N53842">
        <v>580</v>
      </c>
      <c r="O53842" t="s">
        <v>44</v>
      </c>
      <c r="P53842">
        <v>5940</v>
      </c>
      <c r="Q53842" t="s">
        <v>524</v>
      </c>
    </row>
    <row r="53843" spans="1:17" x14ac:dyDescent="0.25">
      <c r="A53843" t="s">
        <v>17</v>
      </c>
      <c r="B53843" t="s">
        <v>18</v>
      </c>
      <c r="C53843" t="s">
        <v>5370</v>
      </c>
      <c r="D53843">
        <v>27523</v>
      </c>
      <c r="E53843" t="s">
        <v>1875</v>
      </c>
      <c r="F53843" t="s">
        <v>1876</v>
      </c>
      <c r="G53843" t="s">
        <v>1877</v>
      </c>
      <c r="H53843" s="1" t="s">
        <v>393</v>
      </c>
      <c r="I53843" t="s">
        <v>394</v>
      </c>
      <c r="J53843">
        <v>43</v>
      </c>
      <c r="K53843" s="2">
        <v>9.8000000000000007</v>
      </c>
      <c r="L53843">
        <v>20</v>
      </c>
      <c r="M53843" t="s">
        <v>25</v>
      </c>
      <c r="N53843">
        <v>220</v>
      </c>
      <c r="O53843" t="s">
        <v>264</v>
      </c>
      <c r="P53843">
        <v>2285</v>
      </c>
      <c r="Q53843" t="s">
        <v>287</v>
      </c>
    </row>
    <row r="53844" spans="1:17" x14ac:dyDescent="0.25">
      <c r="A53844" t="s">
        <v>17</v>
      </c>
      <c r="B53844" t="s">
        <v>18</v>
      </c>
      <c r="C53844" t="s">
        <v>5538</v>
      </c>
      <c r="D53844">
        <v>27525</v>
      </c>
      <c r="E53844" t="s">
        <v>1073</v>
      </c>
      <c r="F53844" t="s">
        <v>1074</v>
      </c>
      <c r="G53844" t="s">
        <v>1075</v>
      </c>
      <c r="H53844" s="1" t="s">
        <v>1183</v>
      </c>
      <c r="I53844" t="s">
        <v>1184</v>
      </c>
      <c r="J53844">
        <v>11</v>
      </c>
      <c r="K53844" s="2">
        <v>7833.7</v>
      </c>
      <c r="L53844">
        <v>90</v>
      </c>
      <c r="M53844" t="s">
        <v>118</v>
      </c>
      <c r="N53844">
        <v>900</v>
      </c>
      <c r="O53844" t="s">
        <v>118</v>
      </c>
      <c r="P53844">
        <v>9000</v>
      </c>
      <c r="Q53844" t="s">
        <v>511</v>
      </c>
    </row>
    <row r="53845" spans="1:17" x14ac:dyDescent="0.25">
      <c r="A53845" t="s">
        <v>17</v>
      </c>
      <c r="B53845" t="s">
        <v>18</v>
      </c>
      <c r="C53845" t="s">
        <v>5538</v>
      </c>
      <c r="D53845">
        <v>27525</v>
      </c>
      <c r="E53845" t="s">
        <v>1073</v>
      </c>
      <c r="F53845" t="s">
        <v>1074</v>
      </c>
      <c r="G53845" t="s">
        <v>1075</v>
      </c>
      <c r="H53845" s="1" t="s">
        <v>388</v>
      </c>
      <c r="I53845" t="s">
        <v>389</v>
      </c>
      <c r="J53845">
        <v>43</v>
      </c>
      <c r="K53845" s="2">
        <v>691.96</v>
      </c>
      <c r="L53845">
        <v>50</v>
      </c>
      <c r="M53845" t="s">
        <v>32</v>
      </c>
      <c r="N53845">
        <v>580</v>
      </c>
      <c r="O53845" t="s">
        <v>44</v>
      </c>
      <c r="P53845">
        <v>5925</v>
      </c>
      <c r="Q53845" t="s">
        <v>593</v>
      </c>
    </row>
    <row r="53846" spans="1:17" x14ac:dyDescent="0.25">
      <c r="A53846" t="s">
        <v>17</v>
      </c>
      <c r="B53846" t="s">
        <v>18</v>
      </c>
      <c r="C53846" t="s">
        <v>5538</v>
      </c>
      <c r="D53846">
        <v>27525</v>
      </c>
      <c r="E53846" t="s">
        <v>1073</v>
      </c>
      <c r="F53846" t="s">
        <v>1074</v>
      </c>
      <c r="G53846" t="s">
        <v>1075</v>
      </c>
      <c r="H53846" s="1" t="s">
        <v>388</v>
      </c>
      <c r="I53846" t="s">
        <v>389</v>
      </c>
      <c r="J53846">
        <v>43</v>
      </c>
      <c r="K53846" s="2">
        <v>2358.15</v>
      </c>
      <c r="L53846">
        <v>50</v>
      </c>
      <c r="M53846" t="s">
        <v>32</v>
      </c>
      <c r="N53846">
        <v>580</v>
      </c>
      <c r="O53846" t="s">
        <v>44</v>
      </c>
      <c r="P53846">
        <v>5925</v>
      </c>
      <c r="Q53846" t="s">
        <v>593</v>
      </c>
    </row>
    <row r="53847" spans="1:17" x14ac:dyDescent="0.25">
      <c r="A53847" t="s">
        <v>17</v>
      </c>
      <c r="B53847" t="s">
        <v>18</v>
      </c>
      <c r="C53847" t="s">
        <v>5370</v>
      </c>
      <c r="D53847">
        <v>27526</v>
      </c>
      <c r="E53847" t="s">
        <v>1160</v>
      </c>
      <c r="F53847" t="s">
        <v>1161</v>
      </c>
      <c r="G53847" t="s">
        <v>1162</v>
      </c>
      <c r="H53847" s="1" t="s">
        <v>1163</v>
      </c>
      <c r="I53847" t="s">
        <v>1164</v>
      </c>
      <c r="J53847">
        <v>45</v>
      </c>
      <c r="K53847" s="2">
        <v>28.56</v>
      </c>
      <c r="L53847">
        <v>13</v>
      </c>
      <c r="M53847" t="s">
        <v>27</v>
      </c>
      <c r="N53847">
        <v>130</v>
      </c>
      <c r="O53847" t="s">
        <v>27</v>
      </c>
      <c r="P53847">
        <v>1336</v>
      </c>
      <c r="Q53847" t="s">
        <v>445</v>
      </c>
    </row>
    <row r="53848" spans="1:17" x14ac:dyDescent="0.25">
      <c r="A53848" t="s">
        <v>17</v>
      </c>
      <c r="B53848" t="s">
        <v>18</v>
      </c>
      <c r="C53848" t="s">
        <v>5370</v>
      </c>
      <c r="D53848">
        <v>27527</v>
      </c>
      <c r="E53848" t="s">
        <v>1875</v>
      </c>
      <c r="F53848" t="s">
        <v>1876</v>
      </c>
      <c r="G53848" t="s">
        <v>1877</v>
      </c>
      <c r="H53848" s="1" t="s">
        <v>393</v>
      </c>
      <c r="I53848" t="s">
        <v>394</v>
      </c>
      <c r="J53848">
        <v>43</v>
      </c>
      <c r="K53848" s="2">
        <v>41.04</v>
      </c>
      <c r="L53848">
        <v>13</v>
      </c>
      <c r="M53848" t="s">
        <v>27</v>
      </c>
      <c r="N53848">
        <v>160</v>
      </c>
      <c r="O53848" t="s">
        <v>500</v>
      </c>
      <c r="P53848">
        <v>1632</v>
      </c>
      <c r="Q53848" t="s">
        <v>709</v>
      </c>
    </row>
    <row r="53849" spans="1:17" x14ac:dyDescent="0.25">
      <c r="A53849" t="s">
        <v>17</v>
      </c>
      <c r="B53849" t="s">
        <v>18</v>
      </c>
      <c r="C53849" t="s">
        <v>5370</v>
      </c>
      <c r="D53849">
        <v>27528</v>
      </c>
      <c r="E53849" t="s">
        <v>1875</v>
      </c>
      <c r="F53849" t="s">
        <v>1876</v>
      </c>
      <c r="G53849" t="s">
        <v>1877</v>
      </c>
      <c r="H53849" s="1" t="s">
        <v>393</v>
      </c>
      <c r="I53849" t="s">
        <v>394</v>
      </c>
      <c r="J53849">
        <v>43</v>
      </c>
      <c r="K53849" s="2">
        <v>56.4</v>
      </c>
      <c r="L53849">
        <v>13</v>
      </c>
      <c r="M53849" t="s">
        <v>27</v>
      </c>
      <c r="N53849">
        <v>160</v>
      </c>
      <c r="O53849" t="s">
        <v>500</v>
      </c>
      <c r="P53849">
        <v>1632</v>
      </c>
      <c r="Q53849" t="s">
        <v>709</v>
      </c>
    </row>
    <row r="53850" spans="1:17" x14ac:dyDescent="0.25">
      <c r="A53850" t="s">
        <v>17</v>
      </c>
      <c r="B53850" t="s">
        <v>18</v>
      </c>
      <c r="C53850" t="s">
        <v>5370</v>
      </c>
      <c r="D53850">
        <v>27529</v>
      </c>
      <c r="E53850" t="s">
        <v>2251</v>
      </c>
      <c r="F53850" t="s">
        <v>2252</v>
      </c>
      <c r="G53850" t="s">
        <v>2253</v>
      </c>
      <c r="H53850" s="1" t="s">
        <v>1163</v>
      </c>
      <c r="I53850" t="s">
        <v>1164</v>
      </c>
      <c r="J53850">
        <v>45</v>
      </c>
      <c r="K53850" s="2">
        <v>154.22999999999999</v>
      </c>
      <c r="L53850">
        <v>85</v>
      </c>
      <c r="M53850" t="s">
        <v>71</v>
      </c>
      <c r="N53850">
        <v>850</v>
      </c>
      <c r="O53850" t="s">
        <v>72</v>
      </c>
      <c r="P53850">
        <v>8533</v>
      </c>
      <c r="Q53850" t="s">
        <v>1130</v>
      </c>
    </row>
    <row r="53851" spans="1:17" x14ac:dyDescent="0.25">
      <c r="A53851" t="s">
        <v>17</v>
      </c>
      <c r="B53851" t="s">
        <v>18</v>
      </c>
      <c r="C53851" t="s">
        <v>5370</v>
      </c>
      <c r="D53851">
        <v>27530</v>
      </c>
      <c r="E53851" t="s">
        <v>1875</v>
      </c>
      <c r="F53851" t="s">
        <v>1876</v>
      </c>
      <c r="G53851" t="s">
        <v>1877</v>
      </c>
      <c r="H53851" s="1" t="s">
        <v>393</v>
      </c>
      <c r="I53851" t="s">
        <v>394</v>
      </c>
      <c r="J53851">
        <v>43</v>
      </c>
      <c r="K53851" s="2">
        <v>52.68</v>
      </c>
      <c r="L53851">
        <v>13</v>
      </c>
      <c r="M53851" t="s">
        <v>27</v>
      </c>
      <c r="N53851">
        <v>160</v>
      </c>
      <c r="O53851" t="s">
        <v>500</v>
      </c>
      <c r="P53851">
        <v>1632</v>
      </c>
      <c r="Q53851" t="s">
        <v>709</v>
      </c>
    </row>
    <row r="53852" spans="1:17" x14ac:dyDescent="0.25">
      <c r="A53852" t="s">
        <v>17</v>
      </c>
      <c r="B53852" t="s">
        <v>18</v>
      </c>
      <c r="C53852" t="s">
        <v>5370</v>
      </c>
      <c r="D53852">
        <v>27531</v>
      </c>
      <c r="E53852" t="s">
        <v>1875</v>
      </c>
      <c r="F53852" t="s">
        <v>1876</v>
      </c>
      <c r="G53852" t="s">
        <v>1877</v>
      </c>
      <c r="H53852" s="1" t="s">
        <v>393</v>
      </c>
      <c r="I53852" t="s">
        <v>394</v>
      </c>
      <c r="J53852">
        <v>43</v>
      </c>
      <c r="K53852" s="2">
        <v>21.64</v>
      </c>
      <c r="L53852">
        <v>13</v>
      </c>
      <c r="M53852" t="s">
        <v>27</v>
      </c>
      <c r="N53852">
        <v>160</v>
      </c>
      <c r="O53852" t="s">
        <v>500</v>
      </c>
      <c r="P53852">
        <v>1632</v>
      </c>
      <c r="Q53852" t="s">
        <v>709</v>
      </c>
    </row>
    <row r="53853" spans="1:17" x14ac:dyDescent="0.25">
      <c r="A53853" t="s">
        <v>17</v>
      </c>
      <c r="B53853" t="s">
        <v>18</v>
      </c>
      <c r="C53853" t="s">
        <v>5914</v>
      </c>
      <c r="D53853">
        <v>27532</v>
      </c>
      <c r="E53853" t="s">
        <v>967</v>
      </c>
      <c r="F53853" t="s">
        <v>968</v>
      </c>
      <c r="G53853" t="s">
        <v>969</v>
      </c>
      <c r="H53853" s="1" t="s">
        <v>644</v>
      </c>
      <c r="I53853" t="s">
        <v>645</v>
      </c>
      <c r="J53853">
        <v>43</v>
      </c>
      <c r="K53853" s="2">
        <v>20</v>
      </c>
      <c r="L53853">
        <v>13</v>
      </c>
      <c r="M53853" t="s">
        <v>27</v>
      </c>
      <c r="N53853">
        <v>160</v>
      </c>
      <c r="O53853" t="s">
        <v>500</v>
      </c>
      <c r="P53853">
        <v>1610</v>
      </c>
      <c r="Q53853" t="s">
        <v>613</v>
      </c>
    </row>
    <row r="53854" spans="1:17" x14ac:dyDescent="0.25">
      <c r="A53854" t="s">
        <v>17</v>
      </c>
      <c r="B53854" t="s">
        <v>18</v>
      </c>
      <c r="C53854" t="s">
        <v>5914</v>
      </c>
      <c r="D53854">
        <v>27532</v>
      </c>
      <c r="E53854" t="s">
        <v>967</v>
      </c>
      <c r="F53854" t="s">
        <v>968</v>
      </c>
      <c r="G53854" t="s">
        <v>969</v>
      </c>
      <c r="H53854" s="1" t="s">
        <v>611</v>
      </c>
      <c r="I53854" t="s">
        <v>612</v>
      </c>
      <c r="J53854">
        <v>45</v>
      </c>
      <c r="K53854" s="2">
        <v>358.86</v>
      </c>
      <c r="L53854">
        <v>13</v>
      </c>
      <c r="M53854" t="s">
        <v>27</v>
      </c>
      <c r="N53854">
        <v>160</v>
      </c>
      <c r="O53854" t="s">
        <v>500</v>
      </c>
      <c r="P53854">
        <v>1610</v>
      </c>
      <c r="Q53854" t="s">
        <v>613</v>
      </c>
    </row>
    <row r="53855" spans="1:17" x14ac:dyDescent="0.25">
      <c r="A53855" t="s">
        <v>17</v>
      </c>
      <c r="B53855" t="s">
        <v>18</v>
      </c>
      <c r="C53855" t="s">
        <v>5370</v>
      </c>
      <c r="D53855">
        <v>27533</v>
      </c>
      <c r="E53855" t="s">
        <v>1875</v>
      </c>
      <c r="F53855" t="s">
        <v>1876</v>
      </c>
      <c r="G53855" t="s">
        <v>1877</v>
      </c>
      <c r="H53855" s="1" t="s">
        <v>393</v>
      </c>
      <c r="I53855" t="s">
        <v>394</v>
      </c>
      <c r="J53855">
        <v>43</v>
      </c>
      <c r="K53855" s="2">
        <v>13.62</v>
      </c>
      <c r="L53855">
        <v>13</v>
      </c>
      <c r="M53855" t="s">
        <v>27</v>
      </c>
      <c r="N53855">
        <v>160</v>
      </c>
      <c r="O53855" t="s">
        <v>500</v>
      </c>
      <c r="P53855">
        <v>1636</v>
      </c>
      <c r="Q53855" t="s">
        <v>1500</v>
      </c>
    </row>
    <row r="53856" spans="1:17" x14ac:dyDescent="0.25">
      <c r="A53856" t="s">
        <v>17</v>
      </c>
      <c r="B53856" t="s">
        <v>18</v>
      </c>
      <c r="C53856" t="s">
        <v>5370</v>
      </c>
      <c r="D53856">
        <v>27533</v>
      </c>
      <c r="E53856" t="s">
        <v>1875</v>
      </c>
      <c r="F53856" t="s">
        <v>1876</v>
      </c>
      <c r="G53856" t="s">
        <v>1877</v>
      </c>
      <c r="H53856" s="1" t="s">
        <v>393</v>
      </c>
      <c r="I53856" t="s">
        <v>394</v>
      </c>
      <c r="J53856">
        <v>43</v>
      </c>
      <c r="K53856" s="2">
        <v>145.9</v>
      </c>
      <c r="L53856">
        <v>13</v>
      </c>
      <c r="M53856" t="s">
        <v>27</v>
      </c>
      <c r="N53856">
        <v>160</v>
      </c>
      <c r="O53856" t="s">
        <v>500</v>
      </c>
      <c r="P53856">
        <v>1636</v>
      </c>
      <c r="Q53856" t="s">
        <v>1500</v>
      </c>
    </row>
    <row r="53857" spans="1:17" x14ac:dyDescent="0.25">
      <c r="A53857" t="s">
        <v>17</v>
      </c>
      <c r="B53857" t="s">
        <v>18</v>
      </c>
      <c r="C53857" t="s">
        <v>5370</v>
      </c>
      <c r="D53857">
        <v>27534</v>
      </c>
      <c r="E53857" t="s">
        <v>1192</v>
      </c>
      <c r="F53857" t="s">
        <v>1193</v>
      </c>
      <c r="G53857" t="s">
        <v>1194</v>
      </c>
      <c r="H53857" s="1" t="s">
        <v>619</v>
      </c>
      <c r="I53857" t="s">
        <v>620</v>
      </c>
      <c r="J53857">
        <v>43</v>
      </c>
      <c r="K53857" s="2">
        <v>539.9</v>
      </c>
      <c r="L53857">
        <v>50</v>
      </c>
      <c r="M53857" t="s">
        <v>32</v>
      </c>
      <c r="N53857">
        <v>580</v>
      </c>
      <c r="O53857" t="s">
        <v>44</v>
      </c>
      <c r="P53857">
        <v>5950</v>
      </c>
      <c r="Q53857" t="s">
        <v>620</v>
      </c>
    </row>
    <row r="53858" spans="1:17" x14ac:dyDescent="0.25">
      <c r="A53858" t="s">
        <v>17</v>
      </c>
      <c r="B53858" t="s">
        <v>18</v>
      </c>
      <c r="C53858" t="s">
        <v>5370</v>
      </c>
      <c r="D53858">
        <v>27534</v>
      </c>
      <c r="E53858" t="s">
        <v>1192</v>
      </c>
      <c r="F53858" t="s">
        <v>1193</v>
      </c>
      <c r="G53858" t="s">
        <v>1194</v>
      </c>
      <c r="H53858" s="1" t="s">
        <v>619</v>
      </c>
      <c r="I53858" t="s">
        <v>620</v>
      </c>
      <c r="J53858">
        <v>43</v>
      </c>
      <c r="K53858" s="2">
        <v>28.61</v>
      </c>
      <c r="L53858">
        <v>30</v>
      </c>
      <c r="M53858" t="s">
        <v>98</v>
      </c>
      <c r="N53858">
        <v>400</v>
      </c>
      <c r="O53858" t="s">
        <v>123</v>
      </c>
      <c r="P53858">
        <v>4108</v>
      </c>
      <c r="Q53858" t="s">
        <v>280</v>
      </c>
    </row>
    <row r="53859" spans="1:17" x14ac:dyDescent="0.25">
      <c r="A53859" t="s">
        <v>17</v>
      </c>
      <c r="B53859" t="s">
        <v>18</v>
      </c>
      <c r="C53859" t="s">
        <v>5889</v>
      </c>
      <c r="D53859">
        <v>27535</v>
      </c>
      <c r="E53859" t="s">
        <v>1413</v>
      </c>
      <c r="F53859" t="s">
        <v>1414</v>
      </c>
      <c r="G53859" t="s">
        <v>1415</v>
      </c>
      <c r="H53859" s="1" t="s">
        <v>1242</v>
      </c>
      <c r="I53859" t="s">
        <v>1243</v>
      </c>
      <c r="J53859">
        <v>43</v>
      </c>
      <c r="K53859" s="2">
        <v>1360.8</v>
      </c>
      <c r="L53859">
        <v>20</v>
      </c>
      <c r="M53859" t="s">
        <v>25</v>
      </c>
      <c r="N53859">
        <v>260</v>
      </c>
      <c r="O53859" t="s">
        <v>241</v>
      </c>
      <c r="P53859">
        <v>2624</v>
      </c>
      <c r="Q53859" t="s">
        <v>331</v>
      </c>
    </row>
    <row r="53860" spans="1:17" x14ac:dyDescent="0.25">
      <c r="A53860" t="s">
        <v>17</v>
      </c>
      <c r="B53860" t="s">
        <v>18</v>
      </c>
      <c r="C53860" t="s">
        <v>5906</v>
      </c>
      <c r="D53860">
        <v>27536</v>
      </c>
      <c r="E53860" t="s">
        <v>661</v>
      </c>
      <c r="F53860" t="s">
        <v>662</v>
      </c>
      <c r="G53860" t="s">
        <v>663</v>
      </c>
      <c r="H53860" s="1" t="s">
        <v>666</v>
      </c>
      <c r="I53860" t="s">
        <v>667</v>
      </c>
      <c r="J53860">
        <v>45</v>
      </c>
      <c r="K53860" s="2">
        <v>257.25</v>
      </c>
      <c r="L53860">
        <v>13</v>
      </c>
      <c r="M53860" t="s">
        <v>27</v>
      </c>
      <c r="N53860">
        <v>160</v>
      </c>
      <c r="O53860" t="s">
        <v>500</v>
      </c>
      <c r="P53860">
        <v>1631</v>
      </c>
      <c r="Q53860" t="s">
        <v>706</v>
      </c>
    </row>
    <row r="53861" spans="1:17" x14ac:dyDescent="0.25">
      <c r="A53861" t="s">
        <v>17</v>
      </c>
      <c r="B53861" t="s">
        <v>18</v>
      </c>
      <c r="C53861" t="s">
        <v>5906</v>
      </c>
      <c r="D53861">
        <v>27536</v>
      </c>
      <c r="E53861" t="s">
        <v>661</v>
      </c>
      <c r="F53861" t="s">
        <v>662</v>
      </c>
      <c r="G53861" t="s">
        <v>663</v>
      </c>
      <c r="H53861" s="1" t="s">
        <v>707</v>
      </c>
      <c r="I53861" t="s">
        <v>708</v>
      </c>
      <c r="J53861">
        <v>45</v>
      </c>
      <c r="K53861" s="2">
        <v>17.54</v>
      </c>
      <c r="L53861">
        <v>13</v>
      </c>
      <c r="M53861" t="s">
        <v>27</v>
      </c>
      <c r="N53861">
        <v>160</v>
      </c>
      <c r="O53861" t="s">
        <v>500</v>
      </c>
      <c r="P53861">
        <v>1631</v>
      </c>
      <c r="Q53861" t="s">
        <v>706</v>
      </c>
    </row>
    <row r="53862" spans="1:17" x14ac:dyDescent="0.25">
      <c r="A53862" t="s">
        <v>17</v>
      </c>
      <c r="B53862" t="s">
        <v>18</v>
      </c>
      <c r="C53862" t="s">
        <v>5906</v>
      </c>
      <c r="D53862">
        <v>27536</v>
      </c>
      <c r="E53862" t="s">
        <v>661</v>
      </c>
      <c r="F53862" t="s">
        <v>662</v>
      </c>
      <c r="G53862" t="s">
        <v>663</v>
      </c>
      <c r="H53862" s="1" t="s">
        <v>644</v>
      </c>
      <c r="I53862" t="s">
        <v>645</v>
      </c>
      <c r="J53862">
        <v>43</v>
      </c>
      <c r="K53862" s="2">
        <v>7.99</v>
      </c>
      <c r="L53862">
        <v>13</v>
      </c>
      <c r="M53862" t="s">
        <v>27</v>
      </c>
      <c r="N53862">
        <v>160</v>
      </c>
      <c r="O53862" t="s">
        <v>500</v>
      </c>
      <c r="P53862">
        <v>1631</v>
      </c>
      <c r="Q53862" t="s">
        <v>706</v>
      </c>
    </row>
    <row r="53863" spans="1:17" x14ac:dyDescent="0.25">
      <c r="A53863" t="s">
        <v>17</v>
      </c>
      <c r="B53863" t="s">
        <v>18</v>
      </c>
      <c r="C53863" t="s">
        <v>5906</v>
      </c>
      <c r="D53863">
        <v>27536</v>
      </c>
      <c r="E53863" t="s">
        <v>661</v>
      </c>
      <c r="F53863" t="s">
        <v>662</v>
      </c>
      <c r="G53863" t="s">
        <v>663</v>
      </c>
      <c r="H53863" s="1" t="s">
        <v>666</v>
      </c>
      <c r="I53863" t="s">
        <v>667</v>
      </c>
      <c r="J53863">
        <v>45</v>
      </c>
      <c r="K53863" s="2">
        <v>261.52999999999997</v>
      </c>
      <c r="L53863">
        <v>13</v>
      </c>
      <c r="M53863" t="s">
        <v>27</v>
      </c>
      <c r="N53863">
        <v>160</v>
      </c>
      <c r="O53863" t="s">
        <v>500</v>
      </c>
      <c r="P53863">
        <v>1610</v>
      </c>
      <c r="Q53863" t="s">
        <v>613</v>
      </c>
    </row>
    <row r="53864" spans="1:17" x14ac:dyDescent="0.25">
      <c r="A53864" t="s">
        <v>17</v>
      </c>
      <c r="B53864" t="s">
        <v>18</v>
      </c>
      <c r="C53864" t="s">
        <v>5906</v>
      </c>
      <c r="D53864">
        <v>27536</v>
      </c>
      <c r="E53864" t="s">
        <v>661</v>
      </c>
      <c r="F53864" t="s">
        <v>662</v>
      </c>
      <c r="G53864" t="s">
        <v>663</v>
      </c>
      <c r="H53864" s="1" t="s">
        <v>785</v>
      </c>
      <c r="I53864" t="s">
        <v>786</v>
      </c>
      <c r="J53864">
        <v>45</v>
      </c>
      <c r="K53864" s="2">
        <v>29.32</v>
      </c>
      <c r="L53864">
        <v>13</v>
      </c>
      <c r="M53864" t="s">
        <v>27</v>
      </c>
      <c r="N53864">
        <v>160</v>
      </c>
      <c r="O53864" t="s">
        <v>500</v>
      </c>
      <c r="P53864">
        <v>1610</v>
      </c>
      <c r="Q53864" t="s">
        <v>613</v>
      </c>
    </row>
    <row r="53865" spans="1:17" x14ac:dyDescent="0.25">
      <c r="A53865" t="s">
        <v>17</v>
      </c>
      <c r="B53865" t="s">
        <v>18</v>
      </c>
      <c r="C53865" t="s">
        <v>5906</v>
      </c>
      <c r="D53865">
        <v>27536</v>
      </c>
      <c r="E53865" t="s">
        <v>661</v>
      </c>
      <c r="F53865" t="s">
        <v>662</v>
      </c>
      <c r="G53865" t="s">
        <v>663</v>
      </c>
      <c r="H53865" s="1" t="s">
        <v>666</v>
      </c>
      <c r="I53865" t="s">
        <v>667</v>
      </c>
      <c r="J53865">
        <v>45</v>
      </c>
      <c r="K53865" s="2">
        <v>41.36</v>
      </c>
      <c r="L53865">
        <v>13</v>
      </c>
      <c r="M53865" t="s">
        <v>27</v>
      </c>
      <c r="N53865">
        <v>160</v>
      </c>
      <c r="O53865" t="s">
        <v>500</v>
      </c>
      <c r="P53865">
        <v>1631</v>
      </c>
      <c r="Q53865" t="s">
        <v>706</v>
      </c>
    </row>
    <row r="53866" spans="1:17" x14ac:dyDescent="0.25">
      <c r="A53866" t="s">
        <v>17</v>
      </c>
      <c r="B53866" t="s">
        <v>18</v>
      </c>
      <c r="C53866" t="s">
        <v>5889</v>
      </c>
      <c r="D53866">
        <v>27537</v>
      </c>
      <c r="E53866" t="s">
        <v>1073</v>
      </c>
      <c r="F53866" t="s">
        <v>1074</v>
      </c>
      <c r="G53866" t="s">
        <v>1075</v>
      </c>
      <c r="H53866" s="1" t="s">
        <v>1185</v>
      </c>
      <c r="I53866" t="s">
        <v>1186</v>
      </c>
      <c r="J53866">
        <v>43</v>
      </c>
      <c r="K53866" s="2">
        <v>809.45</v>
      </c>
      <c r="L53866">
        <v>50</v>
      </c>
      <c r="M53866" t="s">
        <v>32</v>
      </c>
      <c r="N53866">
        <v>580</v>
      </c>
      <c r="O53866" t="s">
        <v>44</v>
      </c>
      <c r="P53866">
        <v>5846</v>
      </c>
      <c r="Q53866" t="s">
        <v>1721</v>
      </c>
    </row>
    <row r="53867" spans="1:17" x14ac:dyDescent="0.25">
      <c r="A53867" t="s">
        <v>17</v>
      </c>
      <c r="B53867" t="s">
        <v>18</v>
      </c>
      <c r="C53867" t="s">
        <v>5856</v>
      </c>
      <c r="D53867">
        <v>27538</v>
      </c>
      <c r="E53867" t="s">
        <v>858</v>
      </c>
      <c r="F53867" t="s">
        <v>859</v>
      </c>
      <c r="G53867" t="s">
        <v>860</v>
      </c>
      <c r="H53867" s="1" t="s">
        <v>611</v>
      </c>
      <c r="I53867" t="s">
        <v>612</v>
      </c>
      <c r="J53867">
        <v>45</v>
      </c>
      <c r="K53867" s="2">
        <v>-43.62</v>
      </c>
      <c r="L53867">
        <v>13</v>
      </c>
      <c r="M53867" t="s">
        <v>27</v>
      </c>
      <c r="N53867">
        <v>160</v>
      </c>
      <c r="O53867" t="s">
        <v>500</v>
      </c>
      <c r="P53867">
        <v>1614</v>
      </c>
      <c r="Q53867" t="s">
        <v>650</v>
      </c>
    </row>
    <row r="53868" spans="1:17" x14ac:dyDescent="0.25">
      <c r="A53868" t="s">
        <v>17</v>
      </c>
      <c r="B53868" t="s">
        <v>18</v>
      </c>
      <c r="C53868" t="s">
        <v>5856</v>
      </c>
      <c r="D53868">
        <v>27538</v>
      </c>
      <c r="E53868" t="s">
        <v>858</v>
      </c>
      <c r="F53868" t="s">
        <v>859</v>
      </c>
      <c r="G53868" t="s">
        <v>860</v>
      </c>
      <c r="H53868" s="1" t="s">
        <v>611</v>
      </c>
      <c r="I53868" t="s">
        <v>612</v>
      </c>
      <c r="J53868">
        <v>45</v>
      </c>
      <c r="K53868" s="2">
        <v>474.94</v>
      </c>
      <c r="L53868">
        <v>13</v>
      </c>
      <c r="M53868" t="s">
        <v>27</v>
      </c>
      <c r="N53868">
        <v>160</v>
      </c>
      <c r="O53868" t="s">
        <v>500</v>
      </c>
      <c r="P53868">
        <v>1614</v>
      </c>
      <c r="Q53868" t="s">
        <v>650</v>
      </c>
    </row>
    <row r="53869" spans="1:17" x14ac:dyDescent="0.25">
      <c r="A53869" t="s">
        <v>17</v>
      </c>
      <c r="B53869" t="s">
        <v>18</v>
      </c>
      <c r="C53869" t="s">
        <v>5889</v>
      </c>
      <c r="D53869">
        <v>27539</v>
      </c>
      <c r="E53869" t="s">
        <v>1413</v>
      </c>
      <c r="F53869" t="s">
        <v>1414</v>
      </c>
      <c r="G53869" t="s">
        <v>1415</v>
      </c>
      <c r="H53869" s="1" t="s">
        <v>1242</v>
      </c>
      <c r="I53869" t="s">
        <v>1243</v>
      </c>
      <c r="J53869">
        <v>43</v>
      </c>
      <c r="K53869" s="2">
        <v>636.36</v>
      </c>
      <c r="L53869">
        <v>20</v>
      </c>
      <c r="M53869" t="s">
        <v>25</v>
      </c>
      <c r="N53869">
        <v>260</v>
      </c>
      <c r="O53869" t="s">
        <v>241</v>
      </c>
      <c r="P53869">
        <v>2619</v>
      </c>
      <c r="Q53869" t="s">
        <v>319</v>
      </c>
    </row>
    <row r="53870" spans="1:17" x14ac:dyDescent="0.25">
      <c r="A53870" t="s">
        <v>17</v>
      </c>
      <c r="B53870" t="s">
        <v>18</v>
      </c>
      <c r="C53870" t="s">
        <v>5789</v>
      </c>
      <c r="D53870">
        <v>27540</v>
      </c>
      <c r="E53870" t="s">
        <v>636</v>
      </c>
      <c r="F53870" t="s">
        <v>637</v>
      </c>
      <c r="G53870" t="s">
        <v>638</v>
      </c>
      <c r="H53870" s="1" t="s">
        <v>639</v>
      </c>
      <c r="I53870" t="s">
        <v>640</v>
      </c>
      <c r="J53870">
        <v>43</v>
      </c>
      <c r="K53870" s="2">
        <v>-30.64</v>
      </c>
      <c r="L53870">
        <v>20</v>
      </c>
      <c r="M53870" t="s">
        <v>25</v>
      </c>
      <c r="N53870">
        <v>200</v>
      </c>
      <c r="O53870" t="s">
        <v>26</v>
      </c>
      <c r="P53870">
        <v>2001</v>
      </c>
      <c r="Q53870" t="s">
        <v>26</v>
      </c>
    </row>
    <row r="53871" spans="1:17" x14ac:dyDescent="0.25">
      <c r="A53871" t="s">
        <v>17</v>
      </c>
      <c r="B53871" t="s">
        <v>18</v>
      </c>
      <c r="C53871" t="s">
        <v>5914</v>
      </c>
      <c r="D53871">
        <v>27542</v>
      </c>
      <c r="E53871" t="s">
        <v>967</v>
      </c>
      <c r="F53871" t="s">
        <v>968</v>
      </c>
      <c r="G53871" t="s">
        <v>969</v>
      </c>
      <c r="H53871" s="1" t="s">
        <v>644</v>
      </c>
      <c r="I53871" t="s">
        <v>645</v>
      </c>
      <c r="J53871">
        <v>43</v>
      </c>
      <c r="K53871" s="2">
        <v>20</v>
      </c>
      <c r="L53871">
        <v>13</v>
      </c>
      <c r="M53871" t="s">
        <v>27</v>
      </c>
      <c r="N53871">
        <v>160</v>
      </c>
      <c r="O53871" t="s">
        <v>500</v>
      </c>
      <c r="P53871">
        <v>1610</v>
      </c>
      <c r="Q53871" t="s">
        <v>613</v>
      </c>
    </row>
    <row r="53872" spans="1:17" x14ac:dyDescent="0.25">
      <c r="A53872" t="s">
        <v>17</v>
      </c>
      <c r="B53872" t="s">
        <v>18</v>
      </c>
      <c r="C53872" t="s">
        <v>5914</v>
      </c>
      <c r="D53872">
        <v>27542</v>
      </c>
      <c r="E53872" t="s">
        <v>967</v>
      </c>
      <c r="F53872" t="s">
        <v>968</v>
      </c>
      <c r="G53872" t="s">
        <v>969</v>
      </c>
      <c r="H53872" s="1" t="s">
        <v>611</v>
      </c>
      <c r="I53872" t="s">
        <v>612</v>
      </c>
      <c r="J53872">
        <v>45</v>
      </c>
      <c r="K53872" s="2">
        <v>1684.31</v>
      </c>
      <c r="L53872">
        <v>13</v>
      </c>
      <c r="M53872" t="s">
        <v>27</v>
      </c>
      <c r="N53872">
        <v>160</v>
      </c>
      <c r="O53872" t="s">
        <v>500</v>
      </c>
      <c r="P53872">
        <v>1610</v>
      </c>
      <c r="Q53872" t="s">
        <v>613</v>
      </c>
    </row>
    <row r="53873" spans="1:17" x14ac:dyDescent="0.25">
      <c r="A53873" t="s">
        <v>17</v>
      </c>
      <c r="B53873" t="s">
        <v>18</v>
      </c>
      <c r="C53873" t="s">
        <v>5914</v>
      </c>
      <c r="D53873">
        <v>27543</v>
      </c>
      <c r="E53873" t="s">
        <v>967</v>
      </c>
      <c r="F53873" t="s">
        <v>968</v>
      </c>
      <c r="G53873" t="s">
        <v>969</v>
      </c>
      <c r="H53873" s="1" t="s">
        <v>644</v>
      </c>
      <c r="I53873" t="s">
        <v>645</v>
      </c>
      <c r="J53873">
        <v>43</v>
      </c>
      <c r="K53873" s="2">
        <v>10</v>
      </c>
      <c r="L53873">
        <v>13</v>
      </c>
      <c r="M53873" t="s">
        <v>27</v>
      </c>
      <c r="N53873">
        <v>160</v>
      </c>
      <c r="O53873" t="s">
        <v>500</v>
      </c>
      <c r="P53873">
        <v>1614</v>
      </c>
      <c r="Q53873" t="s">
        <v>650</v>
      </c>
    </row>
    <row r="53874" spans="1:17" x14ac:dyDescent="0.25">
      <c r="A53874" t="s">
        <v>17</v>
      </c>
      <c r="B53874" t="s">
        <v>18</v>
      </c>
      <c r="C53874" t="s">
        <v>5914</v>
      </c>
      <c r="D53874">
        <v>27543</v>
      </c>
      <c r="E53874" t="s">
        <v>967</v>
      </c>
      <c r="F53874" t="s">
        <v>968</v>
      </c>
      <c r="G53874" t="s">
        <v>969</v>
      </c>
      <c r="H53874" s="1" t="s">
        <v>611</v>
      </c>
      <c r="I53874" t="s">
        <v>612</v>
      </c>
      <c r="J53874">
        <v>45</v>
      </c>
      <c r="K53874" s="2">
        <v>239.5</v>
      </c>
      <c r="L53874">
        <v>13</v>
      </c>
      <c r="M53874" t="s">
        <v>27</v>
      </c>
      <c r="N53874">
        <v>160</v>
      </c>
      <c r="O53874" t="s">
        <v>500</v>
      </c>
      <c r="P53874">
        <v>1614</v>
      </c>
      <c r="Q53874" t="s">
        <v>650</v>
      </c>
    </row>
    <row r="53875" spans="1:17" x14ac:dyDescent="0.25">
      <c r="A53875" t="s">
        <v>17</v>
      </c>
      <c r="B53875" t="s">
        <v>18</v>
      </c>
      <c r="C53875" t="s">
        <v>5889</v>
      </c>
      <c r="D53875">
        <v>27544</v>
      </c>
      <c r="E53875" t="s">
        <v>661</v>
      </c>
      <c r="F53875" t="s">
        <v>662</v>
      </c>
      <c r="G53875" t="s">
        <v>663</v>
      </c>
      <c r="H53875" s="1" t="s">
        <v>666</v>
      </c>
      <c r="I53875" t="s">
        <v>667</v>
      </c>
      <c r="J53875">
        <v>45</v>
      </c>
      <c r="K53875" s="2">
        <v>29.34</v>
      </c>
      <c r="L53875">
        <v>13</v>
      </c>
      <c r="M53875" t="s">
        <v>27</v>
      </c>
      <c r="N53875">
        <v>160</v>
      </c>
      <c r="O53875" t="s">
        <v>500</v>
      </c>
      <c r="P53875">
        <v>1631</v>
      </c>
      <c r="Q53875" t="s">
        <v>706</v>
      </c>
    </row>
    <row r="53876" spans="1:17" x14ac:dyDescent="0.25">
      <c r="A53876" t="s">
        <v>17</v>
      </c>
      <c r="B53876" t="s">
        <v>18</v>
      </c>
      <c r="C53876" t="s">
        <v>5914</v>
      </c>
      <c r="D53876">
        <v>27545</v>
      </c>
      <c r="E53876" t="s">
        <v>967</v>
      </c>
      <c r="F53876" t="s">
        <v>968</v>
      </c>
      <c r="G53876" t="s">
        <v>969</v>
      </c>
      <c r="H53876" s="1" t="s">
        <v>644</v>
      </c>
      <c r="I53876" t="s">
        <v>645</v>
      </c>
      <c r="J53876">
        <v>43</v>
      </c>
      <c r="K53876" s="2">
        <v>20</v>
      </c>
      <c r="L53876">
        <v>13</v>
      </c>
      <c r="M53876" t="s">
        <v>27</v>
      </c>
      <c r="N53876">
        <v>160</v>
      </c>
      <c r="O53876" t="s">
        <v>500</v>
      </c>
      <c r="P53876">
        <v>1612</v>
      </c>
      <c r="Q53876" t="s">
        <v>652</v>
      </c>
    </row>
    <row r="53877" spans="1:17" x14ac:dyDescent="0.25">
      <c r="A53877" t="s">
        <v>17</v>
      </c>
      <c r="B53877" t="s">
        <v>18</v>
      </c>
      <c r="C53877" t="s">
        <v>5914</v>
      </c>
      <c r="D53877">
        <v>27545</v>
      </c>
      <c r="E53877" t="s">
        <v>967</v>
      </c>
      <c r="F53877" t="s">
        <v>968</v>
      </c>
      <c r="G53877" t="s">
        <v>969</v>
      </c>
      <c r="H53877" s="1" t="s">
        <v>611</v>
      </c>
      <c r="I53877" t="s">
        <v>612</v>
      </c>
      <c r="J53877">
        <v>45</v>
      </c>
      <c r="K53877" s="2">
        <v>483.39</v>
      </c>
      <c r="L53877">
        <v>13</v>
      </c>
      <c r="M53877" t="s">
        <v>27</v>
      </c>
      <c r="N53877">
        <v>160</v>
      </c>
      <c r="O53877" t="s">
        <v>500</v>
      </c>
      <c r="P53877">
        <v>1612</v>
      </c>
      <c r="Q53877" t="s">
        <v>652</v>
      </c>
    </row>
    <row r="53878" spans="1:17" x14ac:dyDescent="0.25">
      <c r="A53878" t="s">
        <v>17</v>
      </c>
      <c r="B53878" t="s">
        <v>18</v>
      </c>
      <c r="C53878" t="s">
        <v>5778</v>
      </c>
      <c r="D53878">
        <v>27546</v>
      </c>
      <c r="E53878" t="s">
        <v>1539</v>
      </c>
      <c r="F53878" t="s">
        <v>1540</v>
      </c>
      <c r="G53878" t="s">
        <v>1541</v>
      </c>
      <c r="H53878" s="1" t="s">
        <v>175</v>
      </c>
      <c r="I53878" t="s">
        <v>176</v>
      </c>
      <c r="J53878">
        <v>43</v>
      </c>
      <c r="K53878" s="2">
        <v>3883</v>
      </c>
      <c r="L53878">
        <v>50</v>
      </c>
      <c r="M53878" t="s">
        <v>32</v>
      </c>
      <c r="N53878">
        <v>580</v>
      </c>
      <c r="O53878" t="s">
        <v>44</v>
      </c>
      <c r="P53878">
        <v>5940</v>
      </c>
      <c r="Q53878" t="s">
        <v>524</v>
      </c>
    </row>
    <row r="53879" spans="1:17" x14ac:dyDescent="0.25">
      <c r="A53879" t="s">
        <v>17</v>
      </c>
      <c r="B53879" t="s">
        <v>18</v>
      </c>
      <c r="C53879" t="s">
        <v>5785</v>
      </c>
      <c r="D53879">
        <v>27547</v>
      </c>
      <c r="E53879" t="s">
        <v>112</v>
      </c>
      <c r="F53879" t="s">
        <v>113</v>
      </c>
      <c r="G53879" t="s">
        <v>114</v>
      </c>
      <c r="H53879" s="1" t="s">
        <v>49</v>
      </c>
      <c r="I53879" t="s">
        <v>50</v>
      </c>
      <c r="J53879">
        <v>48</v>
      </c>
      <c r="K53879" s="2">
        <v>50</v>
      </c>
      <c r="L53879">
        <v>30</v>
      </c>
      <c r="M53879" t="s">
        <v>98</v>
      </c>
      <c r="N53879">
        <v>360</v>
      </c>
      <c r="O53879" t="s">
        <v>99</v>
      </c>
      <c r="P53879">
        <v>3620</v>
      </c>
      <c r="Q53879" t="s">
        <v>115</v>
      </c>
    </row>
    <row r="53880" spans="1:17" x14ac:dyDescent="0.25">
      <c r="A53880" t="s">
        <v>17</v>
      </c>
      <c r="B53880" t="s">
        <v>18</v>
      </c>
      <c r="C53880" t="s">
        <v>5914</v>
      </c>
      <c r="D53880">
        <v>27548</v>
      </c>
      <c r="E53880" t="s">
        <v>967</v>
      </c>
      <c r="F53880" t="s">
        <v>968</v>
      </c>
      <c r="G53880" t="s">
        <v>969</v>
      </c>
      <c r="H53880" s="1" t="s">
        <v>644</v>
      </c>
      <c r="I53880" t="s">
        <v>645</v>
      </c>
      <c r="J53880">
        <v>43</v>
      </c>
      <c r="K53880" s="2">
        <v>10</v>
      </c>
      <c r="L53880">
        <v>13</v>
      </c>
      <c r="M53880" t="s">
        <v>27</v>
      </c>
      <c r="N53880">
        <v>160</v>
      </c>
      <c r="O53880" t="s">
        <v>500</v>
      </c>
      <c r="P53880">
        <v>1610</v>
      </c>
      <c r="Q53880" t="s">
        <v>613</v>
      </c>
    </row>
    <row r="53881" spans="1:17" x14ac:dyDescent="0.25">
      <c r="A53881" t="s">
        <v>17</v>
      </c>
      <c r="B53881" t="s">
        <v>18</v>
      </c>
      <c r="C53881" t="s">
        <v>5914</v>
      </c>
      <c r="D53881">
        <v>27548</v>
      </c>
      <c r="E53881" t="s">
        <v>967</v>
      </c>
      <c r="F53881" t="s">
        <v>968</v>
      </c>
      <c r="G53881" t="s">
        <v>969</v>
      </c>
      <c r="H53881" s="1" t="s">
        <v>611</v>
      </c>
      <c r="I53881" t="s">
        <v>612</v>
      </c>
      <c r="J53881">
        <v>45</v>
      </c>
      <c r="K53881" s="2">
        <v>38.31</v>
      </c>
      <c r="L53881">
        <v>13</v>
      </c>
      <c r="M53881" t="s">
        <v>27</v>
      </c>
      <c r="N53881">
        <v>160</v>
      </c>
      <c r="O53881" t="s">
        <v>500</v>
      </c>
      <c r="P53881">
        <v>1610</v>
      </c>
      <c r="Q53881" t="s">
        <v>613</v>
      </c>
    </row>
    <row r="53882" spans="1:17" x14ac:dyDescent="0.25">
      <c r="A53882" t="s">
        <v>17</v>
      </c>
      <c r="B53882" t="s">
        <v>18</v>
      </c>
      <c r="C53882" t="s">
        <v>5729</v>
      </c>
      <c r="D53882">
        <v>27549</v>
      </c>
      <c r="E53882" t="s">
        <v>1530</v>
      </c>
      <c r="F53882" t="s">
        <v>1531</v>
      </c>
      <c r="G53882" t="s">
        <v>1532</v>
      </c>
      <c r="H53882" s="1" t="s">
        <v>1528</v>
      </c>
      <c r="I53882" t="s">
        <v>1529</v>
      </c>
      <c r="J53882">
        <v>49</v>
      </c>
      <c r="K53882" s="2">
        <v>204.82</v>
      </c>
      <c r="L53882">
        <v>85</v>
      </c>
      <c r="M53882" t="s">
        <v>71</v>
      </c>
      <c r="N53882">
        <v>850</v>
      </c>
      <c r="O53882" t="s">
        <v>72</v>
      </c>
      <c r="P53882">
        <v>8531</v>
      </c>
      <c r="Q53882" t="s">
        <v>867</v>
      </c>
    </row>
    <row r="53883" spans="1:17" x14ac:dyDescent="0.25">
      <c r="A53883" t="s">
        <v>17</v>
      </c>
      <c r="B53883" t="s">
        <v>18</v>
      </c>
      <c r="C53883" t="s">
        <v>5701</v>
      </c>
      <c r="D53883">
        <v>27550</v>
      </c>
      <c r="E53883" t="s">
        <v>2525</v>
      </c>
      <c r="F53883" t="s">
        <v>2526</v>
      </c>
      <c r="G53883" t="s">
        <v>2527</v>
      </c>
      <c r="H53883" s="1" t="s">
        <v>388</v>
      </c>
      <c r="I53883" t="s">
        <v>389</v>
      </c>
      <c r="J53883">
        <v>43</v>
      </c>
      <c r="K53883" s="2">
        <v>535.86</v>
      </c>
      <c r="L53883">
        <v>50</v>
      </c>
      <c r="M53883" t="s">
        <v>32</v>
      </c>
      <c r="N53883">
        <v>580</v>
      </c>
      <c r="O53883" t="s">
        <v>44</v>
      </c>
      <c r="P53883">
        <v>5930</v>
      </c>
      <c r="Q53883" t="s">
        <v>177</v>
      </c>
    </row>
    <row r="53884" spans="1:17" x14ac:dyDescent="0.25">
      <c r="A53884" t="s">
        <v>17</v>
      </c>
      <c r="B53884" t="s">
        <v>18</v>
      </c>
      <c r="C53884" t="s">
        <v>5889</v>
      </c>
      <c r="D53884">
        <v>27551</v>
      </c>
      <c r="E53884" t="s">
        <v>479</v>
      </c>
      <c r="F53884" t="s">
        <v>480</v>
      </c>
      <c r="G53884" t="s">
        <v>481</v>
      </c>
      <c r="H53884" s="1" t="s">
        <v>482</v>
      </c>
      <c r="I53884" t="s">
        <v>483</v>
      </c>
      <c r="J53884">
        <v>45</v>
      </c>
      <c r="K53884" s="2">
        <v>312.62</v>
      </c>
      <c r="L53884">
        <v>20</v>
      </c>
      <c r="M53884" t="s">
        <v>25</v>
      </c>
      <c r="N53884">
        <v>260</v>
      </c>
      <c r="O53884" t="s">
        <v>241</v>
      </c>
      <c r="P53884">
        <v>2632</v>
      </c>
      <c r="Q53884" t="s">
        <v>243</v>
      </c>
    </row>
    <row r="53885" spans="1:17" x14ac:dyDescent="0.25">
      <c r="A53885" t="s">
        <v>17</v>
      </c>
      <c r="B53885" t="s">
        <v>18</v>
      </c>
      <c r="C53885" t="s">
        <v>5785</v>
      </c>
      <c r="D53885">
        <v>27552</v>
      </c>
      <c r="E53885" t="s">
        <v>125</v>
      </c>
      <c r="F53885" t="s">
        <v>126</v>
      </c>
      <c r="G53885" t="s">
        <v>127</v>
      </c>
      <c r="H53885" s="1" t="s">
        <v>49</v>
      </c>
      <c r="I53885" t="s">
        <v>50</v>
      </c>
      <c r="J53885">
        <v>48</v>
      </c>
      <c r="K53885" s="2">
        <v>950.91</v>
      </c>
      <c r="L53885">
        <v>13</v>
      </c>
      <c r="M53885" t="s">
        <v>27</v>
      </c>
      <c r="N53885">
        <v>130</v>
      </c>
      <c r="O53885" t="s">
        <v>27</v>
      </c>
      <c r="P53885">
        <v>1336</v>
      </c>
      <c r="Q53885" t="s">
        <v>445</v>
      </c>
    </row>
    <row r="53886" spans="1:17" x14ac:dyDescent="0.25">
      <c r="A53886" t="s">
        <v>17</v>
      </c>
      <c r="B53886" t="s">
        <v>18</v>
      </c>
      <c r="C53886" t="s">
        <v>5785</v>
      </c>
      <c r="D53886">
        <v>27553</v>
      </c>
      <c r="E53886" t="s">
        <v>125</v>
      </c>
      <c r="F53886" t="s">
        <v>126</v>
      </c>
      <c r="G53886" t="s">
        <v>127</v>
      </c>
      <c r="H53886" s="1" t="s">
        <v>49</v>
      </c>
      <c r="I53886" t="s">
        <v>50</v>
      </c>
      <c r="J53886">
        <v>48</v>
      </c>
      <c r="K53886" s="2">
        <v>920.34</v>
      </c>
      <c r="L53886">
        <v>13</v>
      </c>
      <c r="M53886" t="s">
        <v>27</v>
      </c>
      <c r="N53886">
        <v>130</v>
      </c>
      <c r="O53886" t="s">
        <v>27</v>
      </c>
      <c r="P53886">
        <v>1336</v>
      </c>
      <c r="Q53886" t="s">
        <v>445</v>
      </c>
    </row>
    <row r="53887" spans="1:17" x14ac:dyDescent="0.25">
      <c r="A53887" t="s">
        <v>17</v>
      </c>
      <c r="B53887" t="s">
        <v>18</v>
      </c>
      <c r="C53887" t="s">
        <v>5701</v>
      </c>
      <c r="D53887">
        <v>27554</v>
      </c>
      <c r="E53887" t="s">
        <v>1160</v>
      </c>
      <c r="F53887" t="s">
        <v>1161</v>
      </c>
      <c r="G53887" t="s">
        <v>1162</v>
      </c>
      <c r="H53887" s="1" t="s">
        <v>1163</v>
      </c>
      <c r="I53887" t="s">
        <v>1164</v>
      </c>
      <c r="J53887">
        <v>45</v>
      </c>
      <c r="K53887" s="2">
        <v>46.4</v>
      </c>
      <c r="L53887">
        <v>13</v>
      </c>
      <c r="M53887" t="s">
        <v>27</v>
      </c>
      <c r="N53887">
        <v>130</v>
      </c>
      <c r="O53887" t="s">
        <v>27</v>
      </c>
      <c r="P53887">
        <v>1336</v>
      </c>
      <c r="Q53887" t="s">
        <v>445</v>
      </c>
    </row>
    <row r="53888" spans="1:17" x14ac:dyDescent="0.25">
      <c r="A53888" t="s">
        <v>17</v>
      </c>
      <c r="B53888" t="s">
        <v>18</v>
      </c>
      <c r="C53888" t="s">
        <v>5370</v>
      </c>
      <c r="D53888">
        <v>27555</v>
      </c>
      <c r="E53888" t="s">
        <v>421</v>
      </c>
      <c r="F53888" t="s">
        <v>422</v>
      </c>
      <c r="G53888" t="s">
        <v>423</v>
      </c>
      <c r="H53888" s="1" t="s">
        <v>175</v>
      </c>
      <c r="I53888" t="s">
        <v>176</v>
      </c>
      <c r="J53888">
        <v>43</v>
      </c>
      <c r="K53888" s="2">
        <v>9532.89</v>
      </c>
      <c r="L53888">
        <v>50</v>
      </c>
      <c r="M53888" t="s">
        <v>32</v>
      </c>
      <c r="N53888">
        <v>580</v>
      </c>
      <c r="O53888" t="s">
        <v>44</v>
      </c>
      <c r="P53888">
        <v>5940</v>
      </c>
      <c r="Q53888" t="s">
        <v>524</v>
      </c>
    </row>
    <row r="53889" spans="1:17" x14ac:dyDescent="0.25">
      <c r="A53889" t="s">
        <v>17</v>
      </c>
      <c r="B53889" t="s">
        <v>18</v>
      </c>
      <c r="C53889" t="s">
        <v>5885</v>
      </c>
      <c r="D53889">
        <v>27556</v>
      </c>
      <c r="E53889" t="s">
        <v>5915</v>
      </c>
      <c r="F53889" t="s">
        <v>5916</v>
      </c>
      <c r="G53889" t="s">
        <v>5917</v>
      </c>
      <c r="H53889" s="1" t="s">
        <v>393</v>
      </c>
      <c r="I53889" t="s">
        <v>394</v>
      </c>
      <c r="J53889">
        <v>43</v>
      </c>
      <c r="K53889" s="2">
        <v>624</v>
      </c>
      <c r="L53889">
        <v>13</v>
      </c>
      <c r="M53889" t="s">
        <v>27</v>
      </c>
      <c r="N53889">
        <v>160</v>
      </c>
      <c r="O53889" t="s">
        <v>500</v>
      </c>
      <c r="P53889">
        <v>1631</v>
      </c>
      <c r="Q53889" t="s">
        <v>706</v>
      </c>
    </row>
    <row r="53890" spans="1:17" x14ac:dyDescent="0.25">
      <c r="A53890" t="s">
        <v>17</v>
      </c>
      <c r="B53890" t="s">
        <v>18</v>
      </c>
      <c r="C53890" t="s">
        <v>5885</v>
      </c>
      <c r="D53890">
        <v>27556</v>
      </c>
      <c r="E53890" t="s">
        <v>5915</v>
      </c>
      <c r="F53890" t="s">
        <v>5916</v>
      </c>
      <c r="G53890" t="s">
        <v>5917</v>
      </c>
      <c r="H53890" s="1" t="s">
        <v>393</v>
      </c>
      <c r="I53890" t="s">
        <v>394</v>
      </c>
      <c r="J53890">
        <v>43</v>
      </c>
      <c r="K53890" s="2">
        <v>624</v>
      </c>
      <c r="L53890">
        <v>13</v>
      </c>
      <c r="M53890" t="s">
        <v>27</v>
      </c>
      <c r="N53890">
        <v>160</v>
      </c>
      <c r="O53890" t="s">
        <v>500</v>
      </c>
      <c r="P53890">
        <v>1631</v>
      </c>
      <c r="Q53890" t="s">
        <v>706</v>
      </c>
    </row>
    <row r="53891" spans="1:17" x14ac:dyDescent="0.25">
      <c r="A53891" t="s">
        <v>17</v>
      </c>
      <c r="B53891" t="s">
        <v>18</v>
      </c>
      <c r="C53891" t="s">
        <v>5885</v>
      </c>
      <c r="D53891">
        <v>27556</v>
      </c>
      <c r="E53891" t="s">
        <v>5915</v>
      </c>
      <c r="F53891" t="s">
        <v>5916</v>
      </c>
      <c r="G53891" t="s">
        <v>5917</v>
      </c>
      <c r="H53891" s="1" t="s">
        <v>393</v>
      </c>
      <c r="I53891" t="s">
        <v>394</v>
      </c>
      <c r="J53891">
        <v>43</v>
      </c>
      <c r="K53891" s="2">
        <v>624</v>
      </c>
      <c r="L53891">
        <v>13</v>
      </c>
      <c r="M53891" t="s">
        <v>27</v>
      </c>
      <c r="N53891">
        <v>160</v>
      </c>
      <c r="O53891" t="s">
        <v>500</v>
      </c>
      <c r="P53891">
        <v>1631</v>
      </c>
      <c r="Q53891" t="s">
        <v>706</v>
      </c>
    </row>
    <row r="53892" spans="1:17" x14ac:dyDescent="0.25">
      <c r="A53892" t="s">
        <v>17</v>
      </c>
      <c r="B53892" t="s">
        <v>18</v>
      </c>
      <c r="C53892" t="s">
        <v>5885</v>
      </c>
      <c r="D53892">
        <v>27556</v>
      </c>
      <c r="E53892" t="s">
        <v>5915</v>
      </c>
      <c r="F53892" t="s">
        <v>5916</v>
      </c>
      <c r="G53892" t="s">
        <v>5917</v>
      </c>
      <c r="H53892" s="1" t="s">
        <v>393</v>
      </c>
      <c r="I53892" t="s">
        <v>394</v>
      </c>
      <c r="J53892">
        <v>43</v>
      </c>
      <c r="K53892" s="2">
        <v>624</v>
      </c>
      <c r="L53892">
        <v>13</v>
      </c>
      <c r="M53892" t="s">
        <v>27</v>
      </c>
      <c r="N53892">
        <v>160</v>
      </c>
      <c r="O53892" t="s">
        <v>500</v>
      </c>
      <c r="P53892">
        <v>1631</v>
      </c>
      <c r="Q53892" t="s">
        <v>706</v>
      </c>
    </row>
    <row r="53893" spans="1:17" x14ac:dyDescent="0.25">
      <c r="A53893" t="s">
        <v>17</v>
      </c>
      <c r="B53893" t="s">
        <v>18</v>
      </c>
      <c r="C53893" t="s">
        <v>5370</v>
      </c>
      <c r="D53893">
        <v>27557</v>
      </c>
      <c r="E53893" t="s">
        <v>1530</v>
      </c>
      <c r="F53893" t="s">
        <v>1531</v>
      </c>
      <c r="G53893" t="s">
        <v>1532</v>
      </c>
      <c r="H53893" s="1" t="s">
        <v>1163</v>
      </c>
      <c r="I53893" t="s">
        <v>1164</v>
      </c>
      <c r="J53893">
        <v>45</v>
      </c>
      <c r="K53893" s="2">
        <v>35.04</v>
      </c>
      <c r="L53893">
        <v>13</v>
      </c>
      <c r="M53893" t="s">
        <v>27</v>
      </c>
      <c r="N53893">
        <v>130</v>
      </c>
      <c r="O53893" t="s">
        <v>27</v>
      </c>
      <c r="P53893">
        <v>1336</v>
      </c>
      <c r="Q53893" t="s">
        <v>445</v>
      </c>
    </row>
    <row r="53894" spans="1:17" x14ac:dyDescent="0.25">
      <c r="A53894" t="s">
        <v>17</v>
      </c>
      <c r="B53894" t="s">
        <v>18</v>
      </c>
      <c r="C53894" t="s">
        <v>5430</v>
      </c>
      <c r="D53894">
        <v>27558</v>
      </c>
      <c r="E53894" t="s">
        <v>970</v>
      </c>
      <c r="F53894" t="s">
        <v>971</v>
      </c>
      <c r="G53894" t="s">
        <v>972</v>
      </c>
      <c r="H53894" s="1" t="s">
        <v>116</v>
      </c>
      <c r="I53894" t="s">
        <v>117</v>
      </c>
      <c r="J53894">
        <v>11</v>
      </c>
      <c r="K53894" s="2">
        <v>23400</v>
      </c>
      <c r="L53894">
        <v>90</v>
      </c>
      <c r="M53894" t="s">
        <v>118</v>
      </c>
      <c r="N53894">
        <v>900</v>
      </c>
      <c r="O53894" t="s">
        <v>118</v>
      </c>
      <c r="P53894">
        <v>9000</v>
      </c>
      <c r="Q53894" t="s">
        <v>511</v>
      </c>
    </row>
    <row r="53895" spans="1:17" x14ac:dyDescent="0.25">
      <c r="A53895" t="s">
        <v>17</v>
      </c>
      <c r="B53895" t="s">
        <v>18</v>
      </c>
      <c r="C53895" t="s">
        <v>5885</v>
      </c>
      <c r="D53895">
        <v>27559</v>
      </c>
      <c r="E53895" t="s">
        <v>502</v>
      </c>
      <c r="F53895" t="s">
        <v>503</v>
      </c>
      <c r="G53895" t="s">
        <v>504</v>
      </c>
      <c r="H53895" s="1" t="s">
        <v>532</v>
      </c>
      <c r="I53895" t="s">
        <v>533</v>
      </c>
      <c r="J53895">
        <v>43</v>
      </c>
      <c r="K53895" s="2">
        <v>356.4</v>
      </c>
      <c r="L53895">
        <v>50</v>
      </c>
      <c r="M53895" t="s">
        <v>32</v>
      </c>
      <c r="N53895">
        <v>530</v>
      </c>
      <c r="O53895" t="s">
        <v>51</v>
      </c>
      <c r="P53895">
        <v>5310</v>
      </c>
      <c r="Q53895" t="s">
        <v>205</v>
      </c>
    </row>
    <row r="53896" spans="1:17" x14ac:dyDescent="0.25">
      <c r="A53896" t="s">
        <v>17</v>
      </c>
      <c r="B53896" t="s">
        <v>18</v>
      </c>
      <c r="C53896" t="s">
        <v>5885</v>
      </c>
      <c r="D53896">
        <v>27560</v>
      </c>
      <c r="E53896" t="s">
        <v>502</v>
      </c>
      <c r="F53896" t="s">
        <v>503</v>
      </c>
      <c r="G53896" t="s">
        <v>504</v>
      </c>
      <c r="H53896" s="1" t="s">
        <v>2245</v>
      </c>
      <c r="I53896" t="s">
        <v>2246</v>
      </c>
      <c r="J53896">
        <v>43</v>
      </c>
      <c r="K53896" s="2">
        <v>32.24</v>
      </c>
      <c r="L53896">
        <v>50</v>
      </c>
      <c r="M53896" t="s">
        <v>32</v>
      </c>
      <c r="N53896">
        <v>610</v>
      </c>
      <c r="O53896" t="s">
        <v>40</v>
      </c>
      <c r="P53896">
        <v>6101</v>
      </c>
      <c r="Q53896" t="s">
        <v>41</v>
      </c>
    </row>
    <row r="53897" spans="1:17" x14ac:dyDescent="0.25">
      <c r="A53897" t="s">
        <v>17</v>
      </c>
      <c r="B53897" t="s">
        <v>18</v>
      </c>
      <c r="C53897" t="s">
        <v>5370</v>
      </c>
      <c r="D53897">
        <v>27561</v>
      </c>
      <c r="E53897" t="s">
        <v>5853</v>
      </c>
      <c r="F53897" t="s">
        <v>5854</v>
      </c>
      <c r="G53897" t="s">
        <v>5855</v>
      </c>
      <c r="H53897" s="1" t="s">
        <v>606</v>
      </c>
      <c r="I53897" t="s">
        <v>607</v>
      </c>
      <c r="J53897">
        <v>45</v>
      </c>
      <c r="K53897" s="2">
        <v>837.66</v>
      </c>
      <c r="L53897">
        <v>70</v>
      </c>
      <c r="M53897" t="s">
        <v>144</v>
      </c>
      <c r="N53897">
        <v>745</v>
      </c>
      <c r="O53897" t="s">
        <v>145</v>
      </c>
      <c r="P53897">
        <v>7551</v>
      </c>
      <c r="Q53897" t="s">
        <v>1068</v>
      </c>
    </row>
    <row r="53898" spans="1:17" x14ac:dyDescent="0.25">
      <c r="A53898" t="s">
        <v>17</v>
      </c>
      <c r="B53898" t="s">
        <v>18</v>
      </c>
      <c r="C53898" t="s">
        <v>5370</v>
      </c>
      <c r="D53898">
        <v>27561</v>
      </c>
      <c r="E53898" t="s">
        <v>5853</v>
      </c>
      <c r="F53898" t="s">
        <v>5854</v>
      </c>
      <c r="G53898" t="s">
        <v>5855</v>
      </c>
      <c r="H53898" s="1" t="s">
        <v>606</v>
      </c>
      <c r="I53898" t="s">
        <v>607</v>
      </c>
      <c r="J53898">
        <v>45</v>
      </c>
      <c r="K53898" s="2">
        <v>837.67</v>
      </c>
      <c r="L53898">
        <v>20</v>
      </c>
      <c r="M53898" t="s">
        <v>25</v>
      </c>
      <c r="N53898">
        <v>260</v>
      </c>
      <c r="O53898" t="s">
        <v>241</v>
      </c>
      <c r="P53898">
        <v>2617</v>
      </c>
      <c r="Q53898" t="s">
        <v>318</v>
      </c>
    </row>
    <row r="53899" spans="1:17" x14ac:dyDescent="0.25">
      <c r="A53899" t="s">
        <v>17</v>
      </c>
      <c r="B53899" t="s">
        <v>18</v>
      </c>
      <c r="C53899" t="s">
        <v>5370</v>
      </c>
      <c r="D53899">
        <v>27561</v>
      </c>
      <c r="E53899" t="s">
        <v>5853</v>
      </c>
      <c r="F53899" t="s">
        <v>5854</v>
      </c>
      <c r="G53899" t="s">
        <v>5855</v>
      </c>
      <c r="H53899" s="1" t="s">
        <v>606</v>
      </c>
      <c r="I53899" t="s">
        <v>607</v>
      </c>
      <c r="J53899">
        <v>45</v>
      </c>
      <c r="K53899" s="2">
        <v>837.67</v>
      </c>
      <c r="L53899">
        <v>20</v>
      </c>
      <c r="M53899" t="s">
        <v>25</v>
      </c>
      <c r="N53899">
        <v>260</v>
      </c>
      <c r="O53899" t="s">
        <v>241</v>
      </c>
      <c r="P53899">
        <v>2610</v>
      </c>
      <c r="Q53899" t="s">
        <v>342</v>
      </c>
    </row>
    <row r="53900" spans="1:17" x14ac:dyDescent="0.25">
      <c r="A53900" t="s">
        <v>17</v>
      </c>
      <c r="B53900" t="s">
        <v>18</v>
      </c>
      <c r="C53900" t="s">
        <v>5370</v>
      </c>
      <c r="D53900">
        <v>27562</v>
      </c>
      <c r="E53900" t="s">
        <v>1875</v>
      </c>
      <c r="F53900" t="s">
        <v>1876</v>
      </c>
      <c r="G53900" t="s">
        <v>1877</v>
      </c>
      <c r="H53900" s="1" t="s">
        <v>393</v>
      </c>
      <c r="I53900" t="s">
        <v>394</v>
      </c>
      <c r="J53900">
        <v>43</v>
      </c>
      <c r="K53900" s="2">
        <v>13.08</v>
      </c>
      <c r="L53900">
        <v>20</v>
      </c>
      <c r="M53900" t="s">
        <v>25</v>
      </c>
      <c r="N53900">
        <v>220</v>
      </c>
      <c r="O53900" t="s">
        <v>264</v>
      </c>
      <c r="P53900">
        <v>2260</v>
      </c>
      <c r="Q53900" t="s">
        <v>312</v>
      </c>
    </row>
    <row r="53901" spans="1:17" x14ac:dyDescent="0.25">
      <c r="A53901" t="s">
        <v>17</v>
      </c>
      <c r="B53901" t="s">
        <v>18</v>
      </c>
      <c r="C53901" t="s">
        <v>5539</v>
      </c>
      <c r="D53901">
        <v>27563</v>
      </c>
      <c r="E53901" t="s">
        <v>1458</v>
      </c>
      <c r="F53901" t="s">
        <v>1459</v>
      </c>
      <c r="G53901" t="s">
        <v>1460</v>
      </c>
      <c r="H53901" s="1" t="s">
        <v>388</v>
      </c>
      <c r="I53901" t="s">
        <v>389</v>
      </c>
      <c r="J53901">
        <v>43</v>
      </c>
      <c r="K53901" s="2">
        <v>38.380000000000003</v>
      </c>
      <c r="L53901">
        <v>50</v>
      </c>
      <c r="M53901" t="s">
        <v>32</v>
      </c>
      <c r="N53901">
        <v>580</v>
      </c>
      <c r="O53901" t="s">
        <v>44</v>
      </c>
      <c r="P53901">
        <v>5930</v>
      </c>
      <c r="Q53901" t="s">
        <v>177</v>
      </c>
    </row>
    <row r="53902" spans="1:17" x14ac:dyDescent="0.25">
      <c r="A53902" t="s">
        <v>17</v>
      </c>
      <c r="B53902" t="s">
        <v>18</v>
      </c>
      <c r="C53902" t="s">
        <v>5539</v>
      </c>
      <c r="D53902">
        <v>27563</v>
      </c>
      <c r="E53902" t="s">
        <v>1458</v>
      </c>
      <c r="F53902" t="s">
        <v>1459</v>
      </c>
      <c r="G53902" t="s">
        <v>1460</v>
      </c>
      <c r="H53902" s="1" t="s">
        <v>388</v>
      </c>
      <c r="I53902" t="s">
        <v>389</v>
      </c>
      <c r="J53902">
        <v>43</v>
      </c>
      <c r="K53902" s="2">
        <v>729.17</v>
      </c>
      <c r="L53902">
        <v>50</v>
      </c>
      <c r="M53902" t="s">
        <v>32</v>
      </c>
      <c r="N53902">
        <v>580</v>
      </c>
      <c r="O53902" t="s">
        <v>44</v>
      </c>
      <c r="P53902">
        <v>5930</v>
      </c>
      <c r="Q53902" t="s">
        <v>177</v>
      </c>
    </row>
    <row r="53903" spans="1:17" x14ac:dyDescent="0.25">
      <c r="A53903" t="s">
        <v>17</v>
      </c>
      <c r="B53903" t="s">
        <v>18</v>
      </c>
      <c r="C53903" t="s">
        <v>5906</v>
      </c>
      <c r="D53903">
        <v>27564</v>
      </c>
      <c r="E53903" t="s">
        <v>1881</v>
      </c>
      <c r="F53903" t="s">
        <v>1882</v>
      </c>
      <c r="G53903" t="s">
        <v>1883</v>
      </c>
      <c r="H53903" s="1" t="s">
        <v>509</v>
      </c>
      <c r="I53903" t="s">
        <v>510</v>
      </c>
      <c r="J53903">
        <v>11</v>
      </c>
      <c r="K53903" s="2">
        <v>50000</v>
      </c>
      <c r="L53903">
        <v>90</v>
      </c>
      <c r="M53903" t="s">
        <v>118</v>
      </c>
      <c r="N53903">
        <v>900</v>
      </c>
      <c r="O53903" t="s">
        <v>118</v>
      </c>
      <c r="P53903">
        <v>9000</v>
      </c>
      <c r="Q53903" t="s">
        <v>511</v>
      </c>
    </row>
    <row r="53904" spans="1:17" x14ac:dyDescent="0.25">
      <c r="A53904" t="s">
        <v>17</v>
      </c>
      <c r="B53904" t="s">
        <v>18</v>
      </c>
      <c r="C53904" t="s">
        <v>5684</v>
      </c>
      <c r="D53904">
        <v>27565</v>
      </c>
      <c r="E53904" t="s">
        <v>1254</v>
      </c>
      <c r="F53904" t="s">
        <v>1255</v>
      </c>
      <c r="G53904" t="s">
        <v>1256</v>
      </c>
      <c r="H53904" s="1" t="s">
        <v>476</v>
      </c>
      <c r="I53904" t="s">
        <v>477</v>
      </c>
      <c r="J53904">
        <v>49</v>
      </c>
      <c r="K53904" s="2">
        <v>200</v>
      </c>
      <c r="L53904">
        <v>13</v>
      </c>
      <c r="M53904" t="s">
        <v>27</v>
      </c>
      <c r="N53904">
        <v>130</v>
      </c>
      <c r="O53904" t="s">
        <v>27</v>
      </c>
      <c r="P53904">
        <v>1313</v>
      </c>
      <c r="Q53904" t="s">
        <v>417</v>
      </c>
    </row>
    <row r="53905" spans="1:17" x14ac:dyDescent="0.25">
      <c r="A53905" t="s">
        <v>17</v>
      </c>
      <c r="B53905" t="s">
        <v>18</v>
      </c>
      <c r="C53905" t="s">
        <v>5873</v>
      </c>
      <c r="D53905">
        <v>27566</v>
      </c>
      <c r="E53905" t="s">
        <v>1023</v>
      </c>
      <c r="F53905" t="s">
        <v>1024</v>
      </c>
      <c r="G53905" t="s">
        <v>1025</v>
      </c>
      <c r="H53905" s="1" t="s">
        <v>644</v>
      </c>
      <c r="I53905" t="s">
        <v>645</v>
      </c>
      <c r="J53905">
        <v>43</v>
      </c>
      <c r="K53905" s="2">
        <v>41.15</v>
      </c>
      <c r="L53905">
        <v>30</v>
      </c>
      <c r="M53905" t="s">
        <v>98</v>
      </c>
      <c r="N53905">
        <v>360</v>
      </c>
      <c r="O53905" t="s">
        <v>99</v>
      </c>
      <c r="P53905">
        <v>3621</v>
      </c>
      <c r="Q53905" t="s">
        <v>279</v>
      </c>
    </row>
    <row r="53906" spans="1:17" x14ac:dyDescent="0.25">
      <c r="A53906" t="s">
        <v>17</v>
      </c>
      <c r="B53906" t="s">
        <v>18</v>
      </c>
      <c r="C53906" t="s">
        <v>5873</v>
      </c>
      <c r="D53906">
        <v>27566</v>
      </c>
      <c r="E53906" t="s">
        <v>1023</v>
      </c>
      <c r="F53906" t="s">
        <v>1024</v>
      </c>
      <c r="G53906" t="s">
        <v>1025</v>
      </c>
      <c r="H53906" s="1" t="s">
        <v>644</v>
      </c>
      <c r="I53906" t="s">
        <v>645</v>
      </c>
      <c r="J53906">
        <v>43</v>
      </c>
      <c r="K53906" s="2">
        <v>40.81</v>
      </c>
      <c r="L53906">
        <v>30</v>
      </c>
      <c r="M53906" t="s">
        <v>98</v>
      </c>
      <c r="N53906">
        <v>360</v>
      </c>
      <c r="O53906" t="s">
        <v>99</v>
      </c>
      <c r="P53906">
        <v>3622</v>
      </c>
      <c r="Q53906" t="s">
        <v>100</v>
      </c>
    </row>
    <row r="53907" spans="1:17" x14ac:dyDescent="0.25">
      <c r="A53907" t="s">
        <v>17</v>
      </c>
      <c r="B53907" t="s">
        <v>18</v>
      </c>
      <c r="C53907" t="s">
        <v>5873</v>
      </c>
      <c r="D53907">
        <v>27566</v>
      </c>
      <c r="E53907" t="s">
        <v>1023</v>
      </c>
      <c r="F53907" t="s">
        <v>1024</v>
      </c>
      <c r="G53907" t="s">
        <v>1025</v>
      </c>
      <c r="H53907" s="1" t="s">
        <v>644</v>
      </c>
      <c r="I53907" t="s">
        <v>645</v>
      </c>
      <c r="J53907">
        <v>43</v>
      </c>
      <c r="K53907" s="2">
        <v>1014.39</v>
      </c>
      <c r="L53907">
        <v>30</v>
      </c>
      <c r="M53907" t="s">
        <v>98</v>
      </c>
      <c r="N53907">
        <v>360</v>
      </c>
      <c r="O53907" t="s">
        <v>99</v>
      </c>
      <c r="P53907">
        <v>3601</v>
      </c>
      <c r="Q53907" t="s">
        <v>252</v>
      </c>
    </row>
    <row r="53908" spans="1:17" x14ac:dyDescent="0.25">
      <c r="A53908" t="s">
        <v>17</v>
      </c>
      <c r="B53908" t="s">
        <v>18</v>
      </c>
      <c r="C53908" t="s">
        <v>5873</v>
      </c>
      <c r="D53908">
        <v>27566</v>
      </c>
      <c r="E53908" t="s">
        <v>1023</v>
      </c>
      <c r="F53908" t="s">
        <v>1024</v>
      </c>
      <c r="G53908" t="s">
        <v>1025</v>
      </c>
      <c r="H53908" s="1" t="s">
        <v>644</v>
      </c>
      <c r="I53908" t="s">
        <v>645</v>
      </c>
      <c r="J53908">
        <v>43</v>
      </c>
      <c r="K53908" s="2">
        <v>31.23</v>
      </c>
      <c r="L53908">
        <v>30</v>
      </c>
      <c r="M53908" t="s">
        <v>98</v>
      </c>
      <c r="N53908">
        <v>360</v>
      </c>
      <c r="O53908" t="s">
        <v>99</v>
      </c>
      <c r="P53908">
        <v>3620</v>
      </c>
      <c r="Q53908" t="s">
        <v>115</v>
      </c>
    </row>
    <row r="53909" spans="1:17" x14ac:dyDescent="0.25">
      <c r="A53909" t="s">
        <v>17</v>
      </c>
      <c r="B53909" t="s">
        <v>18</v>
      </c>
      <c r="C53909" t="s">
        <v>5863</v>
      </c>
      <c r="D53909">
        <v>27567</v>
      </c>
      <c r="E53909" t="s">
        <v>731</v>
      </c>
      <c r="F53909" t="s">
        <v>732</v>
      </c>
      <c r="G53909" t="s">
        <v>733</v>
      </c>
      <c r="H53909" s="1" t="s">
        <v>545</v>
      </c>
      <c r="I53909" t="s">
        <v>546</v>
      </c>
      <c r="J53909">
        <v>45</v>
      </c>
      <c r="K53909" s="2">
        <v>20</v>
      </c>
      <c r="L53909">
        <v>20</v>
      </c>
      <c r="M53909" t="s">
        <v>25</v>
      </c>
      <c r="N53909">
        <v>220</v>
      </c>
      <c r="O53909" t="s">
        <v>264</v>
      </c>
      <c r="P53909">
        <v>2404</v>
      </c>
      <c r="Q53909" t="s">
        <v>296</v>
      </c>
    </row>
    <row r="53910" spans="1:17" x14ac:dyDescent="0.25">
      <c r="A53910" t="s">
        <v>17</v>
      </c>
      <c r="B53910" t="s">
        <v>18</v>
      </c>
      <c r="C53910" t="s">
        <v>5863</v>
      </c>
      <c r="D53910">
        <v>27567</v>
      </c>
      <c r="E53910" t="s">
        <v>731</v>
      </c>
      <c r="F53910" t="s">
        <v>732</v>
      </c>
      <c r="G53910" t="s">
        <v>733</v>
      </c>
      <c r="H53910" s="1" t="s">
        <v>686</v>
      </c>
      <c r="I53910" t="s">
        <v>687</v>
      </c>
      <c r="J53910">
        <v>45</v>
      </c>
      <c r="K53910" s="2">
        <v>6.37</v>
      </c>
      <c r="L53910">
        <v>20</v>
      </c>
      <c r="M53910" t="s">
        <v>25</v>
      </c>
      <c r="N53910">
        <v>220</v>
      </c>
      <c r="O53910" t="s">
        <v>264</v>
      </c>
      <c r="P53910">
        <v>2404</v>
      </c>
      <c r="Q53910" t="s">
        <v>296</v>
      </c>
    </row>
    <row r="53911" spans="1:17" x14ac:dyDescent="0.25">
      <c r="A53911" t="s">
        <v>17</v>
      </c>
      <c r="B53911" t="s">
        <v>18</v>
      </c>
      <c r="C53911" t="s">
        <v>5370</v>
      </c>
      <c r="D53911">
        <v>27568</v>
      </c>
      <c r="E53911" t="s">
        <v>1875</v>
      </c>
      <c r="F53911" t="s">
        <v>1876</v>
      </c>
      <c r="G53911" t="s">
        <v>1877</v>
      </c>
      <c r="H53911" s="1" t="s">
        <v>393</v>
      </c>
      <c r="I53911" t="s">
        <v>394</v>
      </c>
      <c r="J53911">
        <v>43</v>
      </c>
      <c r="K53911" s="2">
        <v>44.26</v>
      </c>
      <c r="L53911">
        <v>13</v>
      </c>
      <c r="M53911" t="s">
        <v>27</v>
      </c>
      <c r="N53911">
        <v>160</v>
      </c>
      <c r="O53911" t="s">
        <v>500</v>
      </c>
      <c r="P53911">
        <v>1632</v>
      </c>
      <c r="Q53911" t="s">
        <v>709</v>
      </c>
    </row>
    <row r="53912" spans="1:17" x14ac:dyDescent="0.25">
      <c r="A53912" t="s">
        <v>17</v>
      </c>
      <c r="B53912" t="s">
        <v>18</v>
      </c>
      <c r="C53912" t="s">
        <v>5906</v>
      </c>
      <c r="D53912">
        <v>27569</v>
      </c>
      <c r="E53912" t="s">
        <v>548</v>
      </c>
      <c r="F53912" t="s">
        <v>549</v>
      </c>
      <c r="G53912" t="s">
        <v>550</v>
      </c>
      <c r="H53912" s="1" t="s">
        <v>69</v>
      </c>
      <c r="I53912" t="s">
        <v>70</v>
      </c>
      <c r="J53912">
        <v>43</v>
      </c>
      <c r="K53912" s="2">
        <v>162.46</v>
      </c>
      <c r="L53912">
        <v>13</v>
      </c>
      <c r="M53912" t="s">
        <v>27</v>
      </c>
      <c r="N53912">
        <v>160</v>
      </c>
      <c r="O53912" t="s">
        <v>500</v>
      </c>
      <c r="P53912">
        <v>1635</v>
      </c>
      <c r="Q53912" t="s">
        <v>943</v>
      </c>
    </row>
    <row r="53913" spans="1:17" x14ac:dyDescent="0.25">
      <c r="A53913" t="s">
        <v>17</v>
      </c>
      <c r="B53913" t="s">
        <v>18</v>
      </c>
      <c r="C53913" t="s">
        <v>5906</v>
      </c>
      <c r="D53913">
        <v>27569</v>
      </c>
      <c r="E53913" t="s">
        <v>548</v>
      </c>
      <c r="F53913" t="s">
        <v>549</v>
      </c>
      <c r="G53913" t="s">
        <v>550</v>
      </c>
      <c r="H53913" s="1" t="s">
        <v>69</v>
      </c>
      <c r="I53913" t="s">
        <v>70</v>
      </c>
      <c r="J53913">
        <v>43</v>
      </c>
      <c r="K53913" s="2">
        <v>45.82</v>
      </c>
      <c r="L53913">
        <v>13</v>
      </c>
      <c r="M53913" t="s">
        <v>27</v>
      </c>
      <c r="N53913">
        <v>160</v>
      </c>
      <c r="O53913" t="s">
        <v>500</v>
      </c>
      <c r="P53913">
        <v>1635</v>
      </c>
      <c r="Q53913" t="s">
        <v>943</v>
      </c>
    </row>
    <row r="53914" spans="1:17" x14ac:dyDescent="0.25">
      <c r="A53914" t="s">
        <v>17</v>
      </c>
      <c r="B53914" t="s">
        <v>18</v>
      </c>
      <c r="C53914" t="s">
        <v>5370</v>
      </c>
      <c r="D53914">
        <v>27570</v>
      </c>
      <c r="E53914" t="s">
        <v>1875</v>
      </c>
      <c r="F53914" t="s">
        <v>1876</v>
      </c>
      <c r="G53914" t="s">
        <v>1877</v>
      </c>
      <c r="H53914" s="1" t="s">
        <v>393</v>
      </c>
      <c r="I53914" t="s">
        <v>394</v>
      </c>
      <c r="J53914">
        <v>43</v>
      </c>
      <c r="K53914" s="2">
        <v>14.64</v>
      </c>
      <c r="L53914">
        <v>13</v>
      </c>
      <c r="M53914" t="s">
        <v>27</v>
      </c>
      <c r="N53914">
        <v>160</v>
      </c>
      <c r="O53914" t="s">
        <v>500</v>
      </c>
      <c r="P53914">
        <v>1638</v>
      </c>
      <c r="Q53914" t="s">
        <v>1013</v>
      </c>
    </row>
    <row r="53915" spans="1:17" x14ac:dyDescent="0.25">
      <c r="A53915" t="s">
        <v>17</v>
      </c>
      <c r="B53915" t="s">
        <v>18</v>
      </c>
      <c r="C53915" t="s">
        <v>5873</v>
      </c>
      <c r="D53915">
        <v>27571</v>
      </c>
      <c r="E53915" t="s">
        <v>1023</v>
      </c>
      <c r="F53915" t="s">
        <v>1024</v>
      </c>
      <c r="G53915" t="s">
        <v>1025</v>
      </c>
      <c r="H53915" s="1" t="s">
        <v>644</v>
      </c>
      <c r="I53915" t="s">
        <v>645</v>
      </c>
      <c r="J53915">
        <v>43</v>
      </c>
      <c r="K53915" s="2">
        <v>11.02</v>
      </c>
      <c r="L53915">
        <v>30</v>
      </c>
      <c r="M53915" t="s">
        <v>98</v>
      </c>
      <c r="N53915">
        <v>360</v>
      </c>
      <c r="O53915" t="s">
        <v>99</v>
      </c>
      <c r="P53915">
        <v>3621</v>
      </c>
      <c r="Q53915" t="s">
        <v>279</v>
      </c>
    </row>
    <row r="53916" spans="1:17" x14ac:dyDescent="0.25">
      <c r="A53916" t="s">
        <v>17</v>
      </c>
      <c r="B53916" t="s">
        <v>18</v>
      </c>
      <c r="C53916" t="s">
        <v>5873</v>
      </c>
      <c r="D53916">
        <v>27571</v>
      </c>
      <c r="E53916" t="s">
        <v>1023</v>
      </c>
      <c r="F53916" t="s">
        <v>1024</v>
      </c>
      <c r="G53916" t="s">
        <v>1025</v>
      </c>
      <c r="H53916" s="1" t="s">
        <v>644</v>
      </c>
      <c r="I53916" t="s">
        <v>645</v>
      </c>
      <c r="J53916">
        <v>43</v>
      </c>
      <c r="K53916" s="2">
        <v>10.92</v>
      </c>
      <c r="L53916">
        <v>30</v>
      </c>
      <c r="M53916" t="s">
        <v>98</v>
      </c>
      <c r="N53916">
        <v>360</v>
      </c>
      <c r="O53916" t="s">
        <v>99</v>
      </c>
      <c r="P53916">
        <v>3622</v>
      </c>
      <c r="Q53916" t="s">
        <v>100</v>
      </c>
    </row>
    <row r="53917" spans="1:17" x14ac:dyDescent="0.25">
      <c r="A53917" t="s">
        <v>17</v>
      </c>
      <c r="B53917" t="s">
        <v>18</v>
      </c>
      <c r="C53917" t="s">
        <v>5873</v>
      </c>
      <c r="D53917">
        <v>27571</v>
      </c>
      <c r="E53917" t="s">
        <v>1023</v>
      </c>
      <c r="F53917" t="s">
        <v>1024</v>
      </c>
      <c r="G53917" t="s">
        <v>1025</v>
      </c>
      <c r="H53917" s="1" t="s">
        <v>644</v>
      </c>
      <c r="I53917" t="s">
        <v>645</v>
      </c>
      <c r="J53917">
        <v>43</v>
      </c>
      <c r="K53917" s="2">
        <v>271.70999999999998</v>
      </c>
      <c r="L53917">
        <v>30</v>
      </c>
      <c r="M53917" t="s">
        <v>98</v>
      </c>
      <c r="N53917">
        <v>360</v>
      </c>
      <c r="O53917" t="s">
        <v>99</v>
      </c>
      <c r="P53917">
        <v>3601</v>
      </c>
      <c r="Q53917" t="s">
        <v>252</v>
      </c>
    </row>
    <row r="53918" spans="1:17" x14ac:dyDescent="0.25">
      <c r="A53918" t="s">
        <v>17</v>
      </c>
      <c r="B53918" t="s">
        <v>18</v>
      </c>
      <c r="C53918" t="s">
        <v>5873</v>
      </c>
      <c r="D53918">
        <v>27571</v>
      </c>
      <c r="E53918" t="s">
        <v>1023</v>
      </c>
      <c r="F53918" t="s">
        <v>1024</v>
      </c>
      <c r="G53918" t="s">
        <v>1025</v>
      </c>
      <c r="H53918" s="1" t="s">
        <v>644</v>
      </c>
      <c r="I53918" t="s">
        <v>645</v>
      </c>
      <c r="J53918">
        <v>43</v>
      </c>
      <c r="K53918" s="2">
        <v>8.36</v>
      </c>
      <c r="L53918">
        <v>30</v>
      </c>
      <c r="M53918" t="s">
        <v>98</v>
      </c>
      <c r="N53918">
        <v>360</v>
      </c>
      <c r="O53918" t="s">
        <v>99</v>
      </c>
      <c r="P53918">
        <v>3620</v>
      </c>
      <c r="Q53918" t="s">
        <v>115</v>
      </c>
    </row>
    <row r="53919" spans="1:17" x14ac:dyDescent="0.25">
      <c r="A53919" t="s">
        <v>17</v>
      </c>
      <c r="B53919" t="s">
        <v>18</v>
      </c>
      <c r="C53919" t="s">
        <v>5370</v>
      </c>
      <c r="D53919">
        <v>27572</v>
      </c>
      <c r="E53919" t="s">
        <v>1875</v>
      </c>
      <c r="F53919" t="s">
        <v>1876</v>
      </c>
      <c r="G53919" t="s">
        <v>1877</v>
      </c>
      <c r="H53919" s="1" t="s">
        <v>393</v>
      </c>
      <c r="I53919" t="s">
        <v>394</v>
      </c>
      <c r="J53919">
        <v>43</v>
      </c>
      <c r="K53919" s="2">
        <v>30.2</v>
      </c>
      <c r="L53919">
        <v>13</v>
      </c>
      <c r="M53919" t="s">
        <v>27</v>
      </c>
      <c r="N53919">
        <v>160</v>
      </c>
      <c r="O53919" t="s">
        <v>500</v>
      </c>
      <c r="P53919">
        <v>1632</v>
      </c>
      <c r="Q53919" t="s">
        <v>709</v>
      </c>
    </row>
    <row r="53920" spans="1:17" x14ac:dyDescent="0.25">
      <c r="A53920" t="s">
        <v>17</v>
      </c>
      <c r="B53920" t="s">
        <v>18</v>
      </c>
      <c r="C53920" t="s">
        <v>5370</v>
      </c>
      <c r="D53920">
        <v>27573</v>
      </c>
      <c r="E53920" t="s">
        <v>1875</v>
      </c>
      <c r="F53920" t="s">
        <v>1876</v>
      </c>
      <c r="G53920" t="s">
        <v>1877</v>
      </c>
      <c r="H53920" s="1" t="s">
        <v>393</v>
      </c>
      <c r="I53920" t="s">
        <v>394</v>
      </c>
      <c r="J53920">
        <v>43</v>
      </c>
      <c r="K53920" s="2">
        <v>10.64</v>
      </c>
      <c r="L53920">
        <v>13</v>
      </c>
      <c r="M53920" t="s">
        <v>27</v>
      </c>
      <c r="N53920">
        <v>160</v>
      </c>
      <c r="O53920" t="s">
        <v>500</v>
      </c>
      <c r="P53920">
        <v>1610</v>
      </c>
      <c r="Q53920" t="s">
        <v>613</v>
      </c>
    </row>
    <row r="53921" spans="1:17" x14ac:dyDescent="0.25">
      <c r="A53921" t="s">
        <v>17</v>
      </c>
      <c r="B53921" t="s">
        <v>18</v>
      </c>
      <c r="C53921" t="s">
        <v>5370</v>
      </c>
      <c r="D53921">
        <v>27574</v>
      </c>
      <c r="E53921" t="s">
        <v>1875</v>
      </c>
      <c r="F53921" t="s">
        <v>1876</v>
      </c>
      <c r="G53921" t="s">
        <v>1877</v>
      </c>
      <c r="H53921" s="1" t="s">
        <v>393</v>
      </c>
      <c r="I53921" t="s">
        <v>394</v>
      </c>
      <c r="J53921">
        <v>43</v>
      </c>
      <c r="K53921" s="2">
        <v>176.28</v>
      </c>
      <c r="L53921">
        <v>13</v>
      </c>
      <c r="M53921" t="s">
        <v>27</v>
      </c>
      <c r="N53921">
        <v>160</v>
      </c>
      <c r="O53921" t="s">
        <v>500</v>
      </c>
      <c r="P53921">
        <v>1631</v>
      </c>
      <c r="Q53921" t="s">
        <v>706</v>
      </c>
    </row>
    <row r="53922" spans="1:17" x14ac:dyDescent="0.25">
      <c r="A53922" t="s">
        <v>17</v>
      </c>
      <c r="B53922" t="s">
        <v>18</v>
      </c>
      <c r="C53922" t="s">
        <v>5863</v>
      </c>
      <c r="D53922">
        <v>27575</v>
      </c>
      <c r="E53922" t="s">
        <v>502</v>
      </c>
      <c r="F53922" t="s">
        <v>503</v>
      </c>
      <c r="G53922" t="s">
        <v>504</v>
      </c>
      <c r="H53922" s="1" t="s">
        <v>532</v>
      </c>
      <c r="I53922" t="s">
        <v>533</v>
      </c>
      <c r="J53922">
        <v>43</v>
      </c>
      <c r="K53922" s="2">
        <v>115</v>
      </c>
      <c r="L53922">
        <v>70</v>
      </c>
      <c r="M53922" t="s">
        <v>144</v>
      </c>
      <c r="N53922">
        <v>745</v>
      </c>
      <c r="O53922" t="s">
        <v>145</v>
      </c>
      <c r="P53922">
        <v>7600</v>
      </c>
      <c r="Q53922" t="s">
        <v>2519</v>
      </c>
    </row>
    <row r="53923" spans="1:17" x14ac:dyDescent="0.25">
      <c r="A53923" t="s">
        <v>17</v>
      </c>
      <c r="B53923" t="s">
        <v>18</v>
      </c>
      <c r="C53923" t="s">
        <v>5863</v>
      </c>
      <c r="D53923">
        <v>27575</v>
      </c>
      <c r="E53923" t="s">
        <v>502</v>
      </c>
      <c r="F53923" t="s">
        <v>503</v>
      </c>
      <c r="G53923" t="s">
        <v>504</v>
      </c>
      <c r="H53923" s="1" t="s">
        <v>532</v>
      </c>
      <c r="I53923" t="s">
        <v>533</v>
      </c>
      <c r="J53923">
        <v>43</v>
      </c>
      <c r="K53923" s="2">
        <v>115</v>
      </c>
      <c r="L53923">
        <v>70</v>
      </c>
      <c r="M53923" t="s">
        <v>144</v>
      </c>
      <c r="N53923">
        <v>745</v>
      </c>
      <c r="O53923" t="s">
        <v>145</v>
      </c>
      <c r="P53923">
        <v>7600</v>
      </c>
      <c r="Q53923" t="s">
        <v>2519</v>
      </c>
    </row>
    <row r="53924" spans="1:17" x14ac:dyDescent="0.25">
      <c r="A53924" t="s">
        <v>17</v>
      </c>
      <c r="B53924" t="s">
        <v>18</v>
      </c>
      <c r="C53924" t="s">
        <v>5863</v>
      </c>
      <c r="D53924">
        <v>27575</v>
      </c>
      <c r="E53924" t="s">
        <v>502</v>
      </c>
      <c r="F53924" t="s">
        <v>503</v>
      </c>
      <c r="G53924" t="s">
        <v>504</v>
      </c>
      <c r="H53924" s="1" t="s">
        <v>532</v>
      </c>
      <c r="I53924" t="s">
        <v>533</v>
      </c>
      <c r="J53924">
        <v>43</v>
      </c>
      <c r="K53924" s="2">
        <v>115</v>
      </c>
      <c r="L53924">
        <v>70</v>
      </c>
      <c r="M53924" t="s">
        <v>144</v>
      </c>
      <c r="N53924">
        <v>745</v>
      </c>
      <c r="O53924" t="s">
        <v>145</v>
      </c>
      <c r="P53924">
        <v>7600</v>
      </c>
      <c r="Q53924" t="s">
        <v>2519</v>
      </c>
    </row>
    <row r="53925" spans="1:17" x14ac:dyDescent="0.25">
      <c r="A53925" t="s">
        <v>17</v>
      </c>
      <c r="B53925" t="s">
        <v>18</v>
      </c>
      <c r="C53925" t="s">
        <v>5906</v>
      </c>
      <c r="D53925">
        <v>27576</v>
      </c>
      <c r="E53925" t="s">
        <v>661</v>
      </c>
      <c r="F53925" t="s">
        <v>662</v>
      </c>
      <c r="G53925" t="s">
        <v>663</v>
      </c>
      <c r="H53925" s="1" t="s">
        <v>664</v>
      </c>
      <c r="I53925" t="s">
        <v>665</v>
      </c>
      <c r="J53925">
        <v>45</v>
      </c>
      <c r="K53925" s="2">
        <v>46.56</v>
      </c>
      <c r="L53925">
        <v>13</v>
      </c>
      <c r="M53925" t="s">
        <v>27</v>
      </c>
      <c r="N53925">
        <v>160</v>
      </c>
      <c r="O53925" t="s">
        <v>500</v>
      </c>
      <c r="P53925">
        <v>1610</v>
      </c>
      <c r="Q53925" t="s">
        <v>613</v>
      </c>
    </row>
    <row r="53926" spans="1:17" x14ac:dyDescent="0.25">
      <c r="A53926" t="s">
        <v>17</v>
      </c>
      <c r="B53926" t="s">
        <v>18</v>
      </c>
      <c r="C53926" t="s">
        <v>5906</v>
      </c>
      <c r="D53926">
        <v>27576</v>
      </c>
      <c r="E53926" t="s">
        <v>661</v>
      </c>
      <c r="F53926" t="s">
        <v>662</v>
      </c>
      <c r="G53926" t="s">
        <v>663</v>
      </c>
      <c r="H53926" s="1" t="s">
        <v>666</v>
      </c>
      <c r="I53926" t="s">
        <v>667</v>
      </c>
      <c r="J53926">
        <v>45</v>
      </c>
      <c r="K53926" s="2">
        <v>13.4</v>
      </c>
      <c r="L53926">
        <v>13</v>
      </c>
      <c r="M53926" t="s">
        <v>27</v>
      </c>
      <c r="N53926">
        <v>160</v>
      </c>
      <c r="O53926" t="s">
        <v>500</v>
      </c>
      <c r="P53926">
        <v>1610</v>
      </c>
      <c r="Q53926" t="s">
        <v>613</v>
      </c>
    </row>
    <row r="53927" spans="1:17" x14ac:dyDescent="0.25">
      <c r="A53927" t="s">
        <v>17</v>
      </c>
      <c r="B53927" t="s">
        <v>18</v>
      </c>
      <c r="C53927" t="s">
        <v>5906</v>
      </c>
      <c r="D53927">
        <v>27577</v>
      </c>
      <c r="E53927" t="s">
        <v>661</v>
      </c>
      <c r="F53927" t="s">
        <v>662</v>
      </c>
      <c r="G53927" t="s">
        <v>663</v>
      </c>
      <c r="H53927" s="1" t="s">
        <v>707</v>
      </c>
      <c r="I53927" t="s">
        <v>708</v>
      </c>
      <c r="J53927">
        <v>45</v>
      </c>
      <c r="K53927" s="2">
        <v>5.82</v>
      </c>
      <c r="L53927">
        <v>13</v>
      </c>
      <c r="M53927" t="s">
        <v>27</v>
      </c>
      <c r="N53927">
        <v>160</v>
      </c>
      <c r="O53927" t="s">
        <v>500</v>
      </c>
      <c r="P53927">
        <v>1632</v>
      </c>
      <c r="Q53927" t="s">
        <v>709</v>
      </c>
    </row>
    <row r="53928" spans="1:17" x14ac:dyDescent="0.25">
      <c r="A53928" t="s">
        <v>17</v>
      </c>
      <c r="B53928" t="s">
        <v>18</v>
      </c>
      <c r="C53928" t="s">
        <v>5906</v>
      </c>
      <c r="D53928">
        <v>27577</v>
      </c>
      <c r="E53928" t="s">
        <v>661</v>
      </c>
      <c r="F53928" t="s">
        <v>662</v>
      </c>
      <c r="G53928" t="s">
        <v>663</v>
      </c>
      <c r="H53928" s="1" t="s">
        <v>644</v>
      </c>
      <c r="I53928" t="s">
        <v>645</v>
      </c>
      <c r="J53928">
        <v>43</v>
      </c>
      <c r="K53928" s="2">
        <v>8</v>
      </c>
      <c r="L53928">
        <v>13</v>
      </c>
      <c r="M53928" t="s">
        <v>27</v>
      </c>
      <c r="N53928">
        <v>160</v>
      </c>
      <c r="O53928" t="s">
        <v>500</v>
      </c>
      <c r="P53928">
        <v>1632</v>
      </c>
      <c r="Q53928" t="s">
        <v>709</v>
      </c>
    </row>
    <row r="53929" spans="1:17" x14ac:dyDescent="0.25">
      <c r="A53929" t="s">
        <v>17</v>
      </c>
      <c r="B53929" t="s">
        <v>18</v>
      </c>
      <c r="C53929" t="s">
        <v>5906</v>
      </c>
      <c r="D53929">
        <v>27577</v>
      </c>
      <c r="E53929" t="s">
        <v>661</v>
      </c>
      <c r="F53929" t="s">
        <v>662</v>
      </c>
      <c r="G53929" t="s">
        <v>663</v>
      </c>
      <c r="H53929" s="1" t="s">
        <v>666</v>
      </c>
      <c r="I53929" t="s">
        <v>667</v>
      </c>
      <c r="J53929">
        <v>45</v>
      </c>
      <c r="K53929" s="2">
        <v>9.9499999999999993</v>
      </c>
      <c r="L53929">
        <v>13</v>
      </c>
      <c r="M53929" t="s">
        <v>27</v>
      </c>
      <c r="N53929">
        <v>160</v>
      </c>
      <c r="O53929" t="s">
        <v>500</v>
      </c>
      <c r="P53929">
        <v>1632</v>
      </c>
      <c r="Q53929" t="s">
        <v>709</v>
      </c>
    </row>
    <row r="53930" spans="1:17" x14ac:dyDescent="0.25">
      <c r="A53930" t="s">
        <v>17</v>
      </c>
      <c r="B53930" t="s">
        <v>18</v>
      </c>
      <c r="C53930" t="s">
        <v>5906</v>
      </c>
      <c r="D53930">
        <v>27577</v>
      </c>
      <c r="E53930" t="s">
        <v>661</v>
      </c>
      <c r="F53930" t="s">
        <v>662</v>
      </c>
      <c r="G53930" t="s">
        <v>663</v>
      </c>
      <c r="H53930" s="1" t="s">
        <v>666</v>
      </c>
      <c r="I53930" t="s">
        <v>667</v>
      </c>
      <c r="J53930">
        <v>45</v>
      </c>
      <c r="K53930" s="2">
        <v>134.13</v>
      </c>
      <c r="L53930">
        <v>13</v>
      </c>
      <c r="M53930" t="s">
        <v>27</v>
      </c>
      <c r="N53930">
        <v>160</v>
      </c>
      <c r="O53930" t="s">
        <v>500</v>
      </c>
      <c r="P53930">
        <v>1632</v>
      </c>
      <c r="Q53930" t="s">
        <v>709</v>
      </c>
    </row>
    <row r="53931" spans="1:17" x14ac:dyDescent="0.25">
      <c r="A53931" t="s">
        <v>17</v>
      </c>
      <c r="B53931" t="s">
        <v>18</v>
      </c>
      <c r="C53931" t="s">
        <v>5885</v>
      </c>
      <c r="D53931">
        <v>27578</v>
      </c>
      <c r="E53931" t="s">
        <v>1406</v>
      </c>
      <c r="F53931" t="s">
        <v>1407</v>
      </c>
      <c r="G53931" t="s">
        <v>1408</v>
      </c>
      <c r="H53931" s="1" t="s">
        <v>664</v>
      </c>
      <c r="I53931" t="s">
        <v>665</v>
      </c>
      <c r="J53931">
        <v>45</v>
      </c>
      <c r="K53931" s="2">
        <v>391</v>
      </c>
      <c r="L53931">
        <v>20</v>
      </c>
      <c r="M53931" t="s">
        <v>25</v>
      </c>
      <c r="N53931">
        <v>260</v>
      </c>
      <c r="O53931" t="s">
        <v>241</v>
      </c>
      <c r="P53931">
        <v>2628</v>
      </c>
      <c r="Q53931" t="s">
        <v>326</v>
      </c>
    </row>
    <row r="53932" spans="1:17" x14ac:dyDescent="0.25">
      <c r="A53932" t="s">
        <v>17</v>
      </c>
      <c r="B53932" t="s">
        <v>18</v>
      </c>
      <c r="C53932" t="s">
        <v>5906</v>
      </c>
      <c r="D53932">
        <v>27579</v>
      </c>
      <c r="E53932" t="s">
        <v>661</v>
      </c>
      <c r="F53932" t="s">
        <v>662</v>
      </c>
      <c r="G53932" t="s">
        <v>663</v>
      </c>
      <c r="H53932" s="1" t="s">
        <v>644</v>
      </c>
      <c r="I53932" t="s">
        <v>645</v>
      </c>
      <c r="J53932">
        <v>43</v>
      </c>
      <c r="K53932" s="2">
        <v>8</v>
      </c>
      <c r="L53932">
        <v>13</v>
      </c>
      <c r="M53932" t="s">
        <v>27</v>
      </c>
      <c r="N53932">
        <v>160</v>
      </c>
      <c r="O53932" t="s">
        <v>500</v>
      </c>
      <c r="P53932">
        <v>1610</v>
      </c>
      <c r="Q53932" t="s">
        <v>613</v>
      </c>
    </row>
    <row r="53933" spans="1:17" x14ac:dyDescent="0.25">
      <c r="A53933" t="s">
        <v>17</v>
      </c>
      <c r="B53933" t="s">
        <v>18</v>
      </c>
      <c r="C53933" t="s">
        <v>5906</v>
      </c>
      <c r="D53933">
        <v>27579</v>
      </c>
      <c r="E53933" t="s">
        <v>661</v>
      </c>
      <c r="F53933" t="s">
        <v>662</v>
      </c>
      <c r="G53933" t="s">
        <v>663</v>
      </c>
      <c r="H53933" s="1" t="s">
        <v>666</v>
      </c>
      <c r="I53933" t="s">
        <v>667</v>
      </c>
      <c r="J53933">
        <v>45</v>
      </c>
      <c r="K53933" s="2">
        <v>80.56</v>
      </c>
      <c r="L53933">
        <v>13</v>
      </c>
      <c r="M53933" t="s">
        <v>27</v>
      </c>
      <c r="N53933">
        <v>160</v>
      </c>
      <c r="O53933" t="s">
        <v>500</v>
      </c>
      <c r="P53933">
        <v>1610</v>
      </c>
      <c r="Q53933" t="s">
        <v>613</v>
      </c>
    </row>
    <row r="53934" spans="1:17" x14ac:dyDescent="0.25">
      <c r="A53934" t="s">
        <v>17</v>
      </c>
      <c r="B53934" t="s">
        <v>18</v>
      </c>
      <c r="C53934" t="s">
        <v>5889</v>
      </c>
      <c r="D53934">
        <v>27580</v>
      </c>
      <c r="E53934" t="s">
        <v>661</v>
      </c>
      <c r="F53934" t="s">
        <v>662</v>
      </c>
      <c r="G53934" t="s">
        <v>663</v>
      </c>
      <c r="H53934" s="1" t="s">
        <v>666</v>
      </c>
      <c r="I53934" t="s">
        <v>667</v>
      </c>
      <c r="J53934">
        <v>45</v>
      </c>
      <c r="K53934" s="2">
        <v>51.24</v>
      </c>
      <c r="L53934">
        <v>13</v>
      </c>
      <c r="M53934" t="s">
        <v>27</v>
      </c>
      <c r="N53934">
        <v>160</v>
      </c>
      <c r="O53934" t="s">
        <v>500</v>
      </c>
      <c r="P53934">
        <v>1632</v>
      </c>
      <c r="Q53934" t="s">
        <v>709</v>
      </c>
    </row>
    <row r="53935" spans="1:17" x14ac:dyDescent="0.25">
      <c r="A53935" t="s">
        <v>17</v>
      </c>
      <c r="B53935" t="s">
        <v>18</v>
      </c>
      <c r="C53935" t="s">
        <v>5889</v>
      </c>
      <c r="D53935">
        <v>27581</v>
      </c>
      <c r="E53935" t="s">
        <v>661</v>
      </c>
      <c r="F53935" t="s">
        <v>662</v>
      </c>
      <c r="G53935" t="s">
        <v>663</v>
      </c>
      <c r="H53935" s="1" t="s">
        <v>666</v>
      </c>
      <c r="I53935" t="s">
        <v>667</v>
      </c>
      <c r="J53935">
        <v>45</v>
      </c>
      <c r="K53935" s="2">
        <v>198.42</v>
      </c>
      <c r="L53935">
        <v>13</v>
      </c>
      <c r="M53935" t="s">
        <v>27</v>
      </c>
      <c r="N53935">
        <v>160</v>
      </c>
      <c r="O53935" t="s">
        <v>500</v>
      </c>
      <c r="P53935">
        <v>1631</v>
      </c>
      <c r="Q53935" t="s">
        <v>706</v>
      </c>
    </row>
    <row r="53936" spans="1:17" x14ac:dyDescent="0.25">
      <c r="A53936" t="s">
        <v>17</v>
      </c>
      <c r="B53936" t="s">
        <v>18</v>
      </c>
      <c r="C53936" t="s">
        <v>5889</v>
      </c>
      <c r="D53936">
        <v>27581</v>
      </c>
      <c r="E53936" t="s">
        <v>661</v>
      </c>
      <c r="F53936" t="s">
        <v>662</v>
      </c>
      <c r="G53936" t="s">
        <v>663</v>
      </c>
      <c r="H53936" s="1" t="s">
        <v>644</v>
      </c>
      <c r="I53936" t="s">
        <v>645</v>
      </c>
      <c r="J53936">
        <v>43</v>
      </c>
      <c r="K53936" s="2">
        <v>8</v>
      </c>
      <c r="L53936">
        <v>13</v>
      </c>
      <c r="M53936" t="s">
        <v>27</v>
      </c>
      <c r="N53936">
        <v>160</v>
      </c>
      <c r="O53936" t="s">
        <v>500</v>
      </c>
      <c r="P53936">
        <v>1631</v>
      </c>
      <c r="Q53936" t="s">
        <v>706</v>
      </c>
    </row>
    <row r="53937" spans="1:17" x14ac:dyDescent="0.25">
      <c r="A53937" t="s">
        <v>17</v>
      </c>
      <c r="B53937" t="s">
        <v>18</v>
      </c>
      <c r="C53937" t="s">
        <v>5889</v>
      </c>
      <c r="D53937">
        <v>27581</v>
      </c>
      <c r="E53937" t="s">
        <v>661</v>
      </c>
      <c r="F53937" t="s">
        <v>662</v>
      </c>
      <c r="G53937" t="s">
        <v>663</v>
      </c>
      <c r="H53937" s="1" t="s">
        <v>666</v>
      </c>
      <c r="I53937" t="s">
        <v>667</v>
      </c>
      <c r="J53937">
        <v>45</v>
      </c>
      <c r="K53937" s="2">
        <v>58.76</v>
      </c>
      <c r="L53937">
        <v>13</v>
      </c>
      <c r="M53937" t="s">
        <v>27</v>
      </c>
      <c r="N53937">
        <v>160</v>
      </c>
      <c r="O53937" t="s">
        <v>500</v>
      </c>
      <c r="P53937">
        <v>1631</v>
      </c>
      <c r="Q53937" t="s">
        <v>706</v>
      </c>
    </row>
    <row r="53938" spans="1:17" x14ac:dyDescent="0.25">
      <c r="A53938" t="s">
        <v>17</v>
      </c>
      <c r="B53938" t="s">
        <v>18</v>
      </c>
      <c r="C53938" t="s">
        <v>5889</v>
      </c>
      <c r="D53938">
        <v>27581</v>
      </c>
      <c r="E53938" t="s">
        <v>661</v>
      </c>
      <c r="F53938" t="s">
        <v>662</v>
      </c>
      <c r="G53938" t="s">
        <v>663</v>
      </c>
      <c r="H53938" s="1" t="s">
        <v>666</v>
      </c>
      <c r="I53938" t="s">
        <v>667</v>
      </c>
      <c r="J53938">
        <v>45</v>
      </c>
      <c r="K53938" s="2">
        <v>31.18</v>
      </c>
      <c r="L53938">
        <v>13</v>
      </c>
      <c r="M53938" t="s">
        <v>27</v>
      </c>
      <c r="N53938">
        <v>160</v>
      </c>
      <c r="O53938" t="s">
        <v>500</v>
      </c>
      <c r="P53938">
        <v>1610</v>
      </c>
      <c r="Q53938" t="s">
        <v>613</v>
      </c>
    </row>
    <row r="53939" spans="1:17" x14ac:dyDescent="0.25">
      <c r="A53939" t="s">
        <v>17</v>
      </c>
      <c r="B53939" t="s">
        <v>18</v>
      </c>
      <c r="C53939" t="s">
        <v>5889</v>
      </c>
      <c r="D53939">
        <v>27581</v>
      </c>
      <c r="E53939" t="s">
        <v>661</v>
      </c>
      <c r="F53939" t="s">
        <v>662</v>
      </c>
      <c r="G53939" t="s">
        <v>663</v>
      </c>
      <c r="H53939" s="1" t="s">
        <v>664</v>
      </c>
      <c r="I53939" t="s">
        <v>665</v>
      </c>
      <c r="J53939">
        <v>45</v>
      </c>
      <c r="K53939" s="2">
        <v>9.66</v>
      </c>
      <c r="L53939">
        <v>13</v>
      </c>
      <c r="M53939" t="s">
        <v>27</v>
      </c>
      <c r="N53939">
        <v>160</v>
      </c>
      <c r="O53939" t="s">
        <v>500</v>
      </c>
      <c r="P53939">
        <v>1610</v>
      </c>
      <c r="Q53939" t="s">
        <v>613</v>
      </c>
    </row>
    <row r="53940" spans="1:17" x14ac:dyDescent="0.25">
      <c r="A53940" t="s">
        <v>17</v>
      </c>
      <c r="B53940" t="s">
        <v>18</v>
      </c>
      <c r="C53940" t="s">
        <v>5370</v>
      </c>
      <c r="D53940">
        <v>27582</v>
      </c>
      <c r="E53940" t="s">
        <v>1875</v>
      </c>
      <c r="F53940" t="s">
        <v>1876</v>
      </c>
      <c r="G53940" t="s">
        <v>1877</v>
      </c>
      <c r="H53940" s="1" t="s">
        <v>393</v>
      </c>
      <c r="I53940" t="s">
        <v>394</v>
      </c>
      <c r="J53940">
        <v>43</v>
      </c>
      <c r="K53940" s="2">
        <v>54.72</v>
      </c>
      <c r="L53940">
        <v>13</v>
      </c>
      <c r="M53940" t="s">
        <v>27</v>
      </c>
      <c r="N53940">
        <v>160</v>
      </c>
      <c r="O53940" t="s">
        <v>500</v>
      </c>
      <c r="P53940">
        <v>1632</v>
      </c>
      <c r="Q53940" t="s">
        <v>709</v>
      </c>
    </row>
    <row r="53941" spans="1:17" x14ac:dyDescent="0.25">
      <c r="A53941" t="s">
        <v>17</v>
      </c>
      <c r="B53941" t="s">
        <v>18</v>
      </c>
      <c r="C53941" t="s">
        <v>5370</v>
      </c>
      <c r="D53941">
        <v>27583</v>
      </c>
      <c r="E53941" t="s">
        <v>624</v>
      </c>
      <c r="F53941" t="s">
        <v>625</v>
      </c>
      <c r="G53941" t="s">
        <v>626</v>
      </c>
      <c r="H53941" s="1" t="s">
        <v>388</v>
      </c>
      <c r="I53941" t="s">
        <v>389</v>
      </c>
      <c r="J53941">
        <v>43</v>
      </c>
      <c r="K53941" s="2">
        <v>221.5</v>
      </c>
      <c r="L53941">
        <v>50</v>
      </c>
      <c r="M53941" t="s">
        <v>32</v>
      </c>
      <c r="N53941">
        <v>580</v>
      </c>
      <c r="O53941" t="s">
        <v>44</v>
      </c>
      <c r="P53941">
        <v>5930</v>
      </c>
      <c r="Q53941" t="s">
        <v>177</v>
      </c>
    </row>
    <row r="53942" spans="1:17" x14ac:dyDescent="0.25">
      <c r="A53942" t="s">
        <v>17</v>
      </c>
      <c r="B53942" t="s">
        <v>18</v>
      </c>
      <c r="C53942" t="s">
        <v>5370</v>
      </c>
      <c r="D53942">
        <v>27584</v>
      </c>
      <c r="E53942" t="s">
        <v>1875</v>
      </c>
      <c r="F53942" t="s">
        <v>1876</v>
      </c>
      <c r="G53942" t="s">
        <v>1877</v>
      </c>
      <c r="H53942" s="1" t="s">
        <v>393</v>
      </c>
      <c r="I53942" t="s">
        <v>394</v>
      </c>
      <c r="J53942">
        <v>43</v>
      </c>
      <c r="K53942" s="2">
        <v>39.44</v>
      </c>
      <c r="L53942">
        <v>13</v>
      </c>
      <c r="M53942" t="s">
        <v>27</v>
      </c>
      <c r="N53942">
        <v>160</v>
      </c>
      <c r="O53942" t="s">
        <v>500</v>
      </c>
      <c r="P53942">
        <v>1632</v>
      </c>
      <c r="Q53942" t="s">
        <v>709</v>
      </c>
    </row>
    <row r="53943" spans="1:17" x14ac:dyDescent="0.25">
      <c r="A53943" t="s">
        <v>17</v>
      </c>
      <c r="B53943" t="s">
        <v>18</v>
      </c>
      <c r="C53943" t="s">
        <v>5370</v>
      </c>
      <c r="D53943">
        <v>27585</v>
      </c>
      <c r="E53943" t="s">
        <v>1875</v>
      </c>
      <c r="F53943" t="s">
        <v>1876</v>
      </c>
      <c r="G53943" t="s">
        <v>1877</v>
      </c>
      <c r="H53943" s="1" t="s">
        <v>393</v>
      </c>
      <c r="I53943" t="s">
        <v>394</v>
      </c>
      <c r="J53943">
        <v>43</v>
      </c>
      <c r="K53943" s="2">
        <v>31.16</v>
      </c>
      <c r="L53943">
        <v>13</v>
      </c>
      <c r="M53943" t="s">
        <v>27</v>
      </c>
      <c r="N53943">
        <v>160</v>
      </c>
      <c r="O53943" t="s">
        <v>500</v>
      </c>
      <c r="P53943">
        <v>1638</v>
      </c>
      <c r="Q53943" t="s">
        <v>1013</v>
      </c>
    </row>
    <row r="53944" spans="1:17" x14ac:dyDescent="0.25">
      <c r="A53944" t="s">
        <v>17</v>
      </c>
      <c r="B53944" t="s">
        <v>18</v>
      </c>
      <c r="C53944" t="s">
        <v>5370</v>
      </c>
      <c r="D53944">
        <v>27586</v>
      </c>
      <c r="E53944" t="s">
        <v>1875</v>
      </c>
      <c r="F53944" t="s">
        <v>1876</v>
      </c>
      <c r="G53944" t="s">
        <v>1877</v>
      </c>
      <c r="H53944" s="1" t="s">
        <v>393</v>
      </c>
      <c r="I53944" t="s">
        <v>394</v>
      </c>
      <c r="J53944">
        <v>43</v>
      </c>
      <c r="K53944" s="2">
        <v>25.19</v>
      </c>
      <c r="L53944">
        <v>13</v>
      </c>
      <c r="M53944" t="s">
        <v>27</v>
      </c>
      <c r="N53944">
        <v>160</v>
      </c>
      <c r="O53944" t="s">
        <v>500</v>
      </c>
      <c r="P53944">
        <v>1635</v>
      </c>
      <c r="Q53944" t="s">
        <v>943</v>
      </c>
    </row>
    <row r="53945" spans="1:17" x14ac:dyDescent="0.25">
      <c r="A53945" t="s">
        <v>17</v>
      </c>
      <c r="B53945" t="s">
        <v>18</v>
      </c>
      <c r="C53945" t="s">
        <v>5370</v>
      </c>
      <c r="D53945">
        <v>27586</v>
      </c>
      <c r="E53945" t="s">
        <v>1875</v>
      </c>
      <c r="F53945" t="s">
        <v>1876</v>
      </c>
      <c r="G53945" t="s">
        <v>1877</v>
      </c>
      <c r="H53945" s="1" t="s">
        <v>393</v>
      </c>
      <c r="I53945" t="s">
        <v>394</v>
      </c>
      <c r="J53945">
        <v>43</v>
      </c>
      <c r="K53945" s="2">
        <v>13.56</v>
      </c>
      <c r="L53945">
        <v>13</v>
      </c>
      <c r="M53945" t="s">
        <v>27</v>
      </c>
      <c r="N53945">
        <v>160</v>
      </c>
      <c r="O53945" t="s">
        <v>500</v>
      </c>
      <c r="P53945">
        <v>1635</v>
      </c>
      <c r="Q53945" t="s">
        <v>943</v>
      </c>
    </row>
    <row r="53946" spans="1:17" x14ac:dyDescent="0.25">
      <c r="A53946" t="s">
        <v>17</v>
      </c>
      <c r="B53946" t="s">
        <v>18</v>
      </c>
      <c r="C53946" t="s">
        <v>5370</v>
      </c>
      <c r="D53946">
        <v>27587</v>
      </c>
      <c r="E53946" t="s">
        <v>1875</v>
      </c>
      <c r="F53946" t="s">
        <v>1876</v>
      </c>
      <c r="G53946" t="s">
        <v>1877</v>
      </c>
      <c r="H53946" s="1" t="s">
        <v>393</v>
      </c>
      <c r="I53946" t="s">
        <v>394</v>
      </c>
      <c r="J53946">
        <v>43</v>
      </c>
      <c r="K53946" s="2">
        <v>9.19</v>
      </c>
      <c r="L53946">
        <v>13</v>
      </c>
      <c r="M53946" t="s">
        <v>27</v>
      </c>
      <c r="N53946">
        <v>160</v>
      </c>
      <c r="O53946" t="s">
        <v>500</v>
      </c>
      <c r="P53946">
        <v>1635</v>
      </c>
      <c r="Q53946" t="s">
        <v>943</v>
      </c>
    </row>
    <row r="53947" spans="1:17" x14ac:dyDescent="0.25">
      <c r="A53947" t="s">
        <v>17</v>
      </c>
      <c r="B53947" t="s">
        <v>18</v>
      </c>
      <c r="C53947" t="s">
        <v>5370</v>
      </c>
      <c r="D53947">
        <v>27587</v>
      </c>
      <c r="E53947" t="s">
        <v>1875</v>
      </c>
      <c r="F53947" t="s">
        <v>1876</v>
      </c>
      <c r="G53947" t="s">
        <v>1877</v>
      </c>
      <c r="H53947" s="1" t="s">
        <v>393</v>
      </c>
      <c r="I53947" t="s">
        <v>394</v>
      </c>
      <c r="J53947">
        <v>43</v>
      </c>
      <c r="K53947" s="2">
        <v>67.37</v>
      </c>
      <c r="L53947">
        <v>13</v>
      </c>
      <c r="M53947" t="s">
        <v>27</v>
      </c>
      <c r="N53947">
        <v>160</v>
      </c>
      <c r="O53947" t="s">
        <v>500</v>
      </c>
      <c r="P53947">
        <v>1635</v>
      </c>
      <c r="Q53947" t="s">
        <v>943</v>
      </c>
    </row>
    <row r="53948" spans="1:17" x14ac:dyDescent="0.25">
      <c r="A53948" t="s">
        <v>17</v>
      </c>
      <c r="B53948" t="s">
        <v>18</v>
      </c>
      <c r="C53948" t="s">
        <v>5370</v>
      </c>
      <c r="D53948">
        <v>27588</v>
      </c>
      <c r="E53948" t="s">
        <v>1875</v>
      </c>
      <c r="F53948" t="s">
        <v>1876</v>
      </c>
      <c r="G53948" t="s">
        <v>1877</v>
      </c>
      <c r="H53948" s="1" t="s">
        <v>393</v>
      </c>
      <c r="I53948" t="s">
        <v>394</v>
      </c>
      <c r="J53948">
        <v>43</v>
      </c>
      <c r="K53948" s="2">
        <v>13.2</v>
      </c>
      <c r="L53948">
        <v>13</v>
      </c>
      <c r="M53948" t="s">
        <v>27</v>
      </c>
      <c r="N53948">
        <v>160</v>
      </c>
      <c r="O53948" t="s">
        <v>500</v>
      </c>
      <c r="P53948">
        <v>1610</v>
      </c>
      <c r="Q53948" t="s">
        <v>613</v>
      </c>
    </row>
    <row r="53949" spans="1:17" x14ac:dyDescent="0.25">
      <c r="A53949" t="s">
        <v>17</v>
      </c>
      <c r="B53949" t="s">
        <v>18</v>
      </c>
      <c r="C53949" t="s">
        <v>5370</v>
      </c>
      <c r="D53949">
        <v>27588</v>
      </c>
      <c r="E53949" t="s">
        <v>1875</v>
      </c>
      <c r="F53949" t="s">
        <v>1876</v>
      </c>
      <c r="G53949" t="s">
        <v>1877</v>
      </c>
      <c r="H53949" s="1" t="s">
        <v>393</v>
      </c>
      <c r="I53949" t="s">
        <v>394</v>
      </c>
      <c r="J53949">
        <v>43</v>
      </c>
      <c r="K53949" s="2">
        <v>226.28</v>
      </c>
      <c r="L53949">
        <v>13</v>
      </c>
      <c r="M53949" t="s">
        <v>27</v>
      </c>
      <c r="N53949">
        <v>160</v>
      </c>
      <c r="O53949" t="s">
        <v>500</v>
      </c>
      <c r="P53949">
        <v>1631</v>
      </c>
      <c r="Q53949" t="s">
        <v>706</v>
      </c>
    </row>
    <row r="53950" spans="1:17" x14ac:dyDescent="0.25">
      <c r="A53950" t="s">
        <v>17</v>
      </c>
      <c r="B53950" t="s">
        <v>18</v>
      </c>
      <c r="C53950" t="s">
        <v>5539</v>
      </c>
      <c r="D53950">
        <v>27589</v>
      </c>
      <c r="E53950" t="s">
        <v>1458</v>
      </c>
      <c r="F53950" t="s">
        <v>1459</v>
      </c>
      <c r="G53950" t="s">
        <v>1460</v>
      </c>
      <c r="H53950" s="1" t="s">
        <v>388</v>
      </c>
      <c r="I53950" t="s">
        <v>389</v>
      </c>
      <c r="J53950">
        <v>43</v>
      </c>
      <c r="K53950" s="2">
        <v>211.53</v>
      </c>
      <c r="L53950">
        <v>50</v>
      </c>
      <c r="M53950" t="s">
        <v>32</v>
      </c>
      <c r="N53950">
        <v>580</v>
      </c>
      <c r="O53950" t="s">
        <v>44</v>
      </c>
      <c r="P53950">
        <v>5930</v>
      </c>
      <c r="Q53950" t="s">
        <v>177</v>
      </c>
    </row>
    <row r="53951" spans="1:17" x14ac:dyDescent="0.25">
      <c r="A53951" t="s">
        <v>17</v>
      </c>
      <c r="B53951" t="s">
        <v>18</v>
      </c>
      <c r="C53951" t="s">
        <v>5889</v>
      </c>
      <c r="D53951">
        <v>27590</v>
      </c>
      <c r="E53951" t="s">
        <v>661</v>
      </c>
      <c r="F53951" t="s">
        <v>662</v>
      </c>
      <c r="G53951" t="s">
        <v>663</v>
      </c>
      <c r="H53951" s="1" t="s">
        <v>644</v>
      </c>
      <c r="I53951" t="s">
        <v>645</v>
      </c>
      <c r="J53951">
        <v>43</v>
      </c>
      <c r="K53951" s="2">
        <v>7.99</v>
      </c>
      <c r="L53951">
        <v>13</v>
      </c>
      <c r="M53951" t="s">
        <v>27</v>
      </c>
      <c r="N53951">
        <v>160</v>
      </c>
      <c r="O53951" t="s">
        <v>500</v>
      </c>
      <c r="P53951">
        <v>1610</v>
      </c>
      <c r="Q53951" t="s">
        <v>613</v>
      </c>
    </row>
    <row r="53952" spans="1:17" x14ac:dyDescent="0.25">
      <c r="A53952" t="s">
        <v>17</v>
      </c>
      <c r="B53952" t="s">
        <v>18</v>
      </c>
      <c r="C53952" t="s">
        <v>5889</v>
      </c>
      <c r="D53952">
        <v>27590</v>
      </c>
      <c r="E53952" t="s">
        <v>661</v>
      </c>
      <c r="F53952" t="s">
        <v>662</v>
      </c>
      <c r="G53952" t="s">
        <v>663</v>
      </c>
      <c r="H53952" s="1" t="s">
        <v>664</v>
      </c>
      <c r="I53952" t="s">
        <v>665</v>
      </c>
      <c r="J53952">
        <v>45</v>
      </c>
      <c r="K53952" s="2">
        <v>9.66</v>
      </c>
      <c r="L53952">
        <v>13</v>
      </c>
      <c r="M53952" t="s">
        <v>27</v>
      </c>
      <c r="N53952">
        <v>160</v>
      </c>
      <c r="O53952" t="s">
        <v>500</v>
      </c>
      <c r="P53952">
        <v>1610</v>
      </c>
      <c r="Q53952" t="s">
        <v>613</v>
      </c>
    </row>
    <row r="53953" spans="1:17" x14ac:dyDescent="0.25">
      <c r="A53953" t="s">
        <v>17</v>
      </c>
      <c r="B53953" t="s">
        <v>18</v>
      </c>
      <c r="C53953" t="s">
        <v>5889</v>
      </c>
      <c r="D53953">
        <v>27590</v>
      </c>
      <c r="E53953" t="s">
        <v>661</v>
      </c>
      <c r="F53953" t="s">
        <v>662</v>
      </c>
      <c r="G53953" t="s">
        <v>663</v>
      </c>
      <c r="H53953" s="1" t="s">
        <v>666</v>
      </c>
      <c r="I53953" t="s">
        <v>667</v>
      </c>
      <c r="J53953">
        <v>45</v>
      </c>
      <c r="K53953" s="2">
        <v>139.15</v>
      </c>
      <c r="L53953">
        <v>13</v>
      </c>
      <c r="M53953" t="s">
        <v>27</v>
      </c>
      <c r="N53953">
        <v>160</v>
      </c>
      <c r="O53953" t="s">
        <v>500</v>
      </c>
      <c r="P53953">
        <v>1610</v>
      </c>
      <c r="Q53953" t="s">
        <v>613</v>
      </c>
    </row>
    <row r="53954" spans="1:17" x14ac:dyDescent="0.25">
      <c r="A53954" t="s">
        <v>17</v>
      </c>
      <c r="B53954" t="s">
        <v>18</v>
      </c>
      <c r="C53954" t="s">
        <v>5796</v>
      </c>
      <c r="D53954">
        <v>27591</v>
      </c>
      <c r="E53954" t="s">
        <v>2301</v>
      </c>
      <c r="F53954" t="s">
        <v>2302</v>
      </c>
      <c r="G53954" t="s">
        <v>2303</v>
      </c>
      <c r="H53954" s="1" t="s">
        <v>1026</v>
      </c>
      <c r="I53954" t="s">
        <v>1027</v>
      </c>
      <c r="J53954">
        <v>43</v>
      </c>
      <c r="K53954" s="2">
        <v>20.76</v>
      </c>
      <c r="L53954">
        <v>20</v>
      </c>
      <c r="M53954" t="s">
        <v>25</v>
      </c>
      <c r="N53954">
        <v>260</v>
      </c>
      <c r="O53954" t="s">
        <v>241</v>
      </c>
      <c r="P53954">
        <v>2624</v>
      </c>
      <c r="Q53954" t="s">
        <v>331</v>
      </c>
    </row>
    <row r="53955" spans="1:17" x14ac:dyDescent="0.25">
      <c r="A53955" t="s">
        <v>17</v>
      </c>
      <c r="B53955" t="s">
        <v>18</v>
      </c>
      <c r="C53955" t="s">
        <v>5796</v>
      </c>
      <c r="D53955">
        <v>27591</v>
      </c>
      <c r="E53955" t="s">
        <v>2301</v>
      </c>
      <c r="F53955" t="s">
        <v>2302</v>
      </c>
      <c r="G53955" t="s">
        <v>2303</v>
      </c>
      <c r="H53955" s="1" t="s">
        <v>717</v>
      </c>
      <c r="I53955" t="s">
        <v>718</v>
      </c>
      <c r="J53955">
        <v>45</v>
      </c>
      <c r="K53955" s="2">
        <v>174.56</v>
      </c>
      <c r="L53955">
        <v>20</v>
      </c>
      <c r="M53955" t="s">
        <v>25</v>
      </c>
      <c r="N53955">
        <v>260</v>
      </c>
      <c r="O53955" t="s">
        <v>241</v>
      </c>
      <c r="P53955">
        <v>2624</v>
      </c>
      <c r="Q53955" t="s">
        <v>331</v>
      </c>
    </row>
    <row r="53956" spans="1:17" x14ac:dyDescent="0.25">
      <c r="A53956" t="s">
        <v>17</v>
      </c>
      <c r="B53956" t="s">
        <v>18</v>
      </c>
      <c r="C53956" t="s">
        <v>5889</v>
      </c>
      <c r="D53956">
        <v>27592</v>
      </c>
      <c r="E53956" t="s">
        <v>661</v>
      </c>
      <c r="F53956" t="s">
        <v>662</v>
      </c>
      <c r="G53956" t="s">
        <v>663</v>
      </c>
      <c r="H53956" s="1" t="s">
        <v>707</v>
      </c>
      <c r="I53956" t="s">
        <v>708</v>
      </c>
      <c r="J53956">
        <v>45</v>
      </c>
      <c r="K53956" s="2">
        <v>23.1</v>
      </c>
      <c r="L53956">
        <v>13</v>
      </c>
      <c r="M53956" t="s">
        <v>27</v>
      </c>
      <c r="N53956">
        <v>160</v>
      </c>
      <c r="O53956" t="s">
        <v>500</v>
      </c>
      <c r="P53956">
        <v>1631</v>
      </c>
      <c r="Q53956" t="s">
        <v>706</v>
      </c>
    </row>
    <row r="53957" spans="1:17" x14ac:dyDescent="0.25">
      <c r="A53957" t="s">
        <v>17</v>
      </c>
      <c r="B53957" t="s">
        <v>18</v>
      </c>
      <c r="C53957" t="s">
        <v>5370</v>
      </c>
      <c r="D53957">
        <v>27593</v>
      </c>
      <c r="E53957" t="s">
        <v>1875</v>
      </c>
      <c r="F53957" t="s">
        <v>1876</v>
      </c>
      <c r="G53957" t="s">
        <v>1877</v>
      </c>
      <c r="H53957" s="1" t="s">
        <v>393</v>
      </c>
      <c r="I53957" t="s">
        <v>394</v>
      </c>
      <c r="J53957">
        <v>43</v>
      </c>
      <c r="K53957" s="2">
        <v>10.16</v>
      </c>
      <c r="L53957">
        <v>13</v>
      </c>
      <c r="M53957" t="s">
        <v>27</v>
      </c>
      <c r="N53957">
        <v>160</v>
      </c>
      <c r="O53957" t="s">
        <v>500</v>
      </c>
      <c r="P53957">
        <v>1632</v>
      </c>
      <c r="Q53957" t="s">
        <v>709</v>
      </c>
    </row>
    <row r="53958" spans="1:17" x14ac:dyDescent="0.25">
      <c r="A53958" t="s">
        <v>17</v>
      </c>
      <c r="B53958" t="s">
        <v>18</v>
      </c>
      <c r="C53958" t="s">
        <v>5856</v>
      </c>
      <c r="D53958">
        <v>27594</v>
      </c>
      <c r="E53958" t="s">
        <v>858</v>
      </c>
      <c r="F53958" t="s">
        <v>859</v>
      </c>
      <c r="G53958" t="s">
        <v>860</v>
      </c>
      <c r="H53958" s="1" t="s">
        <v>611</v>
      </c>
      <c r="I53958" t="s">
        <v>612</v>
      </c>
      <c r="J53958">
        <v>45</v>
      </c>
      <c r="K53958" s="2">
        <v>-19.84</v>
      </c>
      <c r="L53958">
        <v>13</v>
      </c>
      <c r="M53958" t="s">
        <v>27</v>
      </c>
      <c r="N53958">
        <v>160</v>
      </c>
      <c r="O53958" t="s">
        <v>500</v>
      </c>
      <c r="P53958">
        <v>1614</v>
      </c>
      <c r="Q53958" t="s">
        <v>650</v>
      </c>
    </row>
    <row r="53959" spans="1:17" x14ac:dyDescent="0.25">
      <c r="A53959" t="s">
        <v>17</v>
      </c>
      <c r="B53959" t="s">
        <v>18</v>
      </c>
      <c r="C53959" t="s">
        <v>5856</v>
      </c>
      <c r="D53959">
        <v>27594</v>
      </c>
      <c r="E53959" t="s">
        <v>858</v>
      </c>
      <c r="F53959" t="s">
        <v>859</v>
      </c>
      <c r="G53959" t="s">
        <v>860</v>
      </c>
      <c r="H53959" s="1" t="s">
        <v>611</v>
      </c>
      <c r="I53959" t="s">
        <v>612</v>
      </c>
      <c r="J53959">
        <v>45</v>
      </c>
      <c r="K53959" s="2">
        <v>193.8</v>
      </c>
      <c r="L53959">
        <v>13</v>
      </c>
      <c r="M53959" t="s">
        <v>27</v>
      </c>
      <c r="N53959">
        <v>160</v>
      </c>
      <c r="O53959" t="s">
        <v>500</v>
      </c>
      <c r="P53959">
        <v>1614</v>
      </c>
      <c r="Q53959" t="s">
        <v>650</v>
      </c>
    </row>
    <row r="53960" spans="1:17" x14ac:dyDescent="0.25">
      <c r="A53960" t="s">
        <v>17</v>
      </c>
      <c r="B53960" t="s">
        <v>18</v>
      </c>
      <c r="C53960" t="s">
        <v>5885</v>
      </c>
      <c r="D53960">
        <v>27595</v>
      </c>
      <c r="E53960" t="s">
        <v>4595</v>
      </c>
      <c r="F53960" t="s">
        <v>4596</v>
      </c>
      <c r="G53960" t="s">
        <v>4597</v>
      </c>
      <c r="H53960" s="1" t="s">
        <v>1185</v>
      </c>
      <c r="I53960" t="s">
        <v>1186</v>
      </c>
      <c r="J53960">
        <v>43</v>
      </c>
      <c r="K53960" s="2">
        <v>2219.5</v>
      </c>
      <c r="L53960">
        <v>50</v>
      </c>
      <c r="M53960" t="s">
        <v>32</v>
      </c>
      <c r="N53960">
        <v>580</v>
      </c>
      <c r="O53960" t="s">
        <v>44</v>
      </c>
      <c r="P53960">
        <v>5845</v>
      </c>
      <c r="Q53960" t="s">
        <v>4610</v>
      </c>
    </row>
    <row r="53961" spans="1:17" x14ac:dyDescent="0.25">
      <c r="A53961" t="s">
        <v>17</v>
      </c>
      <c r="B53961" t="s">
        <v>18</v>
      </c>
      <c r="C53961" t="s">
        <v>5637</v>
      </c>
      <c r="D53961">
        <v>27596</v>
      </c>
      <c r="E53961" t="s">
        <v>1250</v>
      </c>
      <c r="F53961" t="s">
        <v>1251</v>
      </c>
      <c r="G53961" t="s">
        <v>1252</v>
      </c>
      <c r="H53961" s="1" t="s">
        <v>476</v>
      </c>
      <c r="I53961" t="s">
        <v>477</v>
      </c>
      <c r="J53961">
        <v>49</v>
      </c>
      <c r="K53961" s="2">
        <v>802.63</v>
      </c>
      <c r="L53961">
        <v>13</v>
      </c>
      <c r="M53961" t="s">
        <v>27</v>
      </c>
      <c r="N53961">
        <v>130</v>
      </c>
      <c r="O53961" t="s">
        <v>27</v>
      </c>
      <c r="P53961">
        <v>1313</v>
      </c>
      <c r="Q53961" t="s">
        <v>417</v>
      </c>
    </row>
    <row r="53962" spans="1:17" x14ac:dyDescent="0.25">
      <c r="A53962" t="s">
        <v>17</v>
      </c>
      <c r="B53962" t="s">
        <v>18</v>
      </c>
      <c r="C53962" t="s">
        <v>5906</v>
      </c>
      <c r="D53962">
        <v>27597</v>
      </c>
      <c r="E53962" t="s">
        <v>661</v>
      </c>
      <c r="F53962" t="s">
        <v>662</v>
      </c>
      <c r="G53962" t="s">
        <v>663</v>
      </c>
      <c r="H53962" s="1" t="s">
        <v>664</v>
      </c>
      <c r="I53962" t="s">
        <v>665</v>
      </c>
      <c r="J53962">
        <v>45</v>
      </c>
      <c r="K53962" s="2">
        <v>9.65</v>
      </c>
      <c r="L53962">
        <v>13</v>
      </c>
      <c r="M53962" t="s">
        <v>27</v>
      </c>
      <c r="N53962">
        <v>160</v>
      </c>
      <c r="O53962" t="s">
        <v>500</v>
      </c>
      <c r="P53962">
        <v>1610</v>
      </c>
      <c r="Q53962" t="s">
        <v>613</v>
      </c>
    </row>
    <row r="53963" spans="1:17" x14ac:dyDescent="0.25">
      <c r="A53963" t="s">
        <v>17</v>
      </c>
      <c r="B53963" t="s">
        <v>18</v>
      </c>
      <c r="C53963" t="s">
        <v>5906</v>
      </c>
      <c r="D53963">
        <v>27597</v>
      </c>
      <c r="E53963" t="s">
        <v>661</v>
      </c>
      <c r="F53963" t="s">
        <v>662</v>
      </c>
      <c r="G53963" t="s">
        <v>663</v>
      </c>
      <c r="H53963" s="1" t="s">
        <v>707</v>
      </c>
      <c r="I53963" t="s">
        <v>708</v>
      </c>
      <c r="J53963">
        <v>45</v>
      </c>
      <c r="K53963" s="2">
        <v>1.94</v>
      </c>
      <c r="L53963">
        <v>13</v>
      </c>
      <c r="M53963" t="s">
        <v>27</v>
      </c>
      <c r="N53963">
        <v>160</v>
      </c>
      <c r="O53963" t="s">
        <v>500</v>
      </c>
      <c r="P53963">
        <v>1610</v>
      </c>
      <c r="Q53963" t="s">
        <v>613</v>
      </c>
    </row>
    <row r="53964" spans="1:17" x14ac:dyDescent="0.25">
      <c r="A53964" t="s">
        <v>17</v>
      </c>
      <c r="B53964" t="s">
        <v>18</v>
      </c>
      <c r="C53964" t="s">
        <v>5906</v>
      </c>
      <c r="D53964">
        <v>27597</v>
      </c>
      <c r="E53964" t="s">
        <v>661</v>
      </c>
      <c r="F53964" t="s">
        <v>662</v>
      </c>
      <c r="G53964" t="s">
        <v>663</v>
      </c>
      <c r="H53964" s="1" t="s">
        <v>666</v>
      </c>
      <c r="I53964" t="s">
        <v>667</v>
      </c>
      <c r="J53964">
        <v>45</v>
      </c>
      <c r="K53964" s="2">
        <v>16.75</v>
      </c>
      <c r="L53964">
        <v>13</v>
      </c>
      <c r="M53964" t="s">
        <v>27</v>
      </c>
      <c r="N53964">
        <v>160</v>
      </c>
      <c r="O53964" t="s">
        <v>500</v>
      </c>
      <c r="P53964">
        <v>1610</v>
      </c>
      <c r="Q53964" t="s">
        <v>613</v>
      </c>
    </row>
    <row r="53965" spans="1:17" x14ac:dyDescent="0.25">
      <c r="A53965" t="s">
        <v>17</v>
      </c>
      <c r="B53965" t="s">
        <v>18</v>
      </c>
      <c r="C53965" t="s">
        <v>5778</v>
      </c>
      <c r="D53965">
        <v>27598</v>
      </c>
      <c r="E53965" t="s">
        <v>2683</v>
      </c>
      <c r="F53965" t="s">
        <v>2684</v>
      </c>
      <c r="G53965" t="s">
        <v>2685</v>
      </c>
      <c r="H53965" s="1" t="s">
        <v>901</v>
      </c>
      <c r="I53965" t="s">
        <v>902</v>
      </c>
      <c r="J53965">
        <v>45</v>
      </c>
      <c r="K53965" s="2">
        <v>12912</v>
      </c>
      <c r="L53965">
        <v>85</v>
      </c>
      <c r="M53965" t="s">
        <v>71</v>
      </c>
      <c r="N53965">
        <v>850</v>
      </c>
      <c r="O53965" t="s">
        <v>72</v>
      </c>
      <c r="P53965">
        <v>8531</v>
      </c>
      <c r="Q53965" t="s">
        <v>867</v>
      </c>
    </row>
    <row r="53966" spans="1:17" x14ac:dyDescent="0.25">
      <c r="A53966" t="s">
        <v>17</v>
      </c>
      <c r="B53966" t="s">
        <v>18</v>
      </c>
      <c r="C53966" t="s">
        <v>5778</v>
      </c>
      <c r="D53966">
        <v>27599</v>
      </c>
      <c r="E53966" t="s">
        <v>4686</v>
      </c>
      <c r="F53966" t="s">
        <v>4687</v>
      </c>
      <c r="G53966" t="s">
        <v>1405</v>
      </c>
      <c r="H53966" s="1" t="s">
        <v>1183</v>
      </c>
      <c r="I53966" t="s">
        <v>1184</v>
      </c>
      <c r="J53966">
        <v>11</v>
      </c>
      <c r="K53966" s="2">
        <v>11.85</v>
      </c>
      <c r="L53966">
        <v>90</v>
      </c>
      <c r="M53966" t="s">
        <v>118</v>
      </c>
      <c r="N53966">
        <v>900</v>
      </c>
      <c r="O53966" t="s">
        <v>118</v>
      </c>
      <c r="P53966">
        <v>9000</v>
      </c>
      <c r="Q53966" t="s">
        <v>511</v>
      </c>
    </row>
    <row r="53967" spans="1:17" x14ac:dyDescent="0.25">
      <c r="A53967" t="s">
        <v>17</v>
      </c>
      <c r="B53967" t="s">
        <v>18</v>
      </c>
      <c r="C53967" t="s">
        <v>5370</v>
      </c>
      <c r="D53967">
        <v>27600</v>
      </c>
      <c r="E53967" t="s">
        <v>1875</v>
      </c>
      <c r="F53967" t="s">
        <v>1876</v>
      </c>
      <c r="G53967" t="s">
        <v>1877</v>
      </c>
      <c r="H53967" s="1" t="s">
        <v>393</v>
      </c>
      <c r="I53967" t="s">
        <v>394</v>
      </c>
      <c r="J53967">
        <v>43</v>
      </c>
      <c r="K53967" s="2">
        <v>184.88</v>
      </c>
      <c r="L53967">
        <v>13</v>
      </c>
      <c r="M53967" t="s">
        <v>27</v>
      </c>
      <c r="N53967">
        <v>160</v>
      </c>
      <c r="O53967" t="s">
        <v>500</v>
      </c>
      <c r="P53967">
        <v>1631</v>
      </c>
      <c r="Q53967" t="s">
        <v>706</v>
      </c>
    </row>
    <row r="53968" spans="1:17" x14ac:dyDescent="0.25">
      <c r="A53968" t="s">
        <v>17</v>
      </c>
      <c r="B53968" t="s">
        <v>18</v>
      </c>
      <c r="C53968" t="s">
        <v>5889</v>
      </c>
      <c r="D53968">
        <v>27601</v>
      </c>
      <c r="E53968" t="s">
        <v>4754</v>
      </c>
      <c r="F53968" t="s">
        <v>657</v>
      </c>
      <c r="G53968" t="s">
        <v>4747</v>
      </c>
      <c r="H53968" s="1" t="s">
        <v>482</v>
      </c>
      <c r="I53968" t="s">
        <v>483</v>
      </c>
      <c r="J53968">
        <v>45</v>
      </c>
      <c r="K53968" s="2">
        <v>49.41</v>
      </c>
      <c r="L53968">
        <v>30</v>
      </c>
      <c r="M53968" t="s">
        <v>98</v>
      </c>
      <c r="N53968">
        <v>360</v>
      </c>
      <c r="O53968" t="s">
        <v>99</v>
      </c>
      <c r="P53968">
        <v>3601</v>
      </c>
      <c r="Q53968" t="s">
        <v>252</v>
      </c>
    </row>
    <row r="53969" spans="1:17" x14ac:dyDescent="0.25">
      <c r="A53969" t="s">
        <v>17</v>
      </c>
      <c r="B53969" t="s">
        <v>18</v>
      </c>
      <c r="C53969" t="s">
        <v>5889</v>
      </c>
      <c r="D53969">
        <v>27601</v>
      </c>
      <c r="E53969" t="s">
        <v>4754</v>
      </c>
      <c r="F53969" t="s">
        <v>657</v>
      </c>
      <c r="G53969" t="s">
        <v>4747</v>
      </c>
      <c r="H53969" s="1" t="s">
        <v>659</v>
      </c>
      <c r="I53969" t="s">
        <v>660</v>
      </c>
      <c r="J53969">
        <v>45</v>
      </c>
      <c r="K53969" s="2">
        <v>8.4</v>
      </c>
      <c r="L53969">
        <v>30</v>
      </c>
      <c r="M53969" t="s">
        <v>98</v>
      </c>
      <c r="N53969">
        <v>360</v>
      </c>
      <c r="O53969" t="s">
        <v>99</v>
      </c>
      <c r="P53969">
        <v>3601</v>
      </c>
      <c r="Q53969" t="s">
        <v>252</v>
      </c>
    </row>
    <row r="53970" spans="1:17" x14ac:dyDescent="0.25">
      <c r="A53970" t="s">
        <v>17</v>
      </c>
      <c r="B53970" t="s">
        <v>18</v>
      </c>
      <c r="C53970" t="s">
        <v>5863</v>
      </c>
      <c r="D53970">
        <v>27602</v>
      </c>
      <c r="E53970" t="s">
        <v>624</v>
      </c>
      <c r="F53970" t="s">
        <v>625</v>
      </c>
      <c r="G53970" t="s">
        <v>626</v>
      </c>
      <c r="H53970" s="1" t="s">
        <v>363</v>
      </c>
      <c r="I53970" t="s">
        <v>364</v>
      </c>
      <c r="J53970">
        <v>43</v>
      </c>
      <c r="K53970" s="2">
        <v>44</v>
      </c>
      <c r="L53970">
        <v>20</v>
      </c>
      <c r="M53970" t="s">
        <v>25</v>
      </c>
      <c r="N53970">
        <v>260</v>
      </c>
      <c r="O53970" t="s">
        <v>241</v>
      </c>
      <c r="P53970">
        <v>2622</v>
      </c>
      <c r="Q53970" t="s">
        <v>325</v>
      </c>
    </row>
    <row r="53971" spans="1:17" x14ac:dyDescent="0.25">
      <c r="A53971" t="s">
        <v>17</v>
      </c>
      <c r="B53971" t="s">
        <v>18</v>
      </c>
      <c r="C53971" t="s">
        <v>5863</v>
      </c>
      <c r="D53971">
        <v>27604</v>
      </c>
      <c r="E53971" t="s">
        <v>624</v>
      </c>
      <c r="F53971" t="s">
        <v>625</v>
      </c>
      <c r="G53971" t="s">
        <v>626</v>
      </c>
      <c r="H53971" s="1" t="s">
        <v>363</v>
      </c>
      <c r="I53971" t="s">
        <v>364</v>
      </c>
      <c r="J53971">
        <v>43</v>
      </c>
      <c r="K53971" s="2">
        <v>44</v>
      </c>
      <c r="L53971">
        <v>30</v>
      </c>
      <c r="M53971" t="s">
        <v>98</v>
      </c>
      <c r="N53971">
        <v>360</v>
      </c>
      <c r="O53971" t="s">
        <v>99</v>
      </c>
      <c r="P53971">
        <v>3601</v>
      </c>
      <c r="Q53971" t="s">
        <v>252</v>
      </c>
    </row>
    <row r="53972" spans="1:17" x14ac:dyDescent="0.25">
      <c r="A53972" t="s">
        <v>17</v>
      </c>
      <c r="B53972" t="s">
        <v>18</v>
      </c>
      <c r="C53972" t="s">
        <v>5370</v>
      </c>
      <c r="D53972">
        <v>27605</v>
      </c>
      <c r="E53972" t="s">
        <v>1875</v>
      </c>
      <c r="F53972" t="s">
        <v>1876</v>
      </c>
      <c r="G53972" t="s">
        <v>1877</v>
      </c>
      <c r="H53972" s="1" t="s">
        <v>393</v>
      </c>
      <c r="I53972" t="s">
        <v>394</v>
      </c>
      <c r="J53972">
        <v>43</v>
      </c>
      <c r="K53972" s="2">
        <v>53.8</v>
      </c>
      <c r="L53972">
        <v>13</v>
      </c>
      <c r="M53972" t="s">
        <v>27</v>
      </c>
      <c r="N53972">
        <v>160</v>
      </c>
      <c r="O53972" t="s">
        <v>500</v>
      </c>
      <c r="P53972">
        <v>1631</v>
      </c>
      <c r="Q53972" t="s">
        <v>706</v>
      </c>
    </row>
    <row r="53973" spans="1:17" x14ac:dyDescent="0.25">
      <c r="A53973" t="s">
        <v>17</v>
      </c>
      <c r="B53973" t="s">
        <v>18</v>
      </c>
      <c r="C53973" t="s">
        <v>5856</v>
      </c>
      <c r="D53973">
        <v>27606</v>
      </c>
      <c r="E53973" t="s">
        <v>636</v>
      </c>
      <c r="F53973" t="s">
        <v>637</v>
      </c>
      <c r="G53973" t="s">
        <v>638</v>
      </c>
      <c r="H53973" s="1" t="s">
        <v>2055</v>
      </c>
      <c r="I53973" t="s">
        <v>2056</v>
      </c>
      <c r="J53973">
        <v>43</v>
      </c>
      <c r="K53973" s="2">
        <v>34.270000000000003</v>
      </c>
      <c r="L53973">
        <v>13</v>
      </c>
      <c r="M53973" t="s">
        <v>27</v>
      </c>
      <c r="N53973">
        <v>130</v>
      </c>
      <c r="O53973" t="s">
        <v>27</v>
      </c>
      <c r="P53973">
        <v>1311</v>
      </c>
      <c r="Q53973" t="s">
        <v>29</v>
      </c>
    </row>
    <row r="53974" spans="1:17" x14ac:dyDescent="0.25">
      <c r="A53974" t="s">
        <v>17</v>
      </c>
      <c r="B53974" t="s">
        <v>18</v>
      </c>
      <c r="C53974" t="s">
        <v>5370</v>
      </c>
      <c r="D53974">
        <v>27607</v>
      </c>
      <c r="E53974" t="s">
        <v>1875</v>
      </c>
      <c r="F53974" t="s">
        <v>1876</v>
      </c>
      <c r="G53974" t="s">
        <v>1877</v>
      </c>
      <c r="H53974" s="1" t="s">
        <v>393</v>
      </c>
      <c r="I53974" t="s">
        <v>394</v>
      </c>
      <c r="J53974">
        <v>43</v>
      </c>
      <c r="K53974" s="2">
        <v>73.2</v>
      </c>
      <c r="L53974">
        <v>13</v>
      </c>
      <c r="M53974" t="s">
        <v>27</v>
      </c>
      <c r="N53974">
        <v>160</v>
      </c>
      <c r="O53974" t="s">
        <v>500</v>
      </c>
      <c r="P53974">
        <v>1632</v>
      </c>
      <c r="Q53974" t="s">
        <v>709</v>
      </c>
    </row>
    <row r="53975" spans="1:17" x14ac:dyDescent="0.25">
      <c r="A53975" t="s">
        <v>17</v>
      </c>
      <c r="B53975" t="s">
        <v>18</v>
      </c>
      <c r="C53975" t="s">
        <v>5370</v>
      </c>
      <c r="D53975">
        <v>27608</v>
      </c>
      <c r="E53975" t="s">
        <v>1875</v>
      </c>
      <c r="F53975" t="s">
        <v>1876</v>
      </c>
      <c r="G53975" t="s">
        <v>1877</v>
      </c>
      <c r="H53975" s="1" t="s">
        <v>393</v>
      </c>
      <c r="I53975" t="s">
        <v>394</v>
      </c>
      <c r="J53975">
        <v>43</v>
      </c>
      <c r="K53975" s="2">
        <v>123.08</v>
      </c>
      <c r="L53975">
        <v>13</v>
      </c>
      <c r="M53975" t="s">
        <v>27</v>
      </c>
      <c r="N53975">
        <v>160</v>
      </c>
      <c r="O53975" t="s">
        <v>500</v>
      </c>
      <c r="P53975">
        <v>1632</v>
      </c>
      <c r="Q53975" t="s">
        <v>709</v>
      </c>
    </row>
    <row r="53976" spans="1:17" x14ac:dyDescent="0.25">
      <c r="A53976" t="s">
        <v>17</v>
      </c>
      <c r="B53976" t="s">
        <v>18</v>
      </c>
      <c r="C53976" t="s">
        <v>5370</v>
      </c>
      <c r="D53976">
        <v>27609</v>
      </c>
      <c r="E53976" t="s">
        <v>1875</v>
      </c>
      <c r="F53976" t="s">
        <v>1876</v>
      </c>
      <c r="G53976" t="s">
        <v>1877</v>
      </c>
      <c r="H53976" s="1" t="s">
        <v>393</v>
      </c>
      <c r="I53976" t="s">
        <v>394</v>
      </c>
      <c r="J53976">
        <v>43</v>
      </c>
      <c r="K53976" s="2">
        <v>16.64</v>
      </c>
      <c r="L53976">
        <v>13</v>
      </c>
      <c r="M53976" t="s">
        <v>27</v>
      </c>
      <c r="N53976">
        <v>160</v>
      </c>
      <c r="O53976" t="s">
        <v>500</v>
      </c>
      <c r="P53976">
        <v>1631</v>
      </c>
      <c r="Q53976" t="s">
        <v>706</v>
      </c>
    </row>
    <row r="53977" spans="1:17" x14ac:dyDescent="0.25">
      <c r="A53977" t="s">
        <v>17</v>
      </c>
      <c r="B53977" t="s">
        <v>18</v>
      </c>
      <c r="C53977" t="s">
        <v>5856</v>
      </c>
      <c r="D53977">
        <v>27610</v>
      </c>
      <c r="E53977" t="s">
        <v>858</v>
      </c>
      <c r="F53977" t="s">
        <v>859</v>
      </c>
      <c r="G53977" t="s">
        <v>860</v>
      </c>
      <c r="H53977" s="1" t="s">
        <v>611</v>
      </c>
      <c r="I53977" t="s">
        <v>612</v>
      </c>
      <c r="J53977">
        <v>45</v>
      </c>
      <c r="K53977" s="2">
        <v>2331.56</v>
      </c>
      <c r="L53977">
        <v>13</v>
      </c>
      <c r="M53977" t="s">
        <v>27</v>
      </c>
      <c r="N53977">
        <v>160</v>
      </c>
      <c r="O53977" t="s">
        <v>500</v>
      </c>
      <c r="P53977">
        <v>1610</v>
      </c>
      <c r="Q53977" t="s">
        <v>613</v>
      </c>
    </row>
    <row r="53978" spans="1:17" x14ac:dyDescent="0.25">
      <c r="A53978" t="s">
        <v>17</v>
      </c>
      <c r="B53978" t="s">
        <v>18</v>
      </c>
      <c r="C53978" t="s">
        <v>5914</v>
      </c>
      <c r="D53978">
        <v>27611</v>
      </c>
      <c r="E53978" t="s">
        <v>967</v>
      </c>
      <c r="F53978" t="s">
        <v>968</v>
      </c>
      <c r="G53978" t="s">
        <v>969</v>
      </c>
      <c r="H53978" s="1" t="s">
        <v>644</v>
      </c>
      <c r="I53978" t="s">
        <v>645</v>
      </c>
      <c r="J53978">
        <v>43</v>
      </c>
      <c r="K53978" s="2">
        <v>10</v>
      </c>
      <c r="L53978">
        <v>13</v>
      </c>
      <c r="M53978" t="s">
        <v>27</v>
      </c>
      <c r="N53978">
        <v>160</v>
      </c>
      <c r="O53978" t="s">
        <v>500</v>
      </c>
      <c r="P53978">
        <v>1612</v>
      </c>
      <c r="Q53978" t="s">
        <v>652</v>
      </c>
    </row>
    <row r="53979" spans="1:17" x14ac:dyDescent="0.25">
      <c r="A53979" t="s">
        <v>17</v>
      </c>
      <c r="B53979" t="s">
        <v>18</v>
      </c>
      <c r="C53979" t="s">
        <v>5914</v>
      </c>
      <c r="D53979">
        <v>27611</v>
      </c>
      <c r="E53979" t="s">
        <v>967</v>
      </c>
      <c r="F53979" t="s">
        <v>968</v>
      </c>
      <c r="G53979" t="s">
        <v>969</v>
      </c>
      <c r="H53979" s="1" t="s">
        <v>611</v>
      </c>
      <c r="I53979" t="s">
        <v>612</v>
      </c>
      <c r="J53979">
        <v>45</v>
      </c>
      <c r="K53979" s="2">
        <v>50.04</v>
      </c>
      <c r="L53979">
        <v>13</v>
      </c>
      <c r="M53979" t="s">
        <v>27</v>
      </c>
      <c r="N53979">
        <v>160</v>
      </c>
      <c r="O53979" t="s">
        <v>500</v>
      </c>
      <c r="P53979">
        <v>1612</v>
      </c>
      <c r="Q53979" t="s">
        <v>652</v>
      </c>
    </row>
    <row r="53980" spans="1:17" x14ac:dyDescent="0.25">
      <c r="A53980" t="s">
        <v>17</v>
      </c>
      <c r="B53980" t="s">
        <v>18</v>
      </c>
      <c r="C53980" t="s">
        <v>5729</v>
      </c>
      <c r="D53980">
        <v>27612</v>
      </c>
      <c r="E53980" t="s">
        <v>1073</v>
      </c>
      <c r="F53980" t="s">
        <v>1074</v>
      </c>
      <c r="G53980" t="s">
        <v>1075</v>
      </c>
      <c r="H53980" s="1" t="s">
        <v>388</v>
      </c>
      <c r="I53980" t="s">
        <v>389</v>
      </c>
      <c r="J53980">
        <v>43</v>
      </c>
      <c r="K53980" s="2">
        <v>185.97</v>
      </c>
      <c r="L53980">
        <v>50</v>
      </c>
      <c r="M53980" t="s">
        <v>32</v>
      </c>
      <c r="N53980">
        <v>580</v>
      </c>
      <c r="O53980" t="s">
        <v>44</v>
      </c>
      <c r="P53980">
        <v>5925</v>
      </c>
      <c r="Q53980" t="s">
        <v>593</v>
      </c>
    </row>
    <row r="53981" spans="1:17" x14ac:dyDescent="0.25">
      <c r="A53981" t="s">
        <v>17</v>
      </c>
      <c r="B53981" t="s">
        <v>18</v>
      </c>
      <c r="C53981" t="s">
        <v>5729</v>
      </c>
      <c r="D53981">
        <v>27612</v>
      </c>
      <c r="E53981" t="s">
        <v>1073</v>
      </c>
      <c r="F53981" t="s">
        <v>1074</v>
      </c>
      <c r="G53981" t="s">
        <v>1075</v>
      </c>
      <c r="H53981" s="1" t="s">
        <v>388</v>
      </c>
      <c r="I53981" t="s">
        <v>389</v>
      </c>
      <c r="J53981">
        <v>43</v>
      </c>
      <c r="K53981" s="2">
        <v>694.08</v>
      </c>
      <c r="L53981">
        <v>50</v>
      </c>
      <c r="M53981" t="s">
        <v>32</v>
      </c>
      <c r="N53981">
        <v>580</v>
      </c>
      <c r="O53981" t="s">
        <v>44</v>
      </c>
      <c r="P53981">
        <v>5925</v>
      </c>
      <c r="Q53981" t="s">
        <v>593</v>
      </c>
    </row>
    <row r="53982" spans="1:17" x14ac:dyDescent="0.25">
      <c r="A53982" t="s">
        <v>17</v>
      </c>
      <c r="B53982" t="s">
        <v>18</v>
      </c>
      <c r="C53982" t="s">
        <v>5729</v>
      </c>
      <c r="D53982">
        <v>27612</v>
      </c>
      <c r="E53982" t="s">
        <v>1073</v>
      </c>
      <c r="F53982" t="s">
        <v>1074</v>
      </c>
      <c r="G53982" t="s">
        <v>1075</v>
      </c>
      <c r="H53982" s="1" t="s">
        <v>388</v>
      </c>
      <c r="I53982" t="s">
        <v>389</v>
      </c>
      <c r="J53982">
        <v>43</v>
      </c>
      <c r="K53982" s="2">
        <v>619.20000000000005</v>
      </c>
      <c r="L53982">
        <v>50</v>
      </c>
      <c r="M53982" t="s">
        <v>32</v>
      </c>
      <c r="N53982">
        <v>580</v>
      </c>
      <c r="O53982" t="s">
        <v>44</v>
      </c>
      <c r="P53982">
        <v>5925</v>
      </c>
      <c r="Q53982" t="s">
        <v>593</v>
      </c>
    </row>
    <row r="53983" spans="1:17" x14ac:dyDescent="0.25">
      <c r="A53983" t="s">
        <v>17</v>
      </c>
      <c r="B53983" t="s">
        <v>18</v>
      </c>
      <c r="C53983" t="s">
        <v>5729</v>
      </c>
      <c r="D53983">
        <v>27612</v>
      </c>
      <c r="E53983" t="s">
        <v>1073</v>
      </c>
      <c r="F53983" t="s">
        <v>1074</v>
      </c>
      <c r="G53983" t="s">
        <v>1075</v>
      </c>
      <c r="H53983" s="1" t="s">
        <v>388</v>
      </c>
      <c r="I53983" t="s">
        <v>389</v>
      </c>
      <c r="J53983">
        <v>43</v>
      </c>
      <c r="K53983" s="2">
        <v>2370.9</v>
      </c>
      <c r="L53983">
        <v>50</v>
      </c>
      <c r="M53983" t="s">
        <v>32</v>
      </c>
      <c r="N53983">
        <v>580</v>
      </c>
      <c r="O53983" t="s">
        <v>44</v>
      </c>
      <c r="P53983">
        <v>5925</v>
      </c>
      <c r="Q53983" t="s">
        <v>593</v>
      </c>
    </row>
    <row r="53984" spans="1:17" x14ac:dyDescent="0.25">
      <c r="A53984" t="s">
        <v>17</v>
      </c>
      <c r="B53984" t="s">
        <v>18</v>
      </c>
      <c r="C53984" t="s">
        <v>5729</v>
      </c>
      <c r="D53984">
        <v>27612</v>
      </c>
      <c r="E53984" t="s">
        <v>1073</v>
      </c>
      <c r="F53984" t="s">
        <v>1074</v>
      </c>
      <c r="G53984" t="s">
        <v>1075</v>
      </c>
      <c r="H53984" s="1" t="s">
        <v>388</v>
      </c>
      <c r="I53984" t="s">
        <v>389</v>
      </c>
      <c r="J53984">
        <v>43</v>
      </c>
      <c r="K53984" s="2">
        <v>492.36</v>
      </c>
      <c r="L53984">
        <v>50</v>
      </c>
      <c r="M53984" t="s">
        <v>32</v>
      </c>
      <c r="N53984">
        <v>580</v>
      </c>
      <c r="O53984" t="s">
        <v>44</v>
      </c>
      <c r="P53984">
        <v>5925</v>
      </c>
      <c r="Q53984" t="s">
        <v>593</v>
      </c>
    </row>
    <row r="53985" spans="1:17" x14ac:dyDescent="0.25">
      <c r="A53985" t="s">
        <v>17</v>
      </c>
      <c r="B53985" t="s">
        <v>18</v>
      </c>
      <c r="C53985" t="s">
        <v>5729</v>
      </c>
      <c r="D53985">
        <v>27612</v>
      </c>
      <c r="E53985" t="s">
        <v>1073</v>
      </c>
      <c r="F53985" t="s">
        <v>1074</v>
      </c>
      <c r="G53985" t="s">
        <v>1075</v>
      </c>
      <c r="H53985" s="1" t="s">
        <v>388</v>
      </c>
      <c r="I53985" t="s">
        <v>389</v>
      </c>
      <c r="J53985">
        <v>43</v>
      </c>
      <c r="K53985" s="2">
        <v>1003.12</v>
      </c>
      <c r="L53985">
        <v>50</v>
      </c>
      <c r="M53985" t="s">
        <v>32</v>
      </c>
      <c r="N53985">
        <v>580</v>
      </c>
      <c r="O53985" t="s">
        <v>44</v>
      </c>
      <c r="P53985">
        <v>5925</v>
      </c>
      <c r="Q53985" t="s">
        <v>593</v>
      </c>
    </row>
    <row r="53986" spans="1:17" x14ac:dyDescent="0.25">
      <c r="A53986" t="s">
        <v>17</v>
      </c>
      <c r="B53986" t="s">
        <v>18</v>
      </c>
      <c r="C53986" t="s">
        <v>5370</v>
      </c>
      <c r="D53986">
        <v>27613</v>
      </c>
      <c r="E53986" t="s">
        <v>731</v>
      </c>
      <c r="F53986" t="s">
        <v>732</v>
      </c>
      <c r="G53986" t="s">
        <v>733</v>
      </c>
      <c r="H53986" s="1" t="s">
        <v>545</v>
      </c>
      <c r="I53986" t="s">
        <v>546</v>
      </c>
      <c r="J53986">
        <v>45</v>
      </c>
      <c r="K53986" s="2">
        <v>5375.47</v>
      </c>
      <c r="L53986">
        <v>20</v>
      </c>
      <c r="M53986" t="s">
        <v>25</v>
      </c>
      <c r="N53986">
        <v>260</v>
      </c>
      <c r="O53986" t="s">
        <v>241</v>
      </c>
      <c r="P53986">
        <v>2621</v>
      </c>
      <c r="Q53986" t="s">
        <v>320</v>
      </c>
    </row>
    <row r="53987" spans="1:17" x14ac:dyDescent="0.25">
      <c r="A53987" t="s">
        <v>17</v>
      </c>
      <c r="B53987" t="s">
        <v>18</v>
      </c>
      <c r="C53987" t="s">
        <v>5885</v>
      </c>
      <c r="D53987">
        <v>27614</v>
      </c>
      <c r="E53987" t="s">
        <v>4595</v>
      </c>
      <c r="F53987" t="s">
        <v>4596</v>
      </c>
      <c r="G53987" t="s">
        <v>4597</v>
      </c>
      <c r="H53987" s="1" t="s">
        <v>1185</v>
      </c>
      <c r="I53987" t="s">
        <v>1186</v>
      </c>
      <c r="J53987">
        <v>43</v>
      </c>
      <c r="K53987" s="2">
        <v>4012.5</v>
      </c>
      <c r="L53987">
        <v>50</v>
      </c>
      <c r="M53987" t="s">
        <v>32</v>
      </c>
      <c r="N53987">
        <v>580</v>
      </c>
      <c r="O53987" t="s">
        <v>44</v>
      </c>
      <c r="P53987">
        <v>5845</v>
      </c>
      <c r="Q53987" t="s">
        <v>4610</v>
      </c>
    </row>
    <row r="53988" spans="1:17" x14ac:dyDescent="0.25">
      <c r="A53988" t="s">
        <v>17</v>
      </c>
      <c r="B53988" t="s">
        <v>18</v>
      </c>
      <c r="C53988" t="s">
        <v>5370</v>
      </c>
      <c r="D53988">
        <v>27615</v>
      </c>
      <c r="E53988" t="s">
        <v>1875</v>
      </c>
      <c r="F53988" t="s">
        <v>1876</v>
      </c>
      <c r="G53988" t="s">
        <v>1877</v>
      </c>
      <c r="H53988" s="1" t="s">
        <v>393</v>
      </c>
      <c r="I53988" t="s">
        <v>394</v>
      </c>
      <c r="J53988">
        <v>43</v>
      </c>
      <c r="K53988" s="2">
        <v>33.68</v>
      </c>
      <c r="L53988">
        <v>13</v>
      </c>
      <c r="M53988" t="s">
        <v>27</v>
      </c>
      <c r="N53988">
        <v>160</v>
      </c>
      <c r="O53988" t="s">
        <v>500</v>
      </c>
      <c r="P53988">
        <v>1632</v>
      </c>
      <c r="Q53988" t="s">
        <v>709</v>
      </c>
    </row>
    <row r="53989" spans="1:17" x14ac:dyDescent="0.25">
      <c r="A53989" t="s">
        <v>17</v>
      </c>
      <c r="B53989" t="s">
        <v>18</v>
      </c>
      <c r="C53989" t="s">
        <v>5785</v>
      </c>
      <c r="D53989">
        <v>27616</v>
      </c>
      <c r="E53989" t="s">
        <v>134</v>
      </c>
      <c r="F53989" t="s">
        <v>135</v>
      </c>
      <c r="G53989" t="s">
        <v>136</v>
      </c>
      <c r="H53989" s="1" t="s">
        <v>49</v>
      </c>
      <c r="I53989" t="s">
        <v>50</v>
      </c>
      <c r="J53989">
        <v>48</v>
      </c>
      <c r="K53989" s="2">
        <v>512.33000000000004</v>
      </c>
      <c r="L53989">
        <v>13</v>
      </c>
      <c r="M53989" t="s">
        <v>27</v>
      </c>
      <c r="N53989">
        <v>130</v>
      </c>
      <c r="O53989" t="s">
        <v>27</v>
      </c>
      <c r="P53989">
        <v>1336</v>
      </c>
      <c r="Q53989" t="s">
        <v>445</v>
      </c>
    </row>
    <row r="53990" spans="1:17" x14ac:dyDescent="0.25">
      <c r="A53990" t="s">
        <v>17</v>
      </c>
      <c r="B53990" t="s">
        <v>18</v>
      </c>
      <c r="C53990" t="s">
        <v>5785</v>
      </c>
      <c r="D53990">
        <v>27616</v>
      </c>
      <c r="E53990" t="s">
        <v>134</v>
      </c>
      <c r="F53990" t="s">
        <v>135</v>
      </c>
      <c r="G53990" t="s">
        <v>136</v>
      </c>
      <c r="H53990" s="1" t="s">
        <v>393</v>
      </c>
      <c r="I53990" t="s">
        <v>394</v>
      </c>
      <c r="J53990">
        <v>43</v>
      </c>
      <c r="K53990" s="2">
        <v>69.349999999999994</v>
      </c>
      <c r="L53990">
        <v>13</v>
      </c>
      <c r="M53990" t="s">
        <v>27</v>
      </c>
      <c r="N53990">
        <v>130</v>
      </c>
      <c r="O53990" t="s">
        <v>27</v>
      </c>
      <c r="P53990">
        <v>1336</v>
      </c>
      <c r="Q53990" t="s">
        <v>445</v>
      </c>
    </row>
    <row r="53991" spans="1:17" x14ac:dyDescent="0.25">
      <c r="A53991" t="s">
        <v>17</v>
      </c>
      <c r="B53991" t="s">
        <v>18</v>
      </c>
      <c r="C53991" t="s">
        <v>5370</v>
      </c>
      <c r="D53991">
        <v>27617</v>
      </c>
      <c r="E53991" t="s">
        <v>1875</v>
      </c>
      <c r="F53991" t="s">
        <v>1876</v>
      </c>
      <c r="G53991" t="s">
        <v>1877</v>
      </c>
      <c r="H53991" s="1" t="s">
        <v>393</v>
      </c>
      <c r="I53991" t="s">
        <v>394</v>
      </c>
      <c r="J53991">
        <v>43</v>
      </c>
      <c r="K53991" s="2">
        <v>11.88</v>
      </c>
      <c r="L53991">
        <v>13</v>
      </c>
      <c r="M53991" t="s">
        <v>27</v>
      </c>
      <c r="N53991">
        <v>160</v>
      </c>
      <c r="O53991" t="s">
        <v>500</v>
      </c>
      <c r="P53991">
        <v>1632</v>
      </c>
      <c r="Q53991" t="s">
        <v>709</v>
      </c>
    </row>
    <row r="53992" spans="1:17" x14ac:dyDescent="0.25">
      <c r="A53992" t="s">
        <v>17</v>
      </c>
      <c r="B53992" t="s">
        <v>18</v>
      </c>
      <c r="C53992" t="s">
        <v>5370</v>
      </c>
      <c r="D53992">
        <v>27618</v>
      </c>
      <c r="E53992" t="s">
        <v>1875</v>
      </c>
      <c r="F53992" t="s">
        <v>1876</v>
      </c>
      <c r="G53992" t="s">
        <v>1877</v>
      </c>
      <c r="H53992" s="1" t="s">
        <v>393</v>
      </c>
      <c r="I53992" t="s">
        <v>394</v>
      </c>
      <c r="J53992">
        <v>43</v>
      </c>
      <c r="K53992" s="2">
        <v>24.96</v>
      </c>
      <c r="L53992">
        <v>13</v>
      </c>
      <c r="M53992" t="s">
        <v>27</v>
      </c>
      <c r="N53992">
        <v>160</v>
      </c>
      <c r="O53992" t="s">
        <v>500</v>
      </c>
      <c r="P53992">
        <v>1632</v>
      </c>
      <c r="Q53992" t="s">
        <v>709</v>
      </c>
    </row>
    <row r="53993" spans="1:17" x14ac:dyDescent="0.25">
      <c r="A53993" t="s">
        <v>17</v>
      </c>
      <c r="B53993" t="s">
        <v>18</v>
      </c>
      <c r="C53993" t="s">
        <v>5370</v>
      </c>
      <c r="D53993">
        <v>27619</v>
      </c>
      <c r="E53993" t="s">
        <v>1875</v>
      </c>
      <c r="F53993" t="s">
        <v>1876</v>
      </c>
      <c r="G53993" t="s">
        <v>1877</v>
      </c>
      <c r="H53993" s="1" t="s">
        <v>393</v>
      </c>
      <c r="I53993" t="s">
        <v>394</v>
      </c>
      <c r="J53993">
        <v>43</v>
      </c>
      <c r="K53993" s="2">
        <v>719.24</v>
      </c>
      <c r="L53993">
        <v>13</v>
      </c>
      <c r="M53993" t="s">
        <v>27</v>
      </c>
      <c r="N53993">
        <v>160</v>
      </c>
      <c r="O53993" t="s">
        <v>500</v>
      </c>
      <c r="P53993">
        <v>1631</v>
      </c>
      <c r="Q53993" t="s">
        <v>706</v>
      </c>
    </row>
    <row r="53994" spans="1:17" x14ac:dyDescent="0.25">
      <c r="A53994" t="s">
        <v>17</v>
      </c>
      <c r="B53994" t="s">
        <v>18</v>
      </c>
      <c r="C53994" t="s">
        <v>5370</v>
      </c>
      <c r="D53994">
        <v>27620</v>
      </c>
      <c r="E53994" t="s">
        <v>1875</v>
      </c>
      <c r="F53994" t="s">
        <v>1876</v>
      </c>
      <c r="G53994" t="s">
        <v>1877</v>
      </c>
      <c r="H53994" s="1" t="s">
        <v>393</v>
      </c>
      <c r="I53994" t="s">
        <v>394</v>
      </c>
      <c r="J53994">
        <v>43</v>
      </c>
      <c r="K53994" s="2">
        <v>16.239999999999998</v>
      </c>
      <c r="L53994">
        <v>13</v>
      </c>
      <c r="M53994" t="s">
        <v>27</v>
      </c>
      <c r="N53994">
        <v>160</v>
      </c>
      <c r="O53994" t="s">
        <v>500</v>
      </c>
      <c r="P53994">
        <v>1636</v>
      </c>
      <c r="Q53994" t="s">
        <v>1500</v>
      </c>
    </row>
    <row r="53995" spans="1:17" x14ac:dyDescent="0.25">
      <c r="A53995" t="s">
        <v>17</v>
      </c>
      <c r="B53995" t="s">
        <v>18</v>
      </c>
      <c r="C53995" t="s">
        <v>5796</v>
      </c>
      <c r="D53995">
        <v>27621</v>
      </c>
      <c r="E53995" t="s">
        <v>3954</v>
      </c>
      <c r="F53995" t="s">
        <v>3955</v>
      </c>
      <c r="G53995" t="s">
        <v>3956</v>
      </c>
      <c r="H53995" s="1" t="s">
        <v>545</v>
      </c>
      <c r="I53995" t="s">
        <v>546</v>
      </c>
      <c r="J53995">
        <v>45</v>
      </c>
      <c r="K53995" s="2">
        <v>122.51</v>
      </c>
      <c r="L53995">
        <v>20</v>
      </c>
      <c r="M53995" t="s">
        <v>25</v>
      </c>
      <c r="N53995">
        <v>260</v>
      </c>
      <c r="O53995" t="s">
        <v>241</v>
      </c>
      <c r="P53995">
        <v>2621</v>
      </c>
      <c r="Q53995" t="s">
        <v>320</v>
      </c>
    </row>
    <row r="53996" spans="1:17" x14ac:dyDescent="0.25">
      <c r="A53996" t="s">
        <v>17</v>
      </c>
      <c r="B53996" t="s">
        <v>18</v>
      </c>
      <c r="C53996" t="s">
        <v>5370</v>
      </c>
      <c r="D53996">
        <v>27623</v>
      </c>
      <c r="E53996" t="s">
        <v>1875</v>
      </c>
      <c r="F53996" t="s">
        <v>1876</v>
      </c>
      <c r="G53996" t="s">
        <v>1877</v>
      </c>
      <c r="H53996" s="1" t="s">
        <v>393</v>
      </c>
      <c r="I53996" t="s">
        <v>394</v>
      </c>
      <c r="J53996">
        <v>43</v>
      </c>
      <c r="K53996" s="2">
        <v>11.6</v>
      </c>
      <c r="L53996">
        <v>13</v>
      </c>
      <c r="M53996" t="s">
        <v>27</v>
      </c>
      <c r="N53996">
        <v>160</v>
      </c>
      <c r="O53996" t="s">
        <v>500</v>
      </c>
      <c r="P53996">
        <v>1632</v>
      </c>
      <c r="Q53996" t="s">
        <v>709</v>
      </c>
    </row>
    <row r="53997" spans="1:17" x14ac:dyDescent="0.25">
      <c r="A53997" t="s">
        <v>17</v>
      </c>
      <c r="B53997" t="s">
        <v>18</v>
      </c>
      <c r="C53997" t="s">
        <v>5370</v>
      </c>
      <c r="D53997">
        <v>27624</v>
      </c>
      <c r="E53997" t="s">
        <v>1530</v>
      </c>
      <c r="F53997" t="s">
        <v>1531</v>
      </c>
      <c r="G53997" t="s">
        <v>1532</v>
      </c>
      <c r="H53997" s="1" t="s">
        <v>1163</v>
      </c>
      <c r="I53997" t="s">
        <v>1164</v>
      </c>
      <c r="J53997">
        <v>45</v>
      </c>
      <c r="K53997" s="2">
        <v>32.659999999999997</v>
      </c>
      <c r="L53997">
        <v>13</v>
      </c>
      <c r="M53997" t="s">
        <v>27</v>
      </c>
      <c r="N53997">
        <v>130</v>
      </c>
      <c r="O53997" t="s">
        <v>27</v>
      </c>
      <c r="P53997">
        <v>1336</v>
      </c>
      <c r="Q53997" t="s">
        <v>445</v>
      </c>
    </row>
    <row r="53998" spans="1:17" x14ac:dyDescent="0.25">
      <c r="A53998" t="s">
        <v>17</v>
      </c>
      <c r="B53998" t="s">
        <v>18</v>
      </c>
      <c r="C53998" t="s">
        <v>5684</v>
      </c>
      <c r="D53998">
        <v>27625</v>
      </c>
      <c r="E53998" t="s">
        <v>590</v>
      </c>
      <c r="F53998" t="s">
        <v>591</v>
      </c>
      <c r="G53998" t="s">
        <v>592</v>
      </c>
      <c r="H53998" s="1" t="s">
        <v>388</v>
      </c>
      <c r="I53998" t="s">
        <v>389</v>
      </c>
      <c r="J53998">
        <v>43</v>
      </c>
      <c r="K53998" s="2">
        <v>41</v>
      </c>
      <c r="L53998">
        <v>50</v>
      </c>
      <c r="M53998" t="s">
        <v>32</v>
      </c>
      <c r="N53998">
        <v>580</v>
      </c>
      <c r="O53998" t="s">
        <v>44</v>
      </c>
      <c r="P53998">
        <v>5940</v>
      </c>
      <c r="Q53998" t="s">
        <v>524</v>
      </c>
    </row>
    <row r="53999" spans="1:17" x14ac:dyDescent="0.25">
      <c r="A53999" t="s">
        <v>17</v>
      </c>
      <c r="B53999" t="s">
        <v>18</v>
      </c>
      <c r="C53999" t="s">
        <v>5906</v>
      </c>
      <c r="D53999">
        <v>27626</v>
      </c>
      <c r="E53999" t="s">
        <v>5503</v>
      </c>
      <c r="F53999" t="s">
        <v>5504</v>
      </c>
      <c r="G53999" t="s">
        <v>5505</v>
      </c>
      <c r="H53999" s="1" t="s">
        <v>1673</v>
      </c>
      <c r="I53999" t="s">
        <v>1674</v>
      </c>
      <c r="J53999">
        <v>45</v>
      </c>
      <c r="K53999" s="2">
        <v>191.93</v>
      </c>
      <c r="L53999">
        <v>30</v>
      </c>
      <c r="M53999" t="s">
        <v>98</v>
      </c>
      <c r="N53999">
        <v>360</v>
      </c>
      <c r="O53999" t="s">
        <v>99</v>
      </c>
      <c r="P53999">
        <v>3621</v>
      </c>
      <c r="Q53999" t="s">
        <v>279</v>
      </c>
    </row>
    <row r="54000" spans="1:17" x14ac:dyDescent="0.25">
      <c r="A54000" t="s">
        <v>17</v>
      </c>
      <c r="B54000" t="s">
        <v>18</v>
      </c>
      <c r="C54000" t="s">
        <v>5370</v>
      </c>
      <c r="D54000">
        <v>27627</v>
      </c>
      <c r="E54000" t="s">
        <v>360</v>
      </c>
      <c r="F54000" t="s">
        <v>361</v>
      </c>
      <c r="G54000" t="s">
        <v>362</v>
      </c>
      <c r="H54000" s="1" t="s">
        <v>363</v>
      </c>
      <c r="I54000" t="s">
        <v>364</v>
      </c>
      <c r="J54000">
        <v>43</v>
      </c>
      <c r="K54000" s="2">
        <v>0.2</v>
      </c>
      <c r="L54000">
        <v>30</v>
      </c>
      <c r="M54000" t="s">
        <v>98</v>
      </c>
      <c r="N54000">
        <v>340</v>
      </c>
      <c r="O54000" t="s">
        <v>266</v>
      </c>
      <c r="P54000">
        <v>3405</v>
      </c>
      <c r="Q54000" t="s">
        <v>1089</v>
      </c>
    </row>
    <row r="54001" spans="1:17" x14ac:dyDescent="0.25">
      <c r="A54001" t="s">
        <v>17</v>
      </c>
      <c r="B54001" t="s">
        <v>18</v>
      </c>
      <c r="C54001" t="s">
        <v>5370</v>
      </c>
      <c r="D54001">
        <v>27627</v>
      </c>
      <c r="E54001" t="s">
        <v>360</v>
      </c>
      <c r="F54001" t="s">
        <v>361</v>
      </c>
      <c r="G54001" t="s">
        <v>362</v>
      </c>
      <c r="H54001" s="1" t="s">
        <v>363</v>
      </c>
      <c r="I54001" t="s">
        <v>364</v>
      </c>
      <c r="J54001">
        <v>43</v>
      </c>
      <c r="K54001" s="2">
        <v>2.99</v>
      </c>
      <c r="L54001">
        <v>50</v>
      </c>
      <c r="M54001" t="s">
        <v>32</v>
      </c>
      <c r="N54001">
        <v>580</v>
      </c>
      <c r="O54001" t="s">
        <v>44</v>
      </c>
      <c r="P54001">
        <v>5940</v>
      </c>
      <c r="Q54001" t="s">
        <v>524</v>
      </c>
    </row>
    <row r="54002" spans="1:17" x14ac:dyDescent="0.25">
      <c r="A54002" t="s">
        <v>17</v>
      </c>
      <c r="B54002" t="s">
        <v>18</v>
      </c>
      <c r="C54002" t="s">
        <v>5370</v>
      </c>
      <c r="D54002">
        <v>27627</v>
      </c>
      <c r="E54002" t="s">
        <v>360</v>
      </c>
      <c r="F54002" t="s">
        <v>361</v>
      </c>
      <c r="G54002" t="s">
        <v>362</v>
      </c>
      <c r="H54002" s="1" t="s">
        <v>363</v>
      </c>
      <c r="I54002" t="s">
        <v>364</v>
      </c>
      <c r="J54002">
        <v>43</v>
      </c>
      <c r="K54002" s="2">
        <v>0.2</v>
      </c>
      <c r="L54002">
        <v>30</v>
      </c>
      <c r="M54002" t="s">
        <v>98</v>
      </c>
      <c r="N54002">
        <v>340</v>
      </c>
      <c r="O54002" t="s">
        <v>266</v>
      </c>
      <c r="P54002">
        <v>3403</v>
      </c>
      <c r="Q54002" t="s">
        <v>267</v>
      </c>
    </row>
    <row r="54003" spans="1:17" x14ac:dyDescent="0.25">
      <c r="A54003" t="s">
        <v>17</v>
      </c>
      <c r="B54003" t="s">
        <v>18</v>
      </c>
      <c r="C54003" t="s">
        <v>5370</v>
      </c>
      <c r="D54003">
        <v>27627</v>
      </c>
      <c r="E54003" t="s">
        <v>360</v>
      </c>
      <c r="F54003" t="s">
        <v>361</v>
      </c>
      <c r="G54003" t="s">
        <v>362</v>
      </c>
      <c r="H54003" s="1" t="s">
        <v>363</v>
      </c>
      <c r="I54003" t="s">
        <v>364</v>
      </c>
      <c r="J54003">
        <v>43</v>
      </c>
      <c r="K54003" s="2">
        <v>0.4</v>
      </c>
      <c r="L54003">
        <v>30</v>
      </c>
      <c r="M54003" t="s">
        <v>98</v>
      </c>
      <c r="N54003">
        <v>340</v>
      </c>
      <c r="O54003" t="s">
        <v>266</v>
      </c>
      <c r="P54003">
        <v>3406</v>
      </c>
      <c r="Q54003" t="s">
        <v>517</v>
      </c>
    </row>
    <row r="54004" spans="1:17" x14ac:dyDescent="0.25">
      <c r="A54004" t="s">
        <v>17</v>
      </c>
      <c r="B54004" t="s">
        <v>18</v>
      </c>
      <c r="C54004" t="s">
        <v>5885</v>
      </c>
      <c r="D54004">
        <v>27628</v>
      </c>
      <c r="E54004" t="s">
        <v>502</v>
      </c>
      <c r="F54004" t="s">
        <v>503</v>
      </c>
      <c r="G54004" t="s">
        <v>504</v>
      </c>
      <c r="H54004" s="1" t="s">
        <v>532</v>
      </c>
      <c r="I54004" t="s">
        <v>533</v>
      </c>
      <c r="J54004">
        <v>43</v>
      </c>
      <c r="K54004" s="2">
        <v>53.88</v>
      </c>
      <c r="L54004">
        <v>30</v>
      </c>
      <c r="M54004" t="s">
        <v>98</v>
      </c>
      <c r="N54004">
        <v>360</v>
      </c>
      <c r="O54004" t="s">
        <v>99</v>
      </c>
      <c r="P54004">
        <v>3601</v>
      </c>
      <c r="Q54004" t="s">
        <v>252</v>
      </c>
    </row>
    <row r="54005" spans="1:17" x14ac:dyDescent="0.25">
      <c r="A54005" t="s">
        <v>17</v>
      </c>
      <c r="B54005" t="s">
        <v>18</v>
      </c>
      <c r="C54005" t="s">
        <v>5370</v>
      </c>
      <c r="D54005">
        <v>27629</v>
      </c>
      <c r="E54005" t="s">
        <v>1798</v>
      </c>
      <c r="F54005" t="s">
        <v>1799</v>
      </c>
      <c r="G54005" t="s">
        <v>1800</v>
      </c>
      <c r="H54005" s="1" t="s">
        <v>348</v>
      </c>
      <c r="I54005" t="s">
        <v>349</v>
      </c>
      <c r="J54005">
        <v>43</v>
      </c>
      <c r="K54005" s="2">
        <v>5366.72</v>
      </c>
      <c r="L54005">
        <v>50</v>
      </c>
      <c r="M54005" t="s">
        <v>32</v>
      </c>
      <c r="N54005">
        <v>580</v>
      </c>
      <c r="O54005" t="s">
        <v>44</v>
      </c>
      <c r="P54005">
        <v>5930</v>
      </c>
      <c r="Q54005" t="s">
        <v>177</v>
      </c>
    </row>
    <row r="54006" spans="1:17" x14ac:dyDescent="0.25">
      <c r="A54006" t="s">
        <v>17</v>
      </c>
      <c r="B54006" t="s">
        <v>18</v>
      </c>
      <c r="C54006" t="s">
        <v>5863</v>
      </c>
      <c r="D54006">
        <v>27630</v>
      </c>
      <c r="E54006" t="s">
        <v>5918</v>
      </c>
      <c r="F54006" t="s">
        <v>5919</v>
      </c>
      <c r="G54006" t="s">
        <v>5920</v>
      </c>
      <c r="H54006" s="1" t="s">
        <v>532</v>
      </c>
      <c r="I54006" t="s">
        <v>533</v>
      </c>
      <c r="J54006">
        <v>43</v>
      </c>
      <c r="K54006" s="2">
        <v>690</v>
      </c>
      <c r="L54006">
        <v>70</v>
      </c>
      <c r="M54006" t="s">
        <v>144</v>
      </c>
      <c r="N54006">
        <v>745</v>
      </c>
      <c r="O54006" t="s">
        <v>145</v>
      </c>
      <c r="P54006">
        <v>7600</v>
      </c>
      <c r="Q54006" t="s">
        <v>2519</v>
      </c>
    </row>
    <row r="54007" spans="1:17" x14ac:dyDescent="0.25">
      <c r="A54007" t="s">
        <v>17</v>
      </c>
      <c r="B54007" t="s">
        <v>18</v>
      </c>
      <c r="C54007" t="s">
        <v>5856</v>
      </c>
      <c r="D54007">
        <v>27631</v>
      </c>
      <c r="E54007" t="s">
        <v>858</v>
      </c>
      <c r="F54007" t="s">
        <v>859</v>
      </c>
      <c r="G54007" t="s">
        <v>860</v>
      </c>
      <c r="H54007" s="1" t="s">
        <v>611</v>
      </c>
      <c r="I54007" t="s">
        <v>612</v>
      </c>
      <c r="J54007">
        <v>45</v>
      </c>
      <c r="K54007" s="2">
        <v>-584.79999999999995</v>
      </c>
      <c r="L54007">
        <v>13</v>
      </c>
      <c r="M54007" t="s">
        <v>27</v>
      </c>
      <c r="N54007">
        <v>160</v>
      </c>
      <c r="O54007" t="s">
        <v>500</v>
      </c>
      <c r="P54007">
        <v>1610</v>
      </c>
      <c r="Q54007" t="s">
        <v>613</v>
      </c>
    </row>
    <row r="54008" spans="1:17" x14ac:dyDescent="0.25">
      <c r="A54008" t="s">
        <v>17</v>
      </c>
      <c r="B54008" t="s">
        <v>18</v>
      </c>
      <c r="C54008" t="s">
        <v>5856</v>
      </c>
      <c r="D54008">
        <v>27631</v>
      </c>
      <c r="E54008" t="s">
        <v>858</v>
      </c>
      <c r="F54008" t="s">
        <v>859</v>
      </c>
      <c r="G54008" t="s">
        <v>860</v>
      </c>
      <c r="H54008" s="1" t="s">
        <v>611</v>
      </c>
      <c r="I54008" t="s">
        <v>612</v>
      </c>
      <c r="J54008">
        <v>45</v>
      </c>
      <c r="K54008" s="2">
        <v>3855.33</v>
      </c>
      <c r="L54008">
        <v>13</v>
      </c>
      <c r="M54008" t="s">
        <v>27</v>
      </c>
      <c r="N54008">
        <v>160</v>
      </c>
      <c r="O54008" t="s">
        <v>500</v>
      </c>
      <c r="P54008">
        <v>1610</v>
      </c>
      <c r="Q54008" t="s">
        <v>613</v>
      </c>
    </row>
    <row r="54009" spans="1:17" x14ac:dyDescent="0.25">
      <c r="A54009" t="s">
        <v>17</v>
      </c>
      <c r="B54009" t="s">
        <v>18</v>
      </c>
      <c r="C54009" t="s">
        <v>5370</v>
      </c>
      <c r="D54009">
        <v>27632</v>
      </c>
      <c r="E54009" t="s">
        <v>421</v>
      </c>
      <c r="F54009" t="s">
        <v>422</v>
      </c>
      <c r="G54009" t="s">
        <v>423</v>
      </c>
      <c r="H54009" s="1" t="s">
        <v>175</v>
      </c>
      <c r="I54009" t="s">
        <v>176</v>
      </c>
      <c r="J54009">
        <v>43</v>
      </c>
      <c r="K54009" s="2">
        <v>15518.73</v>
      </c>
      <c r="L54009">
        <v>50</v>
      </c>
      <c r="M54009" t="s">
        <v>32</v>
      </c>
      <c r="N54009">
        <v>580</v>
      </c>
      <c r="O54009" t="s">
        <v>44</v>
      </c>
      <c r="P54009">
        <v>5940</v>
      </c>
      <c r="Q54009" t="s">
        <v>524</v>
      </c>
    </row>
    <row r="54010" spans="1:17" x14ac:dyDescent="0.25">
      <c r="A54010" t="s">
        <v>17</v>
      </c>
      <c r="B54010" t="s">
        <v>18</v>
      </c>
      <c r="C54010" t="s">
        <v>5370</v>
      </c>
      <c r="D54010">
        <v>27633</v>
      </c>
      <c r="E54010" t="s">
        <v>421</v>
      </c>
      <c r="F54010" t="s">
        <v>422</v>
      </c>
      <c r="G54010" t="s">
        <v>423</v>
      </c>
      <c r="H54010" s="1" t="s">
        <v>175</v>
      </c>
      <c r="I54010" t="s">
        <v>176</v>
      </c>
      <c r="J54010">
        <v>43</v>
      </c>
      <c r="K54010" s="2">
        <v>2227.86</v>
      </c>
      <c r="L54010">
        <v>50</v>
      </c>
      <c r="M54010" t="s">
        <v>32</v>
      </c>
      <c r="N54010">
        <v>580</v>
      </c>
      <c r="O54010" t="s">
        <v>44</v>
      </c>
      <c r="P54010">
        <v>5940</v>
      </c>
      <c r="Q54010" t="s">
        <v>524</v>
      </c>
    </row>
    <row r="54011" spans="1:17" x14ac:dyDescent="0.25">
      <c r="A54011" t="s">
        <v>17</v>
      </c>
      <c r="B54011" t="s">
        <v>18</v>
      </c>
      <c r="C54011" t="s">
        <v>5796</v>
      </c>
      <c r="D54011">
        <v>27635</v>
      </c>
      <c r="E54011" t="s">
        <v>5921</v>
      </c>
      <c r="F54011" t="s">
        <v>5922</v>
      </c>
      <c r="G54011" t="s">
        <v>5923</v>
      </c>
      <c r="H54011" s="1" t="s">
        <v>175</v>
      </c>
      <c r="I54011" t="s">
        <v>176</v>
      </c>
      <c r="J54011">
        <v>43</v>
      </c>
      <c r="K54011" s="2">
        <v>1300</v>
      </c>
      <c r="L54011">
        <v>30</v>
      </c>
      <c r="M54011" t="s">
        <v>98</v>
      </c>
      <c r="N54011">
        <v>360</v>
      </c>
      <c r="O54011" t="s">
        <v>99</v>
      </c>
      <c r="P54011">
        <v>3601</v>
      </c>
      <c r="Q54011" t="s">
        <v>252</v>
      </c>
    </row>
    <row r="54012" spans="1:17" x14ac:dyDescent="0.25">
      <c r="A54012" t="s">
        <v>17</v>
      </c>
      <c r="B54012" t="s">
        <v>18</v>
      </c>
      <c r="C54012" t="s">
        <v>5684</v>
      </c>
      <c r="D54012">
        <v>27636</v>
      </c>
      <c r="E54012" t="s">
        <v>2702</v>
      </c>
      <c r="F54012" t="s">
        <v>2703</v>
      </c>
      <c r="G54012" t="s">
        <v>2704</v>
      </c>
      <c r="H54012" s="1" t="s">
        <v>1536</v>
      </c>
      <c r="I54012" t="s">
        <v>1537</v>
      </c>
      <c r="J54012">
        <v>43</v>
      </c>
      <c r="K54012" s="2">
        <v>93</v>
      </c>
      <c r="L54012">
        <v>13</v>
      </c>
      <c r="M54012" t="s">
        <v>27</v>
      </c>
      <c r="N54012">
        <v>130</v>
      </c>
      <c r="O54012" t="s">
        <v>27</v>
      </c>
      <c r="P54012">
        <v>1336</v>
      </c>
      <c r="Q54012" t="s">
        <v>445</v>
      </c>
    </row>
    <row r="54013" spans="1:17" x14ac:dyDescent="0.25">
      <c r="A54013" t="s">
        <v>17</v>
      </c>
      <c r="B54013" t="s">
        <v>18</v>
      </c>
      <c r="C54013" t="s">
        <v>5924</v>
      </c>
      <c r="D54013">
        <v>27638</v>
      </c>
      <c r="E54013" t="s">
        <v>172</v>
      </c>
      <c r="F54013" t="s">
        <v>173</v>
      </c>
      <c r="G54013" t="s">
        <v>174</v>
      </c>
      <c r="H54013" s="1" t="s">
        <v>49</v>
      </c>
      <c r="I54013" t="s">
        <v>50</v>
      </c>
      <c r="J54013">
        <v>48</v>
      </c>
      <c r="K54013" s="2">
        <v>5679.8</v>
      </c>
      <c r="L54013">
        <v>85</v>
      </c>
      <c r="M54013" t="s">
        <v>71</v>
      </c>
      <c r="N54013">
        <v>850</v>
      </c>
      <c r="O54013" t="s">
        <v>72</v>
      </c>
      <c r="P54013">
        <v>8610</v>
      </c>
      <c r="Q54013" t="s">
        <v>73</v>
      </c>
    </row>
    <row r="54014" spans="1:17" x14ac:dyDescent="0.25">
      <c r="A54014" t="s">
        <v>17</v>
      </c>
      <c r="B54014" t="s">
        <v>18</v>
      </c>
      <c r="C54014" t="s">
        <v>5924</v>
      </c>
      <c r="D54014">
        <v>27638</v>
      </c>
      <c r="E54014" t="s">
        <v>172</v>
      </c>
      <c r="F54014" t="s">
        <v>173</v>
      </c>
      <c r="G54014" t="s">
        <v>174</v>
      </c>
      <c r="H54014" s="1" t="s">
        <v>49</v>
      </c>
      <c r="I54014" t="s">
        <v>50</v>
      </c>
      <c r="J54014">
        <v>48</v>
      </c>
      <c r="K54014" s="2">
        <v>5679.79</v>
      </c>
      <c r="L54014">
        <v>85</v>
      </c>
      <c r="M54014" t="s">
        <v>71</v>
      </c>
      <c r="N54014">
        <v>850</v>
      </c>
      <c r="O54014" t="s">
        <v>72</v>
      </c>
      <c r="P54014">
        <v>8511</v>
      </c>
      <c r="Q54014" t="s">
        <v>74</v>
      </c>
    </row>
    <row r="54015" spans="1:17" x14ac:dyDescent="0.25">
      <c r="A54015" t="s">
        <v>17</v>
      </c>
      <c r="B54015" t="s">
        <v>18</v>
      </c>
      <c r="C54015" t="s">
        <v>5637</v>
      </c>
      <c r="D54015">
        <v>27639</v>
      </c>
      <c r="E54015" t="s">
        <v>1425</v>
      </c>
      <c r="F54015" t="s">
        <v>1426</v>
      </c>
      <c r="G54015" t="s">
        <v>1427</v>
      </c>
      <c r="H54015" s="1" t="s">
        <v>69</v>
      </c>
      <c r="I54015" t="s">
        <v>70</v>
      </c>
      <c r="J54015">
        <v>43</v>
      </c>
      <c r="K54015" s="2">
        <v>401.27</v>
      </c>
      <c r="L54015">
        <v>30</v>
      </c>
      <c r="M54015" t="s">
        <v>98</v>
      </c>
      <c r="N54015">
        <v>400</v>
      </c>
      <c r="O54015" t="s">
        <v>123</v>
      </c>
      <c r="P54015">
        <v>4107</v>
      </c>
      <c r="Q54015" t="s">
        <v>815</v>
      </c>
    </row>
    <row r="54016" spans="1:17" x14ac:dyDescent="0.25">
      <c r="A54016" t="s">
        <v>17</v>
      </c>
      <c r="B54016" t="s">
        <v>18</v>
      </c>
      <c r="C54016" t="s">
        <v>5370</v>
      </c>
      <c r="D54016">
        <v>27640</v>
      </c>
      <c r="E54016" t="s">
        <v>1875</v>
      </c>
      <c r="F54016" t="s">
        <v>1876</v>
      </c>
      <c r="G54016" t="s">
        <v>1877</v>
      </c>
      <c r="H54016" s="1" t="s">
        <v>393</v>
      </c>
      <c r="I54016" t="s">
        <v>394</v>
      </c>
      <c r="J54016">
        <v>43</v>
      </c>
      <c r="K54016" s="2">
        <v>52.8</v>
      </c>
      <c r="L54016">
        <v>13</v>
      </c>
      <c r="M54016" t="s">
        <v>27</v>
      </c>
      <c r="N54016">
        <v>160</v>
      </c>
      <c r="O54016" t="s">
        <v>500</v>
      </c>
      <c r="P54016">
        <v>1610</v>
      </c>
      <c r="Q54016" t="s">
        <v>613</v>
      </c>
    </row>
    <row r="54017" spans="1:17" x14ac:dyDescent="0.25">
      <c r="A54017" t="s">
        <v>17</v>
      </c>
      <c r="B54017" t="s">
        <v>18</v>
      </c>
      <c r="C54017" t="s">
        <v>5637</v>
      </c>
      <c r="D54017">
        <v>27641</v>
      </c>
      <c r="E54017" t="s">
        <v>692</v>
      </c>
      <c r="F54017" t="s">
        <v>693</v>
      </c>
      <c r="G54017" t="s">
        <v>694</v>
      </c>
      <c r="H54017" s="1" t="s">
        <v>717</v>
      </c>
      <c r="I54017" t="s">
        <v>718</v>
      </c>
      <c r="J54017">
        <v>45</v>
      </c>
      <c r="K54017" s="2">
        <v>99.41</v>
      </c>
      <c r="L54017">
        <v>20</v>
      </c>
      <c r="M54017" t="s">
        <v>25</v>
      </c>
      <c r="N54017">
        <v>260</v>
      </c>
      <c r="O54017" t="s">
        <v>241</v>
      </c>
      <c r="P54017">
        <v>2628</v>
      </c>
      <c r="Q54017" t="s">
        <v>326</v>
      </c>
    </row>
    <row r="54018" spans="1:17" x14ac:dyDescent="0.25">
      <c r="A54018" t="s">
        <v>17</v>
      </c>
      <c r="B54018" t="s">
        <v>18</v>
      </c>
      <c r="C54018" t="s">
        <v>5370</v>
      </c>
      <c r="D54018">
        <v>27642</v>
      </c>
      <c r="E54018" t="s">
        <v>1875</v>
      </c>
      <c r="F54018" t="s">
        <v>1876</v>
      </c>
      <c r="G54018" t="s">
        <v>1877</v>
      </c>
      <c r="H54018" s="1" t="s">
        <v>393</v>
      </c>
      <c r="I54018" t="s">
        <v>394</v>
      </c>
      <c r="J54018">
        <v>43</v>
      </c>
      <c r="K54018" s="2">
        <v>176.36</v>
      </c>
      <c r="L54018">
        <v>13</v>
      </c>
      <c r="M54018" t="s">
        <v>27</v>
      </c>
      <c r="N54018">
        <v>160</v>
      </c>
      <c r="O54018" t="s">
        <v>500</v>
      </c>
      <c r="P54018">
        <v>1631</v>
      </c>
      <c r="Q54018" t="s">
        <v>706</v>
      </c>
    </row>
    <row r="54019" spans="1:17" x14ac:dyDescent="0.25">
      <c r="A54019" t="s">
        <v>17</v>
      </c>
      <c r="B54019" t="s">
        <v>18</v>
      </c>
      <c r="C54019" t="s">
        <v>5778</v>
      </c>
      <c r="D54019">
        <v>27643</v>
      </c>
      <c r="E54019" t="s">
        <v>421</v>
      </c>
      <c r="F54019" t="s">
        <v>422</v>
      </c>
      <c r="G54019" t="s">
        <v>423</v>
      </c>
      <c r="H54019" s="1" t="s">
        <v>69</v>
      </c>
      <c r="I54019" t="s">
        <v>70</v>
      </c>
      <c r="J54019">
        <v>43</v>
      </c>
      <c r="K54019" s="2">
        <v>33.950000000000003</v>
      </c>
      <c r="L54019">
        <v>20</v>
      </c>
      <c r="M54019" t="s">
        <v>25</v>
      </c>
      <c r="N54019">
        <v>220</v>
      </c>
      <c r="O54019" t="s">
        <v>264</v>
      </c>
      <c r="P54019">
        <v>2260</v>
      </c>
      <c r="Q54019" t="s">
        <v>312</v>
      </c>
    </row>
    <row r="54020" spans="1:17" x14ac:dyDescent="0.25">
      <c r="A54020" t="s">
        <v>17</v>
      </c>
      <c r="B54020" t="s">
        <v>18</v>
      </c>
      <c r="C54020" t="s">
        <v>5370</v>
      </c>
      <c r="D54020">
        <v>27644</v>
      </c>
      <c r="E54020" t="s">
        <v>1160</v>
      </c>
      <c r="F54020" t="s">
        <v>1161</v>
      </c>
      <c r="G54020" t="s">
        <v>1162</v>
      </c>
      <c r="H54020" s="1" t="s">
        <v>1163</v>
      </c>
      <c r="I54020" t="s">
        <v>1164</v>
      </c>
      <c r="J54020">
        <v>45</v>
      </c>
      <c r="K54020" s="2">
        <v>16.559999999999999</v>
      </c>
      <c r="L54020">
        <v>13</v>
      </c>
      <c r="M54020" t="s">
        <v>27</v>
      </c>
      <c r="N54020">
        <v>130</v>
      </c>
      <c r="O54020" t="s">
        <v>27</v>
      </c>
      <c r="P54020">
        <v>1336</v>
      </c>
      <c r="Q54020" t="s">
        <v>445</v>
      </c>
    </row>
    <row r="54021" spans="1:17" x14ac:dyDescent="0.25">
      <c r="A54021" t="s">
        <v>17</v>
      </c>
      <c r="B54021" t="s">
        <v>18</v>
      </c>
      <c r="C54021" t="s">
        <v>5863</v>
      </c>
      <c r="D54021">
        <v>27645</v>
      </c>
      <c r="E54021" t="s">
        <v>525</v>
      </c>
      <c r="F54021" t="s">
        <v>526</v>
      </c>
      <c r="G54021" t="s">
        <v>527</v>
      </c>
      <c r="H54021" s="1" t="s">
        <v>388</v>
      </c>
      <c r="I54021" t="s">
        <v>389</v>
      </c>
      <c r="J54021">
        <v>43</v>
      </c>
      <c r="K54021" s="2">
        <v>72.2</v>
      </c>
      <c r="L54021">
        <v>30</v>
      </c>
      <c r="M54021" t="s">
        <v>98</v>
      </c>
      <c r="N54021">
        <v>400</v>
      </c>
      <c r="O54021" t="s">
        <v>123</v>
      </c>
      <c r="P54021">
        <v>4109</v>
      </c>
      <c r="Q54021" t="s">
        <v>432</v>
      </c>
    </row>
    <row r="54022" spans="1:17" x14ac:dyDescent="0.25">
      <c r="A54022" t="s">
        <v>17</v>
      </c>
      <c r="B54022" t="s">
        <v>18</v>
      </c>
      <c r="C54022" t="s">
        <v>5863</v>
      </c>
      <c r="D54022">
        <v>27645</v>
      </c>
      <c r="E54022" t="s">
        <v>525</v>
      </c>
      <c r="F54022" t="s">
        <v>526</v>
      </c>
      <c r="G54022" t="s">
        <v>527</v>
      </c>
      <c r="H54022" s="1" t="s">
        <v>388</v>
      </c>
      <c r="I54022" t="s">
        <v>389</v>
      </c>
      <c r="J54022">
        <v>43</v>
      </c>
      <c r="K54022" s="2">
        <v>3.8</v>
      </c>
      <c r="L54022">
        <v>30</v>
      </c>
      <c r="M54022" t="s">
        <v>98</v>
      </c>
      <c r="N54022">
        <v>400</v>
      </c>
      <c r="O54022" t="s">
        <v>123</v>
      </c>
      <c r="P54022">
        <v>4109</v>
      </c>
      <c r="Q54022" t="s">
        <v>432</v>
      </c>
    </row>
    <row r="54023" spans="1:17" x14ac:dyDescent="0.25">
      <c r="A54023" t="s">
        <v>17</v>
      </c>
      <c r="B54023" t="s">
        <v>18</v>
      </c>
      <c r="C54023" t="s">
        <v>5370</v>
      </c>
      <c r="D54023">
        <v>27646</v>
      </c>
      <c r="E54023" t="s">
        <v>1530</v>
      </c>
      <c r="F54023" t="s">
        <v>1531</v>
      </c>
      <c r="G54023" t="s">
        <v>1532</v>
      </c>
      <c r="H54023" s="1" t="s">
        <v>1163</v>
      </c>
      <c r="I54023" t="s">
        <v>1164</v>
      </c>
      <c r="J54023">
        <v>45</v>
      </c>
      <c r="K54023" s="2">
        <v>28.94</v>
      </c>
      <c r="L54023">
        <v>13</v>
      </c>
      <c r="M54023" t="s">
        <v>27</v>
      </c>
      <c r="N54023">
        <v>130</v>
      </c>
      <c r="O54023" t="s">
        <v>27</v>
      </c>
      <c r="P54023">
        <v>1336</v>
      </c>
      <c r="Q54023" t="s">
        <v>445</v>
      </c>
    </row>
    <row r="54024" spans="1:17" x14ac:dyDescent="0.25">
      <c r="A54024" t="s">
        <v>17</v>
      </c>
      <c r="B54024" t="s">
        <v>18</v>
      </c>
      <c r="C54024" t="s">
        <v>5914</v>
      </c>
      <c r="D54024">
        <v>27648</v>
      </c>
      <c r="E54024" t="s">
        <v>3615</v>
      </c>
      <c r="F54024" t="s">
        <v>3616</v>
      </c>
      <c r="G54024" t="s">
        <v>1431</v>
      </c>
      <c r="H54024" s="1" t="s">
        <v>813</v>
      </c>
      <c r="I54024" t="s">
        <v>814</v>
      </c>
      <c r="J54024">
        <v>43</v>
      </c>
      <c r="K54024" s="2">
        <v>103.5</v>
      </c>
      <c r="L54024">
        <v>20</v>
      </c>
      <c r="M54024" t="s">
        <v>25</v>
      </c>
      <c r="N54024">
        <v>260</v>
      </c>
      <c r="O54024" t="s">
        <v>241</v>
      </c>
      <c r="P54024">
        <v>2617</v>
      </c>
      <c r="Q54024" t="s">
        <v>318</v>
      </c>
    </row>
    <row r="54025" spans="1:17" x14ac:dyDescent="0.25">
      <c r="A54025" t="s">
        <v>17</v>
      </c>
      <c r="B54025" t="s">
        <v>18</v>
      </c>
      <c r="C54025" t="s">
        <v>5885</v>
      </c>
      <c r="D54025">
        <v>27649</v>
      </c>
      <c r="E54025" t="s">
        <v>5925</v>
      </c>
      <c r="F54025" t="s">
        <v>5926</v>
      </c>
      <c r="G54025" t="s">
        <v>5927</v>
      </c>
      <c r="H54025" s="1" t="s">
        <v>175</v>
      </c>
      <c r="I54025" t="s">
        <v>176</v>
      </c>
      <c r="J54025">
        <v>43</v>
      </c>
      <c r="K54025" s="2">
        <v>250</v>
      </c>
      <c r="L54025">
        <v>30</v>
      </c>
      <c r="M54025" t="s">
        <v>98</v>
      </c>
      <c r="N54025">
        <v>360</v>
      </c>
      <c r="O54025" t="s">
        <v>99</v>
      </c>
      <c r="P54025">
        <v>3601</v>
      </c>
      <c r="Q54025" t="s">
        <v>252</v>
      </c>
    </row>
    <row r="54026" spans="1:17" x14ac:dyDescent="0.25">
      <c r="A54026" t="s">
        <v>17</v>
      </c>
      <c r="B54026" t="s">
        <v>18</v>
      </c>
      <c r="C54026" t="s">
        <v>5863</v>
      </c>
      <c r="D54026">
        <v>27650</v>
      </c>
      <c r="E54026" t="s">
        <v>479</v>
      </c>
      <c r="F54026" t="s">
        <v>480</v>
      </c>
      <c r="G54026" t="s">
        <v>481</v>
      </c>
      <c r="H54026" s="1" t="s">
        <v>482</v>
      </c>
      <c r="I54026" t="s">
        <v>483</v>
      </c>
      <c r="J54026">
        <v>45</v>
      </c>
      <c r="K54026" s="2">
        <v>276.33999999999997</v>
      </c>
      <c r="L54026">
        <v>70</v>
      </c>
      <c r="M54026" t="s">
        <v>144</v>
      </c>
      <c r="N54026">
        <v>720</v>
      </c>
      <c r="O54026" t="s">
        <v>540</v>
      </c>
      <c r="P54026">
        <v>7200</v>
      </c>
      <c r="Q54026" t="s">
        <v>1569</v>
      </c>
    </row>
    <row r="54027" spans="1:17" x14ac:dyDescent="0.25">
      <c r="A54027" t="s">
        <v>17</v>
      </c>
      <c r="B54027" t="s">
        <v>18</v>
      </c>
      <c r="C54027" t="s">
        <v>5370</v>
      </c>
      <c r="D54027">
        <v>27651</v>
      </c>
      <c r="E54027" t="s">
        <v>1875</v>
      </c>
      <c r="F54027" t="s">
        <v>1876</v>
      </c>
      <c r="G54027" t="s">
        <v>1877</v>
      </c>
      <c r="H54027" s="1" t="s">
        <v>393</v>
      </c>
      <c r="I54027" t="s">
        <v>394</v>
      </c>
      <c r="J54027">
        <v>43</v>
      </c>
      <c r="K54027" s="2">
        <v>10.28</v>
      </c>
      <c r="L54027">
        <v>13</v>
      </c>
      <c r="M54027" t="s">
        <v>27</v>
      </c>
      <c r="N54027">
        <v>160</v>
      </c>
      <c r="O54027" t="s">
        <v>500</v>
      </c>
      <c r="P54027">
        <v>1635</v>
      </c>
      <c r="Q54027" t="s">
        <v>943</v>
      </c>
    </row>
    <row r="54028" spans="1:17" x14ac:dyDescent="0.25">
      <c r="A54028" t="s">
        <v>17</v>
      </c>
      <c r="B54028" t="s">
        <v>18</v>
      </c>
      <c r="C54028" t="s">
        <v>5370</v>
      </c>
      <c r="D54028">
        <v>27652</v>
      </c>
      <c r="E54028" t="s">
        <v>1875</v>
      </c>
      <c r="F54028" t="s">
        <v>1876</v>
      </c>
      <c r="G54028" t="s">
        <v>1877</v>
      </c>
      <c r="H54028" s="1" t="s">
        <v>393</v>
      </c>
      <c r="I54028" t="s">
        <v>394</v>
      </c>
      <c r="J54028">
        <v>43</v>
      </c>
      <c r="K54028" s="2">
        <v>271.27999999999997</v>
      </c>
      <c r="L54028">
        <v>13</v>
      </c>
      <c r="M54028" t="s">
        <v>27</v>
      </c>
      <c r="N54028">
        <v>160</v>
      </c>
      <c r="O54028" t="s">
        <v>500</v>
      </c>
      <c r="P54028">
        <v>1631</v>
      </c>
      <c r="Q54028" t="s">
        <v>706</v>
      </c>
    </row>
    <row r="54029" spans="1:17" x14ac:dyDescent="0.25">
      <c r="A54029" t="s">
        <v>17</v>
      </c>
      <c r="B54029" t="s">
        <v>18</v>
      </c>
      <c r="C54029" t="s">
        <v>5370</v>
      </c>
      <c r="D54029">
        <v>27653</v>
      </c>
      <c r="E54029" t="s">
        <v>1875</v>
      </c>
      <c r="F54029" t="s">
        <v>1876</v>
      </c>
      <c r="G54029" t="s">
        <v>1877</v>
      </c>
      <c r="H54029" s="1" t="s">
        <v>393</v>
      </c>
      <c r="I54029" t="s">
        <v>394</v>
      </c>
      <c r="J54029">
        <v>43</v>
      </c>
      <c r="K54029" s="2">
        <v>105.24</v>
      </c>
      <c r="L54029">
        <v>13</v>
      </c>
      <c r="M54029" t="s">
        <v>27</v>
      </c>
      <c r="N54029">
        <v>160</v>
      </c>
      <c r="O54029" t="s">
        <v>500</v>
      </c>
      <c r="P54029">
        <v>1631</v>
      </c>
      <c r="Q54029" t="s">
        <v>706</v>
      </c>
    </row>
    <row r="54030" spans="1:17" x14ac:dyDescent="0.25">
      <c r="A54030" t="s">
        <v>17</v>
      </c>
      <c r="B54030" t="s">
        <v>18</v>
      </c>
      <c r="C54030" t="s">
        <v>5914</v>
      </c>
      <c r="D54030">
        <v>27654</v>
      </c>
      <c r="E54030" t="s">
        <v>967</v>
      </c>
      <c r="F54030" t="s">
        <v>968</v>
      </c>
      <c r="G54030" t="s">
        <v>969</v>
      </c>
      <c r="H54030" s="1" t="s">
        <v>644</v>
      </c>
      <c r="I54030" t="s">
        <v>645</v>
      </c>
      <c r="J54030">
        <v>43</v>
      </c>
      <c r="K54030" s="2">
        <v>10</v>
      </c>
      <c r="L54030">
        <v>13</v>
      </c>
      <c r="M54030" t="s">
        <v>27</v>
      </c>
      <c r="N54030">
        <v>160</v>
      </c>
      <c r="O54030" t="s">
        <v>500</v>
      </c>
      <c r="P54030">
        <v>1610</v>
      </c>
      <c r="Q54030" t="s">
        <v>613</v>
      </c>
    </row>
    <row r="54031" spans="1:17" x14ac:dyDescent="0.25">
      <c r="A54031" t="s">
        <v>17</v>
      </c>
      <c r="B54031" t="s">
        <v>18</v>
      </c>
      <c r="C54031" t="s">
        <v>5914</v>
      </c>
      <c r="D54031">
        <v>27654</v>
      </c>
      <c r="E54031" t="s">
        <v>967</v>
      </c>
      <c r="F54031" t="s">
        <v>968</v>
      </c>
      <c r="G54031" t="s">
        <v>969</v>
      </c>
      <c r="H54031" s="1" t="s">
        <v>611</v>
      </c>
      <c r="I54031" t="s">
        <v>612</v>
      </c>
      <c r="J54031">
        <v>45</v>
      </c>
      <c r="K54031" s="2">
        <v>55.6</v>
      </c>
      <c r="L54031">
        <v>13</v>
      </c>
      <c r="M54031" t="s">
        <v>27</v>
      </c>
      <c r="N54031">
        <v>160</v>
      </c>
      <c r="O54031" t="s">
        <v>500</v>
      </c>
      <c r="P54031">
        <v>1610</v>
      </c>
      <c r="Q54031" t="s">
        <v>613</v>
      </c>
    </row>
    <row r="54032" spans="1:17" x14ac:dyDescent="0.25">
      <c r="A54032" t="s">
        <v>17</v>
      </c>
      <c r="B54032" t="s">
        <v>18</v>
      </c>
      <c r="C54032" t="s">
        <v>5370</v>
      </c>
      <c r="D54032">
        <v>27655</v>
      </c>
      <c r="E54032" t="s">
        <v>1875</v>
      </c>
      <c r="F54032" t="s">
        <v>1876</v>
      </c>
      <c r="G54032" t="s">
        <v>1877</v>
      </c>
      <c r="H54032" s="1" t="s">
        <v>393</v>
      </c>
      <c r="I54032" t="s">
        <v>394</v>
      </c>
      <c r="J54032">
        <v>43</v>
      </c>
      <c r="K54032" s="2">
        <v>20.56</v>
      </c>
      <c r="L54032">
        <v>13</v>
      </c>
      <c r="M54032" t="s">
        <v>27</v>
      </c>
      <c r="N54032">
        <v>160</v>
      </c>
      <c r="O54032" t="s">
        <v>500</v>
      </c>
      <c r="P54032">
        <v>1631</v>
      </c>
      <c r="Q54032" t="s">
        <v>706</v>
      </c>
    </row>
    <row r="54033" spans="1:17" x14ac:dyDescent="0.25">
      <c r="A54033" t="s">
        <v>17</v>
      </c>
      <c r="B54033" t="s">
        <v>18</v>
      </c>
      <c r="C54033" t="s">
        <v>5430</v>
      </c>
      <c r="D54033">
        <v>27656</v>
      </c>
      <c r="E54033" t="s">
        <v>631</v>
      </c>
      <c r="F54033" t="s">
        <v>632</v>
      </c>
      <c r="G54033" t="s">
        <v>633</v>
      </c>
      <c r="H54033" s="1" t="s">
        <v>509</v>
      </c>
      <c r="I54033" t="s">
        <v>510</v>
      </c>
      <c r="J54033">
        <v>11</v>
      </c>
      <c r="K54033" s="2">
        <v>1655.21</v>
      </c>
      <c r="L54033">
        <v>90</v>
      </c>
      <c r="M54033" t="s">
        <v>118</v>
      </c>
      <c r="N54033">
        <v>900</v>
      </c>
      <c r="O54033" t="s">
        <v>118</v>
      </c>
      <c r="P54033">
        <v>9000</v>
      </c>
      <c r="Q54033" t="s">
        <v>511</v>
      </c>
    </row>
    <row r="54034" spans="1:17" x14ac:dyDescent="0.25">
      <c r="A54034" t="s">
        <v>17</v>
      </c>
      <c r="B54034" t="s">
        <v>18</v>
      </c>
      <c r="C54034" t="s">
        <v>5800</v>
      </c>
      <c r="D54034">
        <v>27657</v>
      </c>
      <c r="E54034" t="s">
        <v>4754</v>
      </c>
      <c r="F54034" t="s">
        <v>657</v>
      </c>
      <c r="G54034" t="s">
        <v>4747</v>
      </c>
      <c r="H54034" s="1" t="s">
        <v>659</v>
      </c>
      <c r="I54034" t="s">
        <v>660</v>
      </c>
      <c r="J54034">
        <v>45</v>
      </c>
      <c r="K54034" s="2">
        <v>5.42</v>
      </c>
      <c r="L54034">
        <v>70</v>
      </c>
      <c r="M54034" t="s">
        <v>144</v>
      </c>
      <c r="N54034">
        <v>745</v>
      </c>
      <c r="O54034" t="s">
        <v>145</v>
      </c>
      <c r="P54034">
        <v>7550</v>
      </c>
      <c r="Q54034" t="s">
        <v>449</v>
      </c>
    </row>
    <row r="54035" spans="1:17" x14ac:dyDescent="0.25">
      <c r="A54035" t="s">
        <v>17</v>
      </c>
      <c r="B54035" t="s">
        <v>18</v>
      </c>
      <c r="C54035" t="s">
        <v>5800</v>
      </c>
      <c r="D54035">
        <v>27657</v>
      </c>
      <c r="E54035" t="s">
        <v>4754</v>
      </c>
      <c r="F54035" t="s">
        <v>657</v>
      </c>
      <c r="G54035" t="s">
        <v>4747</v>
      </c>
      <c r="H54035" s="1" t="s">
        <v>659</v>
      </c>
      <c r="I54035" t="s">
        <v>660</v>
      </c>
      <c r="J54035">
        <v>45</v>
      </c>
      <c r="K54035" s="2">
        <v>19</v>
      </c>
      <c r="L54035">
        <v>70</v>
      </c>
      <c r="M54035" t="s">
        <v>144</v>
      </c>
      <c r="N54035">
        <v>745</v>
      </c>
      <c r="O54035" t="s">
        <v>145</v>
      </c>
      <c r="P54035">
        <v>7451</v>
      </c>
      <c r="Q54035" t="s">
        <v>456</v>
      </c>
    </row>
    <row r="54036" spans="1:17" x14ac:dyDescent="0.25">
      <c r="A54036" t="s">
        <v>17</v>
      </c>
      <c r="B54036" t="s">
        <v>18</v>
      </c>
      <c r="C54036" t="s">
        <v>5800</v>
      </c>
      <c r="D54036">
        <v>27657</v>
      </c>
      <c r="E54036" t="s">
        <v>4754</v>
      </c>
      <c r="F54036" t="s">
        <v>657</v>
      </c>
      <c r="G54036" t="s">
        <v>4747</v>
      </c>
      <c r="H54036" s="1" t="s">
        <v>659</v>
      </c>
      <c r="I54036" t="s">
        <v>660</v>
      </c>
      <c r="J54036">
        <v>45</v>
      </c>
      <c r="K54036" s="2">
        <v>5.42</v>
      </c>
      <c r="L54036">
        <v>70</v>
      </c>
      <c r="M54036" t="s">
        <v>144</v>
      </c>
      <c r="N54036">
        <v>745</v>
      </c>
      <c r="O54036" t="s">
        <v>145</v>
      </c>
      <c r="P54036">
        <v>7550</v>
      </c>
      <c r="Q54036" t="s">
        <v>449</v>
      </c>
    </row>
    <row r="54037" spans="1:17" x14ac:dyDescent="0.25">
      <c r="A54037" t="s">
        <v>17</v>
      </c>
      <c r="B54037" t="s">
        <v>18</v>
      </c>
      <c r="C54037" t="s">
        <v>5800</v>
      </c>
      <c r="D54037">
        <v>27657</v>
      </c>
      <c r="E54037" t="s">
        <v>4754</v>
      </c>
      <c r="F54037" t="s">
        <v>657</v>
      </c>
      <c r="G54037" t="s">
        <v>4747</v>
      </c>
      <c r="H54037" s="1" t="s">
        <v>659</v>
      </c>
      <c r="I54037" t="s">
        <v>660</v>
      </c>
      <c r="J54037">
        <v>45</v>
      </c>
      <c r="K54037" s="2">
        <v>15.18</v>
      </c>
      <c r="L54037">
        <v>70</v>
      </c>
      <c r="M54037" t="s">
        <v>144</v>
      </c>
      <c r="N54037">
        <v>745</v>
      </c>
      <c r="O54037" t="s">
        <v>145</v>
      </c>
      <c r="P54037">
        <v>7550</v>
      </c>
      <c r="Q54037" t="s">
        <v>449</v>
      </c>
    </row>
    <row r="54038" spans="1:17" x14ac:dyDescent="0.25">
      <c r="A54038" t="s">
        <v>17</v>
      </c>
      <c r="B54038" t="s">
        <v>18</v>
      </c>
      <c r="C54038" t="s">
        <v>5800</v>
      </c>
      <c r="D54038">
        <v>27657</v>
      </c>
      <c r="E54038" t="s">
        <v>4754</v>
      </c>
      <c r="F54038" t="s">
        <v>657</v>
      </c>
      <c r="G54038" t="s">
        <v>4747</v>
      </c>
      <c r="H54038" s="1" t="s">
        <v>659</v>
      </c>
      <c r="I54038" t="s">
        <v>660</v>
      </c>
      <c r="J54038">
        <v>45</v>
      </c>
      <c r="K54038" s="2">
        <v>10.44</v>
      </c>
      <c r="L54038">
        <v>70</v>
      </c>
      <c r="M54038" t="s">
        <v>144</v>
      </c>
      <c r="N54038">
        <v>745</v>
      </c>
      <c r="O54038" t="s">
        <v>145</v>
      </c>
      <c r="P54038">
        <v>7451</v>
      </c>
      <c r="Q54038" t="s">
        <v>456</v>
      </c>
    </row>
    <row r="54039" spans="1:17" x14ac:dyDescent="0.25">
      <c r="A54039" t="s">
        <v>17</v>
      </c>
      <c r="B54039" t="s">
        <v>18</v>
      </c>
      <c r="C54039" t="s">
        <v>5800</v>
      </c>
      <c r="D54039">
        <v>27657</v>
      </c>
      <c r="E54039" t="s">
        <v>4754</v>
      </c>
      <c r="F54039" t="s">
        <v>657</v>
      </c>
      <c r="G54039" t="s">
        <v>4747</v>
      </c>
      <c r="H54039" s="1" t="s">
        <v>659</v>
      </c>
      <c r="I54039" t="s">
        <v>660</v>
      </c>
      <c r="J54039">
        <v>45</v>
      </c>
      <c r="K54039" s="2">
        <v>3.48</v>
      </c>
      <c r="L54039">
        <v>70</v>
      </c>
      <c r="M54039" t="s">
        <v>144</v>
      </c>
      <c r="N54039">
        <v>745</v>
      </c>
      <c r="O54039" t="s">
        <v>145</v>
      </c>
      <c r="P54039">
        <v>7451</v>
      </c>
      <c r="Q54039" t="s">
        <v>456</v>
      </c>
    </row>
    <row r="54040" spans="1:17" x14ac:dyDescent="0.25">
      <c r="A54040" t="s">
        <v>17</v>
      </c>
      <c r="B54040" t="s">
        <v>18</v>
      </c>
      <c r="C54040" t="s">
        <v>5800</v>
      </c>
      <c r="D54040">
        <v>27657</v>
      </c>
      <c r="E54040" t="s">
        <v>4754</v>
      </c>
      <c r="F54040" t="s">
        <v>657</v>
      </c>
      <c r="G54040" t="s">
        <v>4747</v>
      </c>
      <c r="H54040" s="1" t="s">
        <v>659</v>
      </c>
      <c r="I54040" t="s">
        <v>660</v>
      </c>
      <c r="J54040">
        <v>45</v>
      </c>
      <c r="K54040" s="2">
        <v>69.55</v>
      </c>
      <c r="L54040">
        <v>70</v>
      </c>
      <c r="M54040" t="s">
        <v>144</v>
      </c>
      <c r="N54040">
        <v>745</v>
      </c>
      <c r="O54040" t="s">
        <v>145</v>
      </c>
      <c r="P54040">
        <v>7451</v>
      </c>
      <c r="Q54040" t="s">
        <v>456</v>
      </c>
    </row>
    <row r="54041" spans="1:17" x14ac:dyDescent="0.25">
      <c r="A54041" t="s">
        <v>17</v>
      </c>
      <c r="B54041" t="s">
        <v>18</v>
      </c>
      <c r="C54041" t="s">
        <v>5800</v>
      </c>
      <c r="D54041">
        <v>27657</v>
      </c>
      <c r="E54041" t="s">
        <v>4754</v>
      </c>
      <c r="F54041" t="s">
        <v>657</v>
      </c>
      <c r="G54041" t="s">
        <v>4747</v>
      </c>
      <c r="H54041" s="1" t="s">
        <v>659</v>
      </c>
      <c r="I54041" t="s">
        <v>660</v>
      </c>
      <c r="J54041">
        <v>45</v>
      </c>
      <c r="K54041" s="2">
        <v>54.91</v>
      </c>
      <c r="L54041">
        <v>70</v>
      </c>
      <c r="M54041" t="s">
        <v>144</v>
      </c>
      <c r="N54041">
        <v>745</v>
      </c>
      <c r="O54041" t="s">
        <v>145</v>
      </c>
      <c r="P54041">
        <v>7451</v>
      </c>
      <c r="Q54041" t="s">
        <v>456</v>
      </c>
    </row>
    <row r="54042" spans="1:17" x14ac:dyDescent="0.25">
      <c r="A54042" t="s">
        <v>17</v>
      </c>
      <c r="B54042" t="s">
        <v>18</v>
      </c>
      <c r="C54042" t="s">
        <v>5800</v>
      </c>
      <c r="D54042">
        <v>27658</v>
      </c>
      <c r="E54042" t="s">
        <v>631</v>
      </c>
      <c r="F54042" t="s">
        <v>632</v>
      </c>
      <c r="G54042" t="s">
        <v>633</v>
      </c>
      <c r="H54042" s="1" t="s">
        <v>388</v>
      </c>
      <c r="I54042" t="s">
        <v>389</v>
      </c>
      <c r="J54042">
        <v>43</v>
      </c>
      <c r="K54042" s="2">
        <v>269.89999999999998</v>
      </c>
      <c r="L54042">
        <v>50</v>
      </c>
      <c r="M54042" t="s">
        <v>32</v>
      </c>
      <c r="N54042">
        <v>580</v>
      </c>
      <c r="O54042" t="s">
        <v>44</v>
      </c>
      <c r="P54042">
        <v>5930</v>
      </c>
      <c r="Q54042" t="s">
        <v>177</v>
      </c>
    </row>
    <row r="54043" spans="1:17" x14ac:dyDescent="0.25">
      <c r="A54043" t="s">
        <v>17</v>
      </c>
      <c r="B54043" t="s">
        <v>18</v>
      </c>
      <c r="C54043" t="s">
        <v>5637</v>
      </c>
      <c r="D54043">
        <v>27660</v>
      </c>
      <c r="E54043" t="s">
        <v>584</v>
      </c>
      <c r="F54043" t="s">
        <v>585</v>
      </c>
      <c r="G54043" t="s">
        <v>586</v>
      </c>
      <c r="H54043" s="1" t="s">
        <v>49</v>
      </c>
      <c r="I54043" t="s">
        <v>50</v>
      </c>
      <c r="J54043">
        <v>48</v>
      </c>
      <c r="K54043" s="2">
        <v>7695.92</v>
      </c>
      <c r="L54043">
        <v>50</v>
      </c>
      <c r="M54043" t="s">
        <v>32</v>
      </c>
      <c r="N54043">
        <v>530</v>
      </c>
      <c r="O54043" t="s">
        <v>51</v>
      </c>
      <c r="P54043">
        <v>5701</v>
      </c>
      <c r="Q54043" t="s">
        <v>52</v>
      </c>
    </row>
    <row r="54044" spans="1:17" x14ac:dyDescent="0.25">
      <c r="A54044" t="s">
        <v>17</v>
      </c>
      <c r="B54044" t="s">
        <v>18</v>
      </c>
      <c r="C54044" t="s">
        <v>5370</v>
      </c>
      <c r="D54044">
        <v>27661</v>
      </c>
      <c r="E54044" t="s">
        <v>1160</v>
      </c>
      <c r="F54044" t="s">
        <v>1161</v>
      </c>
      <c r="G54044" t="s">
        <v>1162</v>
      </c>
      <c r="H54044" s="1" t="s">
        <v>1163</v>
      </c>
      <c r="I54044" t="s">
        <v>1164</v>
      </c>
      <c r="J54044">
        <v>45</v>
      </c>
      <c r="K54044" s="2">
        <v>178.27</v>
      </c>
      <c r="L54044">
        <v>50</v>
      </c>
      <c r="M54044" t="s">
        <v>32</v>
      </c>
      <c r="N54044">
        <v>580</v>
      </c>
      <c r="O54044" t="s">
        <v>44</v>
      </c>
      <c r="P54044">
        <v>5945</v>
      </c>
      <c r="Q54044" t="s">
        <v>887</v>
      </c>
    </row>
    <row r="54045" spans="1:17" x14ac:dyDescent="0.25">
      <c r="A54045" t="s">
        <v>17</v>
      </c>
      <c r="B54045" t="s">
        <v>18</v>
      </c>
      <c r="C54045" t="s">
        <v>5370</v>
      </c>
      <c r="D54045">
        <v>27661</v>
      </c>
      <c r="E54045" t="s">
        <v>1160</v>
      </c>
      <c r="F54045" t="s">
        <v>1161</v>
      </c>
      <c r="G54045" t="s">
        <v>1162</v>
      </c>
      <c r="H54045" s="1" t="s">
        <v>1163</v>
      </c>
      <c r="I54045" t="s">
        <v>1164</v>
      </c>
      <c r="J54045">
        <v>45</v>
      </c>
      <c r="K54045" s="2">
        <v>19.899999999999999</v>
      </c>
      <c r="L54045">
        <v>50</v>
      </c>
      <c r="M54045" t="s">
        <v>32</v>
      </c>
      <c r="N54045">
        <v>580</v>
      </c>
      <c r="O54045" t="s">
        <v>44</v>
      </c>
      <c r="P54045">
        <v>5945</v>
      </c>
      <c r="Q54045" t="s">
        <v>887</v>
      </c>
    </row>
    <row r="54046" spans="1:17" x14ac:dyDescent="0.25">
      <c r="A54046" t="s">
        <v>17</v>
      </c>
      <c r="B54046" t="s">
        <v>18</v>
      </c>
      <c r="C54046" t="s">
        <v>5370</v>
      </c>
      <c r="D54046">
        <v>27661</v>
      </c>
      <c r="E54046" t="s">
        <v>1160</v>
      </c>
      <c r="F54046" t="s">
        <v>1161</v>
      </c>
      <c r="G54046" t="s">
        <v>1162</v>
      </c>
      <c r="H54046" s="1" t="s">
        <v>1163</v>
      </c>
      <c r="I54046" t="s">
        <v>1164</v>
      </c>
      <c r="J54046">
        <v>45</v>
      </c>
      <c r="K54046" s="2">
        <v>166.44</v>
      </c>
      <c r="L54046">
        <v>50</v>
      </c>
      <c r="M54046" t="s">
        <v>32</v>
      </c>
      <c r="N54046">
        <v>580</v>
      </c>
      <c r="O54046" t="s">
        <v>44</v>
      </c>
      <c r="P54046">
        <v>5945</v>
      </c>
      <c r="Q54046" t="s">
        <v>887</v>
      </c>
    </row>
    <row r="54047" spans="1:17" x14ac:dyDescent="0.25">
      <c r="A54047" t="s">
        <v>17</v>
      </c>
      <c r="B54047" t="s">
        <v>18</v>
      </c>
      <c r="C54047" t="s">
        <v>5370</v>
      </c>
      <c r="D54047">
        <v>27661</v>
      </c>
      <c r="E54047" t="s">
        <v>1160</v>
      </c>
      <c r="F54047" t="s">
        <v>1161</v>
      </c>
      <c r="G54047" t="s">
        <v>1162</v>
      </c>
      <c r="H54047" s="1" t="s">
        <v>1163</v>
      </c>
      <c r="I54047" t="s">
        <v>1164</v>
      </c>
      <c r="J54047">
        <v>45</v>
      </c>
      <c r="K54047" s="2">
        <v>97.19</v>
      </c>
      <c r="L54047">
        <v>50</v>
      </c>
      <c r="M54047" t="s">
        <v>32</v>
      </c>
      <c r="N54047">
        <v>580</v>
      </c>
      <c r="O54047" t="s">
        <v>44</v>
      </c>
      <c r="P54047">
        <v>5945</v>
      </c>
      <c r="Q54047" t="s">
        <v>887</v>
      </c>
    </row>
    <row r="54048" spans="1:17" x14ac:dyDescent="0.25">
      <c r="A54048" t="s">
        <v>17</v>
      </c>
      <c r="B54048" t="s">
        <v>18</v>
      </c>
      <c r="C54048" t="s">
        <v>5370</v>
      </c>
      <c r="D54048">
        <v>27661</v>
      </c>
      <c r="E54048" t="s">
        <v>1160</v>
      </c>
      <c r="F54048" t="s">
        <v>1161</v>
      </c>
      <c r="G54048" t="s">
        <v>1162</v>
      </c>
      <c r="H54048" s="1" t="s">
        <v>1163</v>
      </c>
      <c r="I54048" t="s">
        <v>1164</v>
      </c>
      <c r="J54048">
        <v>45</v>
      </c>
      <c r="K54048" s="2">
        <v>36.54</v>
      </c>
      <c r="L54048">
        <v>50</v>
      </c>
      <c r="M54048" t="s">
        <v>32</v>
      </c>
      <c r="N54048">
        <v>580</v>
      </c>
      <c r="O54048" t="s">
        <v>44</v>
      </c>
      <c r="P54048">
        <v>5945</v>
      </c>
      <c r="Q54048" t="s">
        <v>887</v>
      </c>
    </row>
    <row r="54049" spans="1:17" x14ac:dyDescent="0.25">
      <c r="A54049" t="s">
        <v>17</v>
      </c>
      <c r="B54049" t="s">
        <v>18</v>
      </c>
      <c r="C54049" t="s">
        <v>5370</v>
      </c>
      <c r="D54049">
        <v>27661</v>
      </c>
      <c r="E54049" t="s">
        <v>1160</v>
      </c>
      <c r="F54049" t="s">
        <v>1161</v>
      </c>
      <c r="G54049" t="s">
        <v>1162</v>
      </c>
      <c r="H54049" s="1" t="s">
        <v>1163</v>
      </c>
      <c r="I54049" t="s">
        <v>1164</v>
      </c>
      <c r="J54049">
        <v>45</v>
      </c>
      <c r="K54049" s="2">
        <v>80.290000000000006</v>
      </c>
      <c r="L54049">
        <v>50</v>
      </c>
      <c r="M54049" t="s">
        <v>32</v>
      </c>
      <c r="N54049">
        <v>580</v>
      </c>
      <c r="O54049" t="s">
        <v>44</v>
      </c>
      <c r="P54049">
        <v>5945</v>
      </c>
      <c r="Q54049" t="s">
        <v>887</v>
      </c>
    </row>
    <row r="54050" spans="1:17" x14ac:dyDescent="0.25">
      <c r="A54050" t="s">
        <v>17</v>
      </c>
      <c r="B54050" t="s">
        <v>18</v>
      </c>
      <c r="C54050" t="s">
        <v>5370</v>
      </c>
      <c r="D54050">
        <v>27661</v>
      </c>
      <c r="E54050" t="s">
        <v>1160</v>
      </c>
      <c r="F54050" t="s">
        <v>1161</v>
      </c>
      <c r="G54050" t="s">
        <v>1162</v>
      </c>
      <c r="H54050" s="1" t="s">
        <v>1163</v>
      </c>
      <c r="I54050" t="s">
        <v>1164</v>
      </c>
      <c r="J54050">
        <v>45</v>
      </c>
      <c r="K54050" s="2">
        <v>363.59</v>
      </c>
      <c r="L54050">
        <v>50</v>
      </c>
      <c r="M54050" t="s">
        <v>32</v>
      </c>
      <c r="N54050">
        <v>580</v>
      </c>
      <c r="O54050" t="s">
        <v>44</v>
      </c>
      <c r="P54050">
        <v>5945</v>
      </c>
      <c r="Q54050" t="s">
        <v>887</v>
      </c>
    </row>
    <row r="54051" spans="1:17" x14ac:dyDescent="0.25">
      <c r="A54051" t="s">
        <v>17</v>
      </c>
      <c r="B54051" t="s">
        <v>18</v>
      </c>
      <c r="C54051" t="s">
        <v>5370</v>
      </c>
      <c r="D54051">
        <v>27661</v>
      </c>
      <c r="E54051" t="s">
        <v>1160</v>
      </c>
      <c r="F54051" t="s">
        <v>1161</v>
      </c>
      <c r="G54051" t="s">
        <v>1162</v>
      </c>
      <c r="H54051" s="1" t="s">
        <v>1163</v>
      </c>
      <c r="I54051" t="s">
        <v>1164</v>
      </c>
      <c r="J54051">
        <v>45</v>
      </c>
      <c r="K54051" s="2">
        <v>12.15</v>
      </c>
      <c r="L54051">
        <v>50</v>
      </c>
      <c r="M54051" t="s">
        <v>32</v>
      </c>
      <c r="N54051">
        <v>580</v>
      </c>
      <c r="O54051" t="s">
        <v>44</v>
      </c>
      <c r="P54051">
        <v>5945</v>
      </c>
      <c r="Q54051" t="s">
        <v>887</v>
      </c>
    </row>
    <row r="54052" spans="1:17" x14ac:dyDescent="0.25">
      <c r="A54052" t="s">
        <v>17</v>
      </c>
      <c r="B54052" t="s">
        <v>18</v>
      </c>
      <c r="C54052" t="s">
        <v>5370</v>
      </c>
      <c r="D54052">
        <v>27661</v>
      </c>
      <c r="E54052" t="s">
        <v>1160</v>
      </c>
      <c r="F54052" t="s">
        <v>1161</v>
      </c>
      <c r="G54052" t="s">
        <v>1162</v>
      </c>
      <c r="H54052" s="1" t="s">
        <v>1163</v>
      </c>
      <c r="I54052" t="s">
        <v>1164</v>
      </c>
      <c r="J54052">
        <v>45</v>
      </c>
      <c r="K54052" s="2">
        <v>166.24</v>
      </c>
      <c r="L54052">
        <v>50</v>
      </c>
      <c r="M54052" t="s">
        <v>32</v>
      </c>
      <c r="N54052">
        <v>580</v>
      </c>
      <c r="O54052" t="s">
        <v>44</v>
      </c>
      <c r="P54052">
        <v>5945</v>
      </c>
      <c r="Q54052" t="s">
        <v>887</v>
      </c>
    </row>
    <row r="54053" spans="1:17" x14ac:dyDescent="0.25">
      <c r="A54053" t="s">
        <v>17</v>
      </c>
      <c r="B54053" t="s">
        <v>18</v>
      </c>
      <c r="C54053" t="s">
        <v>5370</v>
      </c>
      <c r="D54053">
        <v>27661</v>
      </c>
      <c r="E54053" t="s">
        <v>1160</v>
      </c>
      <c r="F54053" t="s">
        <v>1161</v>
      </c>
      <c r="G54053" t="s">
        <v>1162</v>
      </c>
      <c r="H54053" s="1" t="s">
        <v>1163</v>
      </c>
      <c r="I54053" t="s">
        <v>1164</v>
      </c>
      <c r="J54053">
        <v>45</v>
      </c>
      <c r="K54053" s="2">
        <v>21.19</v>
      </c>
      <c r="L54053">
        <v>50</v>
      </c>
      <c r="M54053" t="s">
        <v>32</v>
      </c>
      <c r="N54053">
        <v>580</v>
      </c>
      <c r="O54053" t="s">
        <v>44</v>
      </c>
      <c r="P54053">
        <v>5945</v>
      </c>
      <c r="Q54053" t="s">
        <v>887</v>
      </c>
    </row>
    <row r="54054" spans="1:17" x14ac:dyDescent="0.25">
      <c r="A54054" t="s">
        <v>17</v>
      </c>
      <c r="B54054" t="s">
        <v>18</v>
      </c>
      <c r="C54054" t="s">
        <v>5370</v>
      </c>
      <c r="D54054">
        <v>27661</v>
      </c>
      <c r="E54054" t="s">
        <v>1160</v>
      </c>
      <c r="F54054" t="s">
        <v>1161</v>
      </c>
      <c r="G54054" t="s">
        <v>1162</v>
      </c>
      <c r="H54054" s="1" t="s">
        <v>1163</v>
      </c>
      <c r="I54054" t="s">
        <v>1164</v>
      </c>
      <c r="J54054">
        <v>45</v>
      </c>
      <c r="K54054" s="2">
        <v>7.66</v>
      </c>
      <c r="L54054">
        <v>50</v>
      </c>
      <c r="M54054" t="s">
        <v>32</v>
      </c>
      <c r="N54054">
        <v>580</v>
      </c>
      <c r="O54054" t="s">
        <v>44</v>
      </c>
      <c r="P54054">
        <v>5945</v>
      </c>
      <c r="Q54054" t="s">
        <v>887</v>
      </c>
    </row>
    <row r="54055" spans="1:17" x14ac:dyDescent="0.25">
      <c r="A54055" t="s">
        <v>17</v>
      </c>
      <c r="B54055" t="s">
        <v>18</v>
      </c>
      <c r="C54055" t="s">
        <v>5370</v>
      </c>
      <c r="D54055">
        <v>27661</v>
      </c>
      <c r="E54055" t="s">
        <v>1160</v>
      </c>
      <c r="F54055" t="s">
        <v>1161</v>
      </c>
      <c r="G54055" t="s">
        <v>1162</v>
      </c>
      <c r="H54055" s="1" t="s">
        <v>1163</v>
      </c>
      <c r="I54055" t="s">
        <v>1164</v>
      </c>
      <c r="J54055">
        <v>45</v>
      </c>
      <c r="K54055" s="2">
        <v>1224.58</v>
      </c>
      <c r="L54055">
        <v>50</v>
      </c>
      <c r="M54055" t="s">
        <v>32</v>
      </c>
      <c r="N54055">
        <v>580</v>
      </c>
      <c r="O54055" t="s">
        <v>44</v>
      </c>
      <c r="P54055">
        <v>5945</v>
      </c>
      <c r="Q54055" t="s">
        <v>887</v>
      </c>
    </row>
    <row r="54056" spans="1:17" x14ac:dyDescent="0.25">
      <c r="A54056" t="s">
        <v>17</v>
      </c>
      <c r="B54056" t="s">
        <v>18</v>
      </c>
      <c r="C54056" t="s">
        <v>5370</v>
      </c>
      <c r="D54056">
        <v>27661</v>
      </c>
      <c r="E54056" t="s">
        <v>1160</v>
      </c>
      <c r="F54056" t="s">
        <v>1161</v>
      </c>
      <c r="G54056" t="s">
        <v>1162</v>
      </c>
      <c r="H54056" s="1" t="s">
        <v>1163</v>
      </c>
      <c r="I54056" t="s">
        <v>1164</v>
      </c>
      <c r="J54056">
        <v>45</v>
      </c>
      <c r="K54056" s="2">
        <v>2857.35</v>
      </c>
      <c r="L54056">
        <v>50</v>
      </c>
      <c r="M54056" t="s">
        <v>32</v>
      </c>
      <c r="N54056">
        <v>580</v>
      </c>
      <c r="O54056" t="s">
        <v>44</v>
      </c>
      <c r="P54056">
        <v>5945</v>
      </c>
      <c r="Q54056" t="s">
        <v>887</v>
      </c>
    </row>
    <row r="54057" spans="1:17" x14ac:dyDescent="0.25">
      <c r="A54057" t="s">
        <v>17</v>
      </c>
      <c r="B54057" t="s">
        <v>18</v>
      </c>
      <c r="C54057" t="s">
        <v>5370</v>
      </c>
      <c r="D54057">
        <v>27661</v>
      </c>
      <c r="E54057" t="s">
        <v>1160</v>
      </c>
      <c r="F54057" t="s">
        <v>1161</v>
      </c>
      <c r="G54057" t="s">
        <v>1162</v>
      </c>
      <c r="H54057" s="1" t="s">
        <v>1163</v>
      </c>
      <c r="I54057" t="s">
        <v>1164</v>
      </c>
      <c r="J54057">
        <v>45</v>
      </c>
      <c r="K54057" s="2">
        <v>1182.69</v>
      </c>
      <c r="L54057">
        <v>50</v>
      </c>
      <c r="M54057" t="s">
        <v>32</v>
      </c>
      <c r="N54057">
        <v>580</v>
      </c>
      <c r="O54057" t="s">
        <v>44</v>
      </c>
      <c r="P54057">
        <v>5945</v>
      </c>
      <c r="Q54057" t="s">
        <v>887</v>
      </c>
    </row>
    <row r="54058" spans="1:17" x14ac:dyDescent="0.25">
      <c r="A54058" t="s">
        <v>17</v>
      </c>
      <c r="B54058" t="s">
        <v>18</v>
      </c>
      <c r="C54058" t="s">
        <v>5370</v>
      </c>
      <c r="D54058">
        <v>27661</v>
      </c>
      <c r="E54058" t="s">
        <v>1160</v>
      </c>
      <c r="F54058" t="s">
        <v>1161</v>
      </c>
      <c r="G54058" t="s">
        <v>1162</v>
      </c>
      <c r="H54058" s="1" t="s">
        <v>1163</v>
      </c>
      <c r="I54058" t="s">
        <v>1164</v>
      </c>
      <c r="J54058">
        <v>45</v>
      </c>
      <c r="K54058" s="2">
        <v>394.44</v>
      </c>
      <c r="L54058">
        <v>50</v>
      </c>
      <c r="M54058" t="s">
        <v>32</v>
      </c>
      <c r="N54058">
        <v>580</v>
      </c>
      <c r="O54058" t="s">
        <v>44</v>
      </c>
      <c r="P54058">
        <v>5945</v>
      </c>
      <c r="Q54058" t="s">
        <v>887</v>
      </c>
    </row>
    <row r="54059" spans="1:17" x14ac:dyDescent="0.25">
      <c r="A54059" t="s">
        <v>17</v>
      </c>
      <c r="B54059" t="s">
        <v>18</v>
      </c>
      <c r="C54059" t="s">
        <v>5370</v>
      </c>
      <c r="D54059">
        <v>27661</v>
      </c>
      <c r="E54059" t="s">
        <v>1160</v>
      </c>
      <c r="F54059" t="s">
        <v>1161</v>
      </c>
      <c r="G54059" t="s">
        <v>1162</v>
      </c>
      <c r="H54059" s="1" t="s">
        <v>1163</v>
      </c>
      <c r="I54059" t="s">
        <v>1164</v>
      </c>
      <c r="J54059">
        <v>45</v>
      </c>
      <c r="K54059" s="2">
        <v>1633.24</v>
      </c>
      <c r="L54059">
        <v>50</v>
      </c>
      <c r="M54059" t="s">
        <v>32</v>
      </c>
      <c r="N54059">
        <v>580</v>
      </c>
      <c r="O54059" t="s">
        <v>44</v>
      </c>
      <c r="P54059">
        <v>5945</v>
      </c>
      <c r="Q54059" t="s">
        <v>887</v>
      </c>
    </row>
    <row r="54060" spans="1:17" x14ac:dyDescent="0.25">
      <c r="A54060" t="s">
        <v>17</v>
      </c>
      <c r="B54060" t="s">
        <v>18</v>
      </c>
      <c r="C54060" t="s">
        <v>5370</v>
      </c>
      <c r="D54060">
        <v>27661</v>
      </c>
      <c r="E54060" t="s">
        <v>1160</v>
      </c>
      <c r="F54060" t="s">
        <v>1161</v>
      </c>
      <c r="G54060" t="s">
        <v>1162</v>
      </c>
      <c r="H54060" s="1" t="s">
        <v>1163</v>
      </c>
      <c r="I54060" t="s">
        <v>1164</v>
      </c>
      <c r="J54060">
        <v>45</v>
      </c>
      <c r="K54060" s="2">
        <v>646.39</v>
      </c>
      <c r="L54060">
        <v>50</v>
      </c>
      <c r="M54060" t="s">
        <v>32</v>
      </c>
      <c r="N54060">
        <v>580</v>
      </c>
      <c r="O54060" t="s">
        <v>44</v>
      </c>
      <c r="P54060">
        <v>5945</v>
      </c>
      <c r="Q54060" t="s">
        <v>887</v>
      </c>
    </row>
    <row r="54061" spans="1:17" x14ac:dyDescent="0.25">
      <c r="A54061" t="s">
        <v>17</v>
      </c>
      <c r="B54061" t="s">
        <v>18</v>
      </c>
      <c r="C54061" t="s">
        <v>5370</v>
      </c>
      <c r="D54061">
        <v>27661</v>
      </c>
      <c r="E54061" t="s">
        <v>1160</v>
      </c>
      <c r="F54061" t="s">
        <v>1161</v>
      </c>
      <c r="G54061" t="s">
        <v>1162</v>
      </c>
      <c r="H54061" s="1" t="s">
        <v>1163</v>
      </c>
      <c r="I54061" t="s">
        <v>1164</v>
      </c>
      <c r="J54061">
        <v>45</v>
      </c>
      <c r="K54061" s="2">
        <v>506.87</v>
      </c>
      <c r="L54061">
        <v>50</v>
      </c>
      <c r="M54061" t="s">
        <v>32</v>
      </c>
      <c r="N54061">
        <v>580</v>
      </c>
      <c r="O54061" t="s">
        <v>44</v>
      </c>
      <c r="P54061">
        <v>5945</v>
      </c>
      <c r="Q54061" t="s">
        <v>887</v>
      </c>
    </row>
    <row r="54062" spans="1:17" x14ac:dyDescent="0.25">
      <c r="A54062" t="s">
        <v>17</v>
      </c>
      <c r="B54062" t="s">
        <v>18</v>
      </c>
      <c r="C54062" t="s">
        <v>5370</v>
      </c>
      <c r="D54062">
        <v>27661</v>
      </c>
      <c r="E54062" t="s">
        <v>1160</v>
      </c>
      <c r="F54062" t="s">
        <v>1161</v>
      </c>
      <c r="G54062" t="s">
        <v>1162</v>
      </c>
      <c r="H54062" s="1" t="s">
        <v>1163</v>
      </c>
      <c r="I54062" t="s">
        <v>1164</v>
      </c>
      <c r="J54062">
        <v>45</v>
      </c>
      <c r="K54062" s="2">
        <v>3711.89</v>
      </c>
      <c r="L54062">
        <v>50</v>
      </c>
      <c r="M54062" t="s">
        <v>32</v>
      </c>
      <c r="N54062">
        <v>580</v>
      </c>
      <c r="O54062" t="s">
        <v>44</v>
      </c>
      <c r="P54062">
        <v>5945</v>
      </c>
      <c r="Q54062" t="s">
        <v>887</v>
      </c>
    </row>
    <row r="54063" spans="1:17" x14ac:dyDescent="0.25">
      <c r="A54063" t="s">
        <v>17</v>
      </c>
      <c r="B54063" t="s">
        <v>18</v>
      </c>
      <c r="C54063" t="s">
        <v>5370</v>
      </c>
      <c r="D54063">
        <v>27661</v>
      </c>
      <c r="E54063" t="s">
        <v>1160</v>
      </c>
      <c r="F54063" t="s">
        <v>1161</v>
      </c>
      <c r="G54063" t="s">
        <v>1162</v>
      </c>
      <c r="H54063" s="1" t="s">
        <v>1163</v>
      </c>
      <c r="I54063" t="s">
        <v>1164</v>
      </c>
      <c r="J54063">
        <v>45</v>
      </c>
      <c r="K54063" s="2">
        <v>2096.61</v>
      </c>
      <c r="L54063">
        <v>50</v>
      </c>
      <c r="M54063" t="s">
        <v>32</v>
      </c>
      <c r="N54063">
        <v>580</v>
      </c>
      <c r="O54063" t="s">
        <v>44</v>
      </c>
      <c r="P54063">
        <v>5945</v>
      </c>
      <c r="Q54063" t="s">
        <v>887</v>
      </c>
    </row>
    <row r="54064" spans="1:17" x14ac:dyDescent="0.25">
      <c r="A54064" t="s">
        <v>17</v>
      </c>
      <c r="B54064" t="s">
        <v>18</v>
      </c>
      <c r="C54064" t="s">
        <v>5370</v>
      </c>
      <c r="D54064">
        <v>27661</v>
      </c>
      <c r="E54064" t="s">
        <v>1160</v>
      </c>
      <c r="F54064" t="s">
        <v>1161</v>
      </c>
      <c r="G54064" t="s">
        <v>1162</v>
      </c>
      <c r="H54064" s="1" t="s">
        <v>1163</v>
      </c>
      <c r="I54064" t="s">
        <v>1164</v>
      </c>
      <c r="J54064">
        <v>45</v>
      </c>
      <c r="K54064" s="2">
        <v>1237.3</v>
      </c>
      <c r="L54064">
        <v>50</v>
      </c>
      <c r="M54064" t="s">
        <v>32</v>
      </c>
      <c r="N54064">
        <v>580</v>
      </c>
      <c r="O54064" t="s">
        <v>44</v>
      </c>
      <c r="P54064">
        <v>5945</v>
      </c>
      <c r="Q54064" t="s">
        <v>887</v>
      </c>
    </row>
    <row r="54065" spans="1:17" x14ac:dyDescent="0.25">
      <c r="A54065" t="s">
        <v>17</v>
      </c>
      <c r="B54065" t="s">
        <v>18</v>
      </c>
      <c r="C54065" t="s">
        <v>5785</v>
      </c>
      <c r="D54065">
        <v>27662</v>
      </c>
      <c r="E54065" t="s">
        <v>5786</v>
      </c>
      <c r="F54065" t="s">
        <v>5787</v>
      </c>
      <c r="G54065" t="s">
        <v>5788</v>
      </c>
      <c r="H54065" s="1" t="s">
        <v>23</v>
      </c>
      <c r="I54065" t="s">
        <v>24</v>
      </c>
      <c r="J54065">
        <v>48</v>
      </c>
      <c r="K54065" s="2">
        <v>45.91</v>
      </c>
      <c r="L54065">
        <v>30</v>
      </c>
      <c r="M54065" t="s">
        <v>98</v>
      </c>
      <c r="N54065">
        <v>450</v>
      </c>
      <c r="O54065" t="s">
        <v>259</v>
      </c>
      <c r="P54065">
        <v>4500</v>
      </c>
      <c r="Q54065" t="s">
        <v>284</v>
      </c>
    </row>
    <row r="54066" spans="1:17" x14ac:dyDescent="0.25">
      <c r="A54066" t="s">
        <v>17</v>
      </c>
      <c r="B54066" t="s">
        <v>18</v>
      </c>
      <c r="C54066" t="s">
        <v>5785</v>
      </c>
      <c r="D54066">
        <v>27662</v>
      </c>
      <c r="E54066" t="s">
        <v>5786</v>
      </c>
      <c r="F54066" t="s">
        <v>5787</v>
      </c>
      <c r="G54066" t="s">
        <v>5788</v>
      </c>
      <c r="H54066" s="1" t="s">
        <v>23</v>
      </c>
      <c r="I54066" t="s">
        <v>24</v>
      </c>
      <c r="J54066">
        <v>48</v>
      </c>
      <c r="K54066" s="2">
        <v>91.82</v>
      </c>
      <c r="L54066">
        <v>30</v>
      </c>
      <c r="M54066" t="s">
        <v>98</v>
      </c>
      <c r="N54066">
        <v>450</v>
      </c>
      <c r="O54066" t="s">
        <v>259</v>
      </c>
      <c r="P54066">
        <v>4511</v>
      </c>
      <c r="Q54066" t="s">
        <v>282</v>
      </c>
    </row>
    <row r="54067" spans="1:17" x14ac:dyDescent="0.25">
      <c r="A54067" t="s">
        <v>17</v>
      </c>
      <c r="B54067" t="s">
        <v>18</v>
      </c>
      <c r="C54067" t="s">
        <v>5785</v>
      </c>
      <c r="D54067">
        <v>27662</v>
      </c>
      <c r="E54067" t="s">
        <v>5786</v>
      </c>
      <c r="F54067" t="s">
        <v>5787</v>
      </c>
      <c r="G54067" t="s">
        <v>5788</v>
      </c>
      <c r="H54067" s="1" t="s">
        <v>23</v>
      </c>
      <c r="I54067" t="s">
        <v>24</v>
      </c>
      <c r="J54067">
        <v>48</v>
      </c>
      <c r="K54067" s="2">
        <v>137.72</v>
      </c>
      <c r="L54067">
        <v>30</v>
      </c>
      <c r="M54067" t="s">
        <v>98</v>
      </c>
      <c r="N54067">
        <v>450</v>
      </c>
      <c r="O54067" t="s">
        <v>259</v>
      </c>
      <c r="P54067">
        <v>4590</v>
      </c>
      <c r="Q54067" t="s">
        <v>260</v>
      </c>
    </row>
    <row r="54068" spans="1:17" x14ac:dyDescent="0.25">
      <c r="A54068" t="s">
        <v>17</v>
      </c>
      <c r="B54068" t="s">
        <v>18</v>
      </c>
      <c r="C54068" t="s">
        <v>5785</v>
      </c>
      <c r="D54068">
        <v>27662</v>
      </c>
      <c r="E54068" t="s">
        <v>5786</v>
      </c>
      <c r="F54068" t="s">
        <v>5787</v>
      </c>
      <c r="G54068" t="s">
        <v>5788</v>
      </c>
      <c r="H54068" s="1" t="s">
        <v>23</v>
      </c>
      <c r="I54068" t="s">
        <v>24</v>
      </c>
      <c r="J54068">
        <v>48</v>
      </c>
      <c r="K54068" s="2">
        <v>45.91</v>
      </c>
      <c r="L54068">
        <v>30</v>
      </c>
      <c r="M54068" t="s">
        <v>98</v>
      </c>
      <c r="N54068">
        <v>450</v>
      </c>
      <c r="O54068" t="s">
        <v>259</v>
      </c>
      <c r="P54068">
        <v>4514</v>
      </c>
      <c r="Q54068" t="s">
        <v>283</v>
      </c>
    </row>
    <row r="54069" spans="1:17" x14ac:dyDescent="0.25">
      <c r="A54069" t="s">
        <v>17</v>
      </c>
      <c r="B54069" t="s">
        <v>18</v>
      </c>
      <c r="C54069" t="s">
        <v>5785</v>
      </c>
      <c r="D54069">
        <v>27662</v>
      </c>
      <c r="E54069" t="s">
        <v>5786</v>
      </c>
      <c r="F54069" t="s">
        <v>5787</v>
      </c>
      <c r="G54069" t="s">
        <v>5788</v>
      </c>
      <c r="H54069" s="1" t="s">
        <v>23</v>
      </c>
      <c r="I54069" t="s">
        <v>24</v>
      </c>
      <c r="J54069">
        <v>48</v>
      </c>
      <c r="K54069" s="2">
        <v>45.91</v>
      </c>
      <c r="L54069">
        <v>30</v>
      </c>
      <c r="M54069" t="s">
        <v>98</v>
      </c>
      <c r="N54069">
        <v>450</v>
      </c>
      <c r="O54069" t="s">
        <v>259</v>
      </c>
      <c r="P54069">
        <v>4515</v>
      </c>
      <c r="Q54069" t="s">
        <v>274</v>
      </c>
    </row>
    <row r="54070" spans="1:17" x14ac:dyDescent="0.25">
      <c r="A54070" t="s">
        <v>17</v>
      </c>
      <c r="B54070" t="s">
        <v>18</v>
      </c>
      <c r="C54070" t="s">
        <v>5785</v>
      </c>
      <c r="D54070">
        <v>27662</v>
      </c>
      <c r="E54070" t="s">
        <v>5786</v>
      </c>
      <c r="F54070" t="s">
        <v>5787</v>
      </c>
      <c r="G54070" t="s">
        <v>5788</v>
      </c>
      <c r="H54070" s="1" t="s">
        <v>23</v>
      </c>
      <c r="I54070" t="s">
        <v>24</v>
      </c>
      <c r="J54070">
        <v>48</v>
      </c>
      <c r="K54070" s="2">
        <v>45.91</v>
      </c>
      <c r="L54070">
        <v>30</v>
      </c>
      <c r="M54070" t="s">
        <v>98</v>
      </c>
      <c r="N54070">
        <v>450</v>
      </c>
      <c r="O54070" t="s">
        <v>259</v>
      </c>
      <c r="P54070">
        <v>4519</v>
      </c>
      <c r="Q54070" t="s">
        <v>261</v>
      </c>
    </row>
    <row r="54071" spans="1:17" x14ac:dyDescent="0.25">
      <c r="A54071" t="s">
        <v>17</v>
      </c>
      <c r="B54071" t="s">
        <v>18</v>
      </c>
      <c r="C54071" t="s">
        <v>5785</v>
      </c>
      <c r="D54071">
        <v>27662</v>
      </c>
      <c r="E54071" t="s">
        <v>5786</v>
      </c>
      <c r="F54071" t="s">
        <v>5787</v>
      </c>
      <c r="G54071" t="s">
        <v>5788</v>
      </c>
      <c r="H54071" s="1" t="s">
        <v>23</v>
      </c>
      <c r="I54071" t="s">
        <v>24</v>
      </c>
      <c r="J54071">
        <v>48</v>
      </c>
      <c r="K54071" s="2">
        <v>45.91</v>
      </c>
      <c r="L54071">
        <v>30</v>
      </c>
      <c r="M54071" t="s">
        <v>98</v>
      </c>
      <c r="N54071">
        <v>450</v>
      </c>
      <c r="O54071" t="s">
        <v>259</v>
      </c>
      <c r="P54071">
        <v>4510</v>
      </c>
      <c r="Q54071" t="s">
        <v>281</v>
      </c>
    </row>
    <row r="54072" spans="1:17" x14ac:dyDescent="0.25">
      <c r="A54072" t="s">
        <v>17</v>
      </c>
      <c r="B54072" t="s">
        <v>18</v>
      </c>
      <c r="C54072" t="s">
        <v>5539</v>
      </c>
      <c r="D54072">
        <v>27663</v>
      </c>
      <c r="E54072" t="s">
        <v>689</v>
      </c>
      <c r="F54072" t="s">
        <v>690</v>
      </c>
      <c r="G54072" t="s">
        <v>691</v>
      </c>
      <c r="H54072" s="1" t="s">
        <v>644</v>
      </c>
      <c r="I54072" t="s">
        <v>645</v>
      </c>
      <c r="J54072">
        <v>43</v>
      </c>
      <c r="K54072" s="2">
        <v>137.69999999999999</v>
      </c>
      <c r="L54072">
        <v>70</v>
      </c>
      <c r="M54072" t="s">
        <v>144</v>
      </c>
      <c r="N54072">
        <v>720</v>
      </c>
      <c r="O54072" t="s">
        <v>540</v>
      </c>
      <c r="P54072">
        <v>7201</v>
      </c>
      <c r="Q54072" t="s">
        <v>1626</v>
      </c>
    </row>
    <row r="54073" spans="1:17" x14ac:dyDescent="0.25">
      <c r="A54073" t="s">
        <v>17</v>
      </c>
      <c r="B54073" t="s">
        <v>18</v>
      </c>
      <c r="C54073" t="s">
        <v>5539</v>
      </c>
      <c r="D54073">
        <v>27663</v>
      </c>
      <c r="E54073" t="s">
        <v>689</v>
      </c>
      <c r="F54073" t="s">
        <v>690</v>
      </c>
      <c r="G54073" t="s">
        <v>691</v>
      </c>
      <c r="H54073" s="1" t="s">
        <v>644</v>
      </c>
      <c r="I54073" t="s">
        <v>645</v>
      </c>
      <c r="J54073">
        <v>43</v>
      </c>
      <c r="K54073" s="2">
        <v>436.05</v>
      </c>
      <c r="L54073">
        <v>20</v>
      </c>
      <c r="M54073" t="s">
        <v>25</v>
      </c>
      <c r="N54073">
        <v>210</v>
      </c>
      <c r="O54073" t="s">
        <v>306</v>
      </c>
      <c r="P54073">
        <v>2111</v>
      </c>
      <c r="Q54073" t="s">
        <v>307</v>
      </c>
    </row>
    <row r="54074" spans="1:17" x14ac:dyDescent="0.25">
      <c r="A54074" t="s">
        <v>17</v>
      </c>
      <c r="B54074" t="s">
        <v>18</v>
      </c>
      <c r="C54074" t="s">
        <v>5785</v>
      </c>
      <c r="D54074">
        <v>27664</v>
      </c>
      <c r="E54074" t="s">
        <v>154</v>
      </c>
      <c r="F54074" t="s">
        <v>155</v>
      </c>
      <c r="G54074" t="s">
        <v>156</v>
      </c>
      <c r="H54074" s="1" t="s">
        <v>157</v>
      </c>
      <c r="I54074" t="s">
        <v>158</v>
      </c>
      <c r="J54074">
        <v>48</v>
      </c>
      <c r="K54074" s="2">
        <v>119751.41</v>
      </c>
      <c r="L54074">
        <v>30</v>
      </c>
      <c r="M54074" t="s">
        <v>98</v>
      </c>
      <c r="N54074">
        <v>400</v>
      </c>
      <c r="O54074" t="s">
        <v>123</v>
      </c>
      <c r="P54074">
        <v>4201</v>
      </c>
      <c r="Q54074" t="s">
        <v>124</v>
      </c>
    </row>
    <row r="54075" spans="1:17" x14ac:dyDescent="0.25">
      <c r="A54075" t="s">
        <v>17</v>
      </c>
      <c r="B54075" t="s">
        <v>18</v>
      </c>
      <c r="C54075" t="s">
        <v>5785</v>
      </c>
      <c r="D54075">
        <v>27664</v>
      </c>
      <c r="E54075" t="s">
        <v>154</v>
      </c>
      <c r="F54075" t="s">
        <v>155</v>
      </c>
      <c r="G54075" t="s">
        <v>156</v>
      </c>
      <c r="H54075" s="1" t="s">
        <v>157</v>
      </c>
      <c r="I54075" t="s">
        <v>158</v>
      </c>
      <c r="J54075">
        <v>48</v>
      </c>
      <c r="K54075" s="2">
        <v>8324.9699999999993</v>
      </c>
      <c r="L54075">
        <v>30</v>
      </c>
      <c r="M54075" t="s">
        <v>98</v>
      </c>
      <c r="N54075">
        <v>400</v>
      </c>
      <c r="O54075" t="s">
        <v>123</v>
      </c>
      <c r="P54075">
        <v>4201</v>
      </c>
      <c r="Q54075" t="s">
        <v>124</v>
      </c>
    </row>
    <row r="54076" spans="1:17" x14ac:dyDescent="0.25">
      <c r="A54076" t="s">
        <v>17</v>
      </c>
      <c r="B54076" t="s">
        <v>18</v>
      </c>
      <c r="C54076" t="s">
        <v>5370</v>
      </c>
      <c r="D54076">
        <v>27665</v>
      </c>
      <c r="E54076" t="s">
        <v>2884</v>
      </c>
      <c r="F54076" t="s">
        <v>2150</v>
      </c>
      <c r="G54076" t="s">
        <v>2151</v>
      </c>
      <c r="H54076" s="1" t="s">
        <v>348</v>
      </c>
      <c r="I54076" t="s">
        <v>349</v>
      </c>
      <c r="J54076">
        <v>43</v>
      </c>
      <c r="K54076" s="2">
        <v>50</v>
      </c>
      <c r="L54076">
        <v>50</v>
      </c>
      <c r="M54076" t="s">
        <v>32</v>
      </c>
      <c r="N54076">
        <v>580</v>
      </c>
      <c r="O54076" t="s">
        <v>44</v>
      </c>
      <c r="P54076">
        <v>5945</v>
      </c>
      <c r="Q54076" t="s">
        <v>887</v>
      </c>
    </row>
    <row r="54077" spans="1:17" x14ac:dyDescent="0.25">
      <c r="A54077" t="s">
        <v>17</v>
      </c>
      <c r="B54077" t="s">
        <v>18</v>
      </c>
      <c r="C54077" t="s">
        <v>5370</v>
      </c>
      <c r="D54077">
        <v>27666</v>
      </c>
      <c r="E54077" t="s">
        <v>1160</v>
      </c>
      <c r="F54077" t="s">
        <v>1161</v>
      </c>
      <c r="G54077" t="s">
        <v>1162</v>
      </c>
      <c r="H54077" s="1" t="s">
        <v>1163</v>
      </c>
      <c r="I54077" t="s">
        <v>1164</v>
      </c>
      <c r="J54077">
        <v>45</v>
      </c>
      <c r="K54077" s="2">
        <v>20.56</v>
      </c>
      <c r="L54077">
        <v>50</v>
      </c>
      <c r="M54077" t="s">
        <v>32</v>
      </c>
      <c r="N54077">
        <v>580</v>
      </c>
      <c r="O54077" t="s">
        <v>44</v>
      </c>
      <c r="P54077">
        <v>5945</v>
      </c>
      <c r="Q54077" t="s">
        <v>887</v>
      </c>
    </row>
    <row r="54078" spans="1:17" x14ac:dyDescent="0.25">
      <c r="A54078" t="s">
        <v>17</v>
      </c>
      <c r="B54078" t="s">
        <v>18</v>
      </c>
      <c r="C54078" t="s">
        <v>5539</v>
      </c>
      <c r="D54078">
        <v>27667</v>
      </c>
      <c r="E54078" t="s">
        <v>631</v>
      </c>
      <c r="F54078" t="s">
        <v>632</v>
      </c>
      <c r="G54078" t="s">
        <v>633</v>
      </c>
      <c r="H54078" s="1" t="s">
        <v>388</v>
      </c>
      <c r="I54078" t="s">
        <v>389</v>
      </c>
      <c r="J54078">
        <v>43</v>
      </c>
      <c r="K54078" s="2">
        <v>42.83</v>
      </c>
      <c r="L54078">
        <v>50</v>
      </c>
      <c r="M54078" t="s">
        <v>32</v>
      </c>
      <c r="N54078">
        <v>580</v>
      </c>
      <c r="O54078" t="s">
        <v>44</v>
      </c>
      <c r="P54078">
        <v>5930</v>
      </c>
      <c r="Q54078" t="s">
        <v>177</v>
      </c>
    </row>
    <row r="54079" spans="1:17" x14ac:dyDescent="0.25">
      <c r="A54079" t="s">
        <v>17</v>
      </c>
      <c r="B54079" t="s">
        <v>18</v>
      </c>
      <c r="C54079" t="s">
        <v>5539</v>
      </c>
      <c r="D54079">
        <v>27667</v>
      </c>
      <c r="E54079" t="s">
        <v>631</v>
      </c>
      <c r="F54079" t="s">
        <v>632</v>
      </c>
      <c r="G54079" t="s">
        <v>633</v>
      </c>
      <c r="H54079" s="1" t="s">
        <v>388</v>
      </c>
      <c r="I54079" t="s">
        <v>389</v>
      </c>
      <c r="J54079">
        <v>43</v>
      </c>
      <c r="K54079" s="2">
        <v>813.79</v>
      </c>
      <c r="L54079">
        <v>50</v>
      </c>
      <c r="M54079" t="s">
        <v>32</v>
      </c>
      <c r="N54079">
        <v>580</v>
      </c>
      <c r="O54079" t="s">
        <v>44</v>
      </c>
      <c r="P54079">
        <v>5930</v>
      </c>
      <c r="Q54079" t="s">
        <v>177</v>
      </c>
    </row>
    <row r="54080" spans="1:17" x14ac:dyDescent="0.25">
      <c r="A54080" t="s">
        <v>17</v>
      </c>
      <c r="B54080" t="s">
        <v>18</v>
      </c>
      <c r="C54080" t="s">
        <v>5928</v>
      </c>
      <c r="D54080">
        <v>27669</v>
      </c>
      <c r="E54080" t="s">
        <v>1609</v>
      </c>
      <c r="F54080" t="s">
        <v>1610</v>
      </c>
      <c r="G54080" t="s">
        <v>1611</v>
      </c>
      <c r="H54080" s="1" t="s">
        <v>1612</v>
      </c>
      <c r="I54080" t="s">
        <v>1613</v>
      </c>
      <c r="J54080">
        <v>43</v>
      </c>
      <c r="K54080" s="2">
        <v>450.51</v>
      </c>
      <c r="L54080">
        <v>13</v>
      </c>
      <c r="M54080" t="s">
        <v>27</v>
      </c>
      <c r="N54080">
        <v>160</v>
      </c>
      <c r="O54080" t="s">
        <v>500</v>
      </c>
      <c r="P54080">
        <v>1610</v>
      </c>
      <c r="Q54080" t="s">
        <v>613</v>
      </c>
    </row>
    <row r="54081" spans="1:17" x14ac:dyDescent="0.25">
      <c r="A54081" t="s">
        <v>17</v>
      </c>
      <c r="B54081" t="s">
        <v>18</v>
      </c>
      <c r="C54081" t="s">
        <v>5928</v>
      </c>
      <c r="D54081">
        <v>27670</v>
      </c>
      <c r="E54081" t="s">
        <v>1609</v>
      </c>
      <c r="F54081" t="s">
        <v>1610</v>
      </c>
      <c r="G54081" t="s">
        <v>1611</v>
      </c>
      <c r="H54081" s="1" t="s">
        <v>1612</v>
      </c>
      <c r="I54081" t="s">
        <v>1613</v>
      </c>
      <c r="J54081">
        <v>43</v>
      </c>
      <c r="K54081" s="2">
        <v>785.2</v>
      </c>
      <c r="L54081">
        <v>13</v>
      </c>
      <c r="M54081" t="s">
        <v>27</v>
      </c>
      <c r="N54081">
        <v>160</v>
      </c>
      <c r="O54081" t="s">
        <v>500</v>
      </c>
      <c r="P54081">
        <v>1614</v>
      </c>
      <c r="Q54081" t="s">
        <v>650</v>
      </c>
    </row>
    <row r="54082" spans="1:17" x14ac:dyDescent="0.25">
      <c r="A54082" t="s">
        <v>17</v>
      </c>
      <c r="B54082" t="s">
        <v>18</v>
      </c>
      <c r="C54082" t="s">
        <v>5928</v>
      </c>
      <c r="D54082">
        <v>27671</v>
      </c>
      <c r="E54082" t="s">
        <v>1609</v>
      </c>
      <c r="F54082" t="s">
        <v>1610</v>
      </c>
      <c r="G54082" t="s">
        <v>1611</v>
      </c>
      <c r="H54082" s="1" t="s">
        <v>1612</v>
      </c>
      <c r="I54082" t="s">
        <v>1613</v>
      </c>
      <c r="J54082">
        <v>43</v>
      </c>
      <c r="K54082" s="2">
        <v>196.3</v>
      </c>
      <c r="L54082">
        <v>13</v>
      </c>
      <c r="M54082" t="s">
        <v>27</v>
      </c>
      <c r="N54082">
        <v>160</v>
      </c>
      <c r="O54082" t="s">
        <v>500</v>
      </c>
      <c r="P54082">
        <v>1610</v>
      </c>
      <c r="Q54082" t="s">
        <v>613</v>
      </c>
    </row>
    <row r="54083" spans="1:17" x14ac:dyDescent="0.25">
      <c r="A54083" t="s">
        <v>17</v>
      </c>
      <c r="B54083" t="s">
        <v>18</v>
      </c>
      <c r="C54083" t="s">
        <v>5928</v>
      </c>
      <c r="D54083">
        <v>27671</v>
      </c>
      <c r="E54083" t="s">
        <v>1609</v>
      </c>
      <c r="F54083" t="s">
        <v>1610</v>
      </c>
      <c r="G54083" t="s">
        <v>1611</v>
      </c>
      <c r="H54083" s="1" t="s">
        <v>1612</v>
      </c>
      <c r="I54083" t="s">
        <v>1613</v>
      </c>
      <c r="J54083">
        <v>43</v>
      </c>
      <c r="K54083" s="2">
        <v>103.06</v>
      </c>
      <c r="L54083">
        <v>13</v>
      </c>
      <c r="M54083" t="s">
        <v>27</v>
      </c>
      <c r="N54083">
        <v>160</v>
      </c>
      <c r="O54083" t="s">
        <v>500</v>
      </c>
      <c r="P54083">
        <v>1631</v>
      </c>
      <c r="Q54083" t="s">
        <v>706</v>
      </c>
    </row>
    <row r="54084" spans="1:17" x14ac:dyDescent="0.25">
      <c r="A54084" t="s">
        <v>17</v>
      </c>
      <c r="B54084" t="s">
        <v>18</v>
      </c>
      <c r="C54084" t="s">
        <v>5928</v>
      </c>
      <c r="D54084">
        <v>27671</v>
      </c>
      <c r="E54084" t="s">
        <v>1609</v>
      </c>
      <c r="F54084" t="s">
        <v>1610</v>
      </c>
      <c r="G54084" t="s">
        <v>1611</v>
      </c>
      <c r="H54084" s="1" t="s">
        <v>1612</v>
      </c>
      <c r="I54084" t="s">
        <v>1613</v>
      </c>
      <c r="J54084">
        <v>43</v>
      </c>
      <c r="K54084" s="2">
        <v>44.17</v>
      </c>
      <c r="L54084">
        <v>13</v>
      </c>
      <c r="M54084" t="s">
        <v>27</v>
      </c>
      <c r="N54084">
        <v>160</v>
      </c>
      <c r="O54084" t="s">
        <v>500</v>
      </c>
      <c r="P54084">
        <v>1610</v>
      </c>
      <c r="Q54084" t="s">
        <v>613</v>
      </c>
    </row>
    <row r="54085" spans="1:17" x14ac:dyDescent="0.25">
      <c r="A54085" t="s">
        <v>17</v>
      </c>
      <c r="B54085" t="s">
        <v>18</v>
      </c>
      <c r="C54085" t="s">
        <v>5928</v>
      </c>
      <c r="D54085">
        <v>27672</v>
      </c>
      <c r="E54085" t="s">
        <v>1609</v>
      </c>
      <c r="F54085" t="s">
        <v>1610</v>
      </c>
      <c r="G54085" t="s">
        <v>1611</v>
      </c>
      <c r="H54085" s="1" t="s">
        <v>1612</v>
      </c>
      <c r="I54085" t="s">
        <v>1613</v>
      </c>
      <c r="J54085">
        <v>43</v>
      </c>
      <c r="K54085" s="2">
        <v>274.82</v>
      </c>
      <c r="L54085">
        <v>13</v>
      </c>
      <c r="M54085" t="s">
        <v>27</v>
      </c>
      <c r="N54085">
        <v>160</v>
      </c>
      <c r="O54085" t="s">
        <v>500</v>
      </c>
      <c r="P54085">
        <v>1610</v>
      </c>
      <c r="Q54085" t="s">
        <v>613</v>
      </c>
    </row>
    <row r="54086" spans="1:17" x14ac:dyDescent="0.25">
      <c r="A54086" t="s">
        <v>17</v>
      </c>
      <c r="B54086" t="s">
        <v>18</v>
      </c>
      <c r="C54086" t="s">
        <v>5928</v>
      </c>
      <c r="D54086">
        <v>27672</v>
      </c>
      <c r="E54086" t="s">
        <v>1609</v>
      </c>
      <c r="F54086" t="s">
        <v>1610</v>
      </c>
      <c r="G54086" t="s">
        <v>1611</v>
      </c>
      <c r="H54086" s="1" t="s">
        <v>1612</v>
      </c>
      <c r="I54086" t="s">
        <v>1613</v>
      </c>
      <c r="J54086">
        <v>43</v>
      </c>
      <c r="K54086" s="2">
        <v>137.41</v>
      </c>
      <c r="L54086">
        <v>13</v>
      </c>
      <c r="M54086" t="s">
        <v>27</v>
      </c>
      <c r="N54086">
        <v>160</v>
      </c>
      <c r="O54086" t="s">
        <v>500</v>
      </c>
      <c r="P54086">
        <v>1610</v>
      </c>
      <c r="Q54086" t="s">
        <v>613</v>
      </c>
    </row>
    <row r="54087" spans="1:17" x14ac:dyDescent="0.25">
      <c r="A54087" t="s">
        <v>17</v>
      </c>
      <c r="B54087" t="s">
        <v>18</v>
      </c>
      <c r="C54087" t="s">
        <v>5928</v>
      </c>
      <c r="D54087">
        <v>27672</v>
      </c>
      <c r="E54087" t="s">
        <v>1609</v>
      </c>
      <c r="F54087" t="s">
        <v>1610</v>
      </c>
      <c r="G54087" t="s">
        <v>1611</v>
      </c>
      <c r="H54087" s="1" t="s">
        <v>1612</v>
      </c>
      <c r="I54087" t="s">
        <v>1613</v>
      </c>
      <c r="J54087">
        <v>43</v>
      </c>
      <c r="K54087" s="2">
        <v>80.88</v>
      </c>
      <c r="L54087">
        <v>13</v>
      </c>
      <c r="M54087" t="s">
        <v>27</v>
      </c>
      <c r="N54087">
        <v>160</v>
      </c>
      <c r="O54087" t="s">
        <v>500</v>
      </c>
      <c r="P54087">
        <v>1610</v>
      </c>
      <c r="Q54087" t="s">
        <v>613</v>
      </c>
    </row>
    <row r="54088" spans="1:17" x14ac:dyDescent="0.25">
      <c r="A54088" t="s">
        <v>17</v>
      </c>
      <c r="B54088" t="s">
        <v>18</v>
      </c>
      <c r="C54088" t="s">
        <v>5863</v>
      </c>
      <c r="D54088">
        <v>27673</v>
      </c>
      <c r="E54088" t="s">
        <v>731</v>
      </c>
      <c r="F54088" t="s">
        <v>732</v>
      </c>
      <c r="G54088" t="s">
        <v>733</v>
      </c>
      <c r="H54088" s="1" t="s">
        <v>545</v>
      </c>
      <c r="I54088" t="s">
        <v>546</v>
      </c>
      <c r="J54088">
        <v>45</v>
      </c>
      <c r="K54088" s="2">
        <v>40.549999999999997</v>
      </c>
      <c r="L54088">
        <v>30</v>
      </c>
      <c r="M54088" t="s">
        <v>98</v>
      </c>
      <c r="N54088">
        <v>370</v>
      </c>
      <c r="O54088" t="s">
        <v>275</v>
      </c>
      <c r="P54088">
        <v>3700</v>
      </c>
      <c r="Q54088" t="s">
        <v>276</v>
      </c>
    </row>
    <row r="54089" spans="1:17" x14ac:dyDescent="0.25">
      <c r="A54089" t="s">
        <v>17</v>
      </c>
      <c r="B54089" t="s">
        <v>18</v>
      </c>
      <c r="C54089" t="s">
        <v>5370</v>
      </c>
      <c r="D54089">
        <v>27674</v>
      </c>
      <c r="E54089" t="s">
        <v>1160</v>
      </c>
      <c r="F54089" t="s">
        <v>1161</v>
      </c>
      <c r="G54089" t="s">
        <v>1162</v>
      </c>
      <c r="H54089" s="1" t="s">
        <v>1163</v>
      </c>
      <c r="I54089" t="s">
        <v>1164</v>
      </c>
      <c r="J54089">
        <v>45</v>
      </c>
      <c r="K54089" s="2">
        <v>340.38</v>
      </c>
      <c r="L54089">
        <v>50</v>
      </c>
      <c r="M54089" t="s">
        <v>32</v>
      </c>
      <c r="N54089">
        <v>580</v>
      </c>
      <c r="O54089" t="s">
        <v>44</v>
      </c>
      <c r="P54089">
        <v>5945</v>
      </c>
      <c r="Q54089" t="s">
        <v>887</v>
      </c>
    </row>
    <row r="54090" spans="1:17" x14ac:dyDescent="0.25">
      <c r="A54090" t="s">
        <v>17</v>
      </c>
      <c r="B54090" t="s">
        <v>18</v>
      </c>
      <c r="C54090" t="s">
        <v>5370</v>
      </c>
      <c r="D54090">
        <v>27674</v>
      </c>
      <c r="E54090" t="s">
        <v>1160</v>
      </c>
      <c r="F54090" t="s">
        <v>1161</v>
      </c>
      <c r="G54090" t="s">
        <v>1162</v>
      </c>
      <c r="H54090" s="1" t="s">
        <v>1163</v>
      </c>
      <c r="I54090" t="s">
        <v>1164</v>
      </c>
      <c r="J54090">
        <v>45</v>
      </c>
      <c r="K54090" s="2">
        <v>63.71</v>
      </c>
      <c r="L54090">
        <v>50</v>
      </c>
      <c r="M54090" t="s">
        <v>32</v>
      </c>
      <c r="N54090">
        <v>580</v>
      </c>
      <c r="O54090" t="s">
        <v>44</v>
      </c>
      <c r="P54090">
        <v>5945</v>
      </c>
      <c r="Q54090" t="s">
        <v>887</v>
      </c>
    </row>
    <row r="54091" spans="1:17" x14ac:dyDescent="0.25">
      <c r="A54091" t="s">
        <v>17</v>
      </c>
      <c r="B54091" t="s">
        <v>18</v>
      </c>
      <c r="C54091" t="s">
        <v>5370</v>
      </c>
      <c r="D54091">
        <v>27674</v>
      </c>
      <c r="E54091" t="s">
        <v>1160</v>
      </c>
      <c r="F54091" t="s">
        <v>1161</v>
      </c>
      <c r="G54091" t="s">
        <v>1162</v>
      </c>
      <c r="H54091" s="1" t="s">
        <v>1163</v>
      </c>
      <c r="I54091" t="s">
        <v>1164</v>
      </c>
      <c r="J54091">
        <v>45</v>
      </c>
      <c r="K54091" s="2">
        <v>3.24</v>
      </c>
      <c r="L54091">
        <v>50</v>
      </c>
      <c r="M54091" t="s">
        <v>32</v>
      </c>
      <c r="N54091">
        <v>580</v>
      </c>
      <c r="O54091" t="s">
        <v>44</v>
      </c>
      <c r="P54091">
        <v>5945</v>
      </c>
      <c r="Q54091" t="s">
        <v>887</v>
      </c>
    </row>
    <row r="54092" spans="1:17" x14ac:dyDescent="0.25">
      <c r="A54092" t="s">
        <v>17</v>
      </c>
      <c r="B54092" t="s">
        <v>18</v>
      </c>
      <c r="C54092" t="s">
        <v>5370</v>
      </c>
      <c r="D54092">
        <v>27674</v>
      </c>
      <c r="E54092" t="s">
        <v>1160</v>
      </c>
      <c r="F54092" t="s">
        <v>1161</v>
      </c>
      <c r="G54092" t="s">
        <v>1162</v>
      </c>
      <c r="H54092" s="1" t="s">
        <v>1163</v>
      </c>
      <c r="I54092" t="s">
        <v>1164</v>
      </c>
      <c r="J54092">
        <v>45</v>
      </c>
      <c r="K54092" s="2">
        <v>143.91</v>
      </c>
      <c r="L54092">
        <v>50</v>
      </c>
      <c r="M54092" t="s">
        <v>32</v>
      </c>
      <c r="N54092">
        <v>580</v>
      </c>
      <c r="O54092" t="s">
        <v>44</v>
      </c>
      <c r="P54092">
        <v>5945</v>
      </c>
      <c r="Q54092" t="s">
        <v>887</v>
      </c>
    </row>
    <row r="54093" spans="1:17" x14ac:dyDescent="0.25">
      <c r="A54093" t="s">
        <v>17</v>
      </c>
      <c r="B54093" t="s">
        <v>18</v>
      </c>
      <c r="C54093" t="s">
        <v>5370</v>
      </c>
      <c r="D54093">
        <v>27674</v>
      </c>
      <c r="E54093" t="s">
        <v>1160</v>
      </c>
      <c r="F54093" t="s">
        <v>1161</v>
      </c>
      <c r="G54093" t="s">
        <v>1162</v>
      </c>
      <c r="H54093" s="1" t="s">
        <v>1163</v>
      </c>
      <c r="I54093" t="s">
        <v>1164</v>
      </c>
      <c r="J54093">
        <v>45</v>
      </c>
      <c r="K54093" s="2">
        <v>14.77</v>
      </c>
      <c r="L54093">
        <v>50</v>
      </c>
      <c r="M54093" t="s">
        <v>32</v>
      </c>
      <c r="N54093">
        <v>580</v>
      </c>
      <c r="O54093" t="s">
        <v>44</v>
      </c>
      <c r="P54093">
        <v>5945</v>
      </c>
      <c r="Q54093" t="s">
        <v>887</v>
      </c>
    </row>
    <row r="54094" spans="1:17" x14ac:dyDescent="0.25">
      <c r="A54094" t="s">
        <v>17</v>
      </c>
      <c r="B54094" t="s">
        <v>18</v>
      </c>
      <c r="C54094" t="s">
        <v>5370</v>
      </c>
      <c r="D54094">
        <v>27674</v>
      </c>
      <c r="E54094" t="s">
        <v>1160</v>
      </c>
      <c r="F54094" t="s">
        <v>1161</v>
      </c>
      <c r="G54094" t="s">
        <v>1162</v>
      </c>
      <c r="H54094" s="1" t="s">
        <v>1163</v>
      </c>
      <c r="I54094" t="s">
        <v>1164</v>
      </c>
      <c r="J54094">
        <v>45</v>
      </c>
      <c r="K54094" s="2">
        <v>189.46</v>
      </c>
      <c r="L54094">
        <v>50</v>
      </c>
      <c r="M54094" t="s">
        <v>32</v>
      </c>
      <c r="N54094">
        <v>580</v>
      </c>
      <c r="O54094" t="s">
        <v>44</v>
      </c>
      <c r="P54094">
        <v>5945</v>
      </c>
      <c r="Q54094" t="s">
        <v>887</v>
      </c>
    </row>
    <row r="54095" spans="1:17" x14ac:dyDescent="0.25">
      <c r="A54095" t="s">
        <v>17</v>
      </c>
      <c r="B54095" t="s">
        <v>18</v>
      </c>
      <c r="C54095" t="s">
        <v>5370</v>
      </c>
      <c r="D54095">
        <v>27674</v>
      </c>
      <c r="E54095" t="s">
        <v>1160</v>
      </c>
      <c r="F54095" t="s">
        <v>1161</v>
      </c>
      <c r="G54095" t="s">
        <v>1162</v>
      </c>
      <c r="H54095" s="1" t="s">
        <v>1163</v>
      </c>
      <c r="I54095" t="s">
        <v>1164</v>
      </c>
      <c r="J54095">
        <v>45</v>
      </c>
      <c r="K54095" s="2">
        <v>2029.9</v>
      </c>
      <c r="L54095">
        <v>50</v>
      </c>
      <c r="M54095" t="s">
        <v>32</v>
      </c>
      <c r="N54095">
        <v>580</v>
      </c>
      <c r="O54095" t="s">
        <v>44</v>
      </c>
      <c r="P54095">
        <v>5945</v>
      </c>
      <c r="Q54095" t="s">
        <v>887</v>
      </c>
    </row>
    <row r="54096" spans="1:17" x14ac:dyDescent="0.25">
      <c r="A54096" t="s">
        <v>17</v>
      </c>
      <c r="B54096" t="s">
        <v>18</v>
      </c>
      <c r="C54096" t="s">
        <v>5370</v>
      </c>
      <c r="D54096">
        <v>27674</v>
      </c>
      <c r="E54096" t="s">
        <v>1160</v>
      </c>
      <c r="F54096" t="s">
        <v>1161</v>
      </c>
      <c r="G54096" t="s">
        <v>1162</v>
      </c>
      <c r="H54096" s="1" t="s">
        <v>1163</v>
      </c>
      <c r="I54096" t="s">
        <v>1164</v>
      </c>
      <c r="J54096">
        <v>45</v>
      </c>
      <c r="K54096" s="2">
        <v>52.99</v>
      </c>
      <c r="L54096">
        <v>50</v>
      </c>
      <c r="M54096" t="s">
        <v>32</v>
      </c>
      <c r="N54096">
        <v>580</v>
      </c>
      <c r="O54096" t="s">
        <v>44</v>
      </c>
      <c r="P54096">
        <v>5945</v>
      </c>
      <c r="Q54096" t="s">
        <v>887</v>
      </c>
    </row>
    <row r="54097" spans="1:17" x14ac:dyDescent="0.25">
      <c r="A54097" t="s">
        <v>17</v>
      </c>
      <c r="B54097" t="s">
        <v>18</v>
      </c>
      <c r="C54097" t="s">
        <v>5370</v>
      </c>
      <c r="D54097">
        <v>27674</v>
      </c>
      <c r="E54097" t="s">
        <v>1160</v>
      </c>
      <c r="F54097" t="s">
        <v>1161</v>
      </c>
      <c r="G54097" t="s">
        <v>1162</v>
      </c>
      <c r="H54097" s="1" t="s">
        <v>1163</v>
      </c>
      <c r="I54097" t="s">
        <v>1164</v>
      </c>
      <c r="J54097">
        <v>45</v>
      </c>
      <c r="K54097" s="2">
        <v>64.23</v>
      </c>
      <c r="L54097">
        <v>50</v>
      </c>
      <c r="M54097" t="s">
        <v>32</v>
      </c>
      <c r="N54097">
        <v>580</v>
      </c>
      <c r="O54097" t="s">
        <v>44</v>
      </c>
      <c r="P54097">
        <v>5945</v>
      </c>
      <c r="Q54097" t="s">
        <v>887</v>
      </c>
    </row>
    <row r="54098" spans="1:17" x14ac:dyDescent="0.25">
      <c r="A54098" t="s">
        <v>17</v>
      </c>
      <c r="B54098" t="s">
        <v>18</v>
      </c>
      <c r="C54098" t="s">
        <v>5370</v>
      </c>
      <c r="D54098">
        <v>27674</v>
      </c>
      <c r="E54098" t="s">
        <v>1160</v>
      </c>
      <c r="F54098" t="s">
        <v>1161</v>
      </c>
      <c r="G54098" t="s">
        <v>1162</v>
      </c>
      <c r="H54098" s="1" t="s">
        <v>1163</v>
      </c>
      <c r="I54098" t="s">
        <v>1164</v>
      </c>
      <c r="J54098">
        <v>45</v>
      </c>
      <c r="K54098" s="2">
        <v>1168.8499999999999</v>
      </c>
      <c r="L54098">
        <v>50</v>
      </c>
      <c r="M54098" t="s">
        <v>32</v>
      </c>
      <c r="N54098">
        <v>580</v>
      </c>
      <c r="O54098" t="s">
        <v>44</v>
      </c>
      <c r="P54098">
        <v>5945</v>
      </c>
      <c r="Q54098" t="s">
        <v>887</v>
      </c>
    </row>
    <row r="54099" spans="1:17" x14ac:dyDescent="0.25">
      <c r="A54099" t="s">
        <v>17</v>
      </c>
      <c r="B54099" t="s">
        <v>18</v>
      </c>
      <c r="C54099" t="s">
        <v>5370</v>
      </c>
      <c r="D54099">
        <v>27675</v>
      </c>
      <c r="E54099" t="s">
        <v>1160</v>
      </c>
      <c r="F54099" t="s">
        <v>1161</v>
      </c>
      <c r="G54099" t="s">
        <v>1162</v>
      </c>
      <c r="H54099" s="1" t="s">
        <v>1163</v>
      </c>
      <c r="I54099" t="s">
        <v>1164</v>
      </c>
      <c r="J54099">
        <v>45</v>
      </c>
      <c r="K54099" s="2">
        <v>536.19000000000005</v>
      </c>
      <c r="L54099">
        <v>50</v>
      </c>
      <c r="M54099" t="s">
        <v>32</v>
      </c>
      <c r="N54099">
        <v>580</v>
      </c>
      <c r="O54099" t="s">
        <v>44</v>
      </c>
      <c r="P54099">
        <v>5945</v>
      </c>
      <c r="Q54099" t="s">
        <v>887</v>
      </c>
    </row>
    <row r="54100" spans="1:17" x14ac:dyDescent="0.25">
      <c r="A54100" t="s">
        <v>17</v>
      </c>
      <c r="B54100" t="s">
        <v>18</v>
      </c>
      <c r="C54100" t="s">
        <v>5370</v>
      </c>
      <c r="D54100">
        <v>27675</v>
      </c>
      <c r="E54100" t="s">
        <v>1160</v>
      </c>
      <c r="F54100" t="s">
        <v>1161</v>
      </c>
      <c r="G54100" t="s">
        <v>1162</v>
      </c>
      <c r="H54100" s="1" t="s">
        <v>1163</v>
      </c>
      <c r="I54100" t="s">
        <v>1164</v>
      </c>
      <c r="J54100">
        <v>45</v>
      </c>
      <c r="K54100" s="2">
        <v>125.19</v>
      </c>
      <c r="L54100">
        <v>50</v>
      </c>
      <c r="M54100" t="s">
        <v>32</v>
      </c>
      <c r="N54100">
        <v>580</v>
      </c>
      <c r="O54100" t="s">
        <v>44</v>
      </c>
      <c r="P54100">
        <v>5945</v>
      </c>
      <c r="Q54100" t="s">
        <v>887</v>
      </c>
    </row>
    <row r="54101" spans="1:17" x14ac:dyDescent="0.25">
      <c r="A54101" t="s">
        <v>17</v>
      </c>
      <c r="B54101" t="s">
        <v>18</v>
      </c>
      <c r="C54101" t="s">
        <v>5370</v>
      </c>
      <c r="D54101">
        <v>27675</v>
      </c>
      <c r="E54101" t="s">
        <v>1160</v>
      </c>
      <c r="F54101" t="s">
        <v>1161</v>
      </c>
      <c r="G54101" t="s">
        <v>1162</v>
      </c>
      <c r="H54101" s="1" t="s">
        <v>1163</v>
      </c>
      <c r="I54101" t="s">
        <v>1164</v>
      </c>
      <c r="J54101">
        <v>45</v>
      </c>
      <c r="K54101" s="2">
        <v>367.19</v>
      </c>
      <c r="L54101">
        <v>50</v>
      </c>
      <c r="M54101" t="s">
        <v>32</v>
      </c>
      <c r="N54101">
        <v>580</v>
      </c>
      <c r="O54101" t="s">
        <v>44</v>
      </c>
      <c r="P54101">
        <v>5945</v>
      </c>
      <c r="Q54101" t="s">
        <v>887</v>
      </c>
    </row>
    <row r="54102" spans="1:17" x14ac:dyDescent="0.25">
      <c r="A54102" t="s">
        <v>17</v>
      </c>
      <c r="B54102" t="s">
        <v>18</v>
      </c>
      <c r="C54102" t="s">
        <v>5370</v>
      </c>
      <c r="D54102">
        <v>27675</v>
      </c>
      <c r="E54102" t="s">
        <v>1160</v>
      </c>
      <c r="F54102" t="s">
        <v>1161</v>
      </c>
      <c r="G54102" t="s">
        <v>1162</v>
      </c>
      <c r="H54102" s="1" t="s">
        <v>1163</v>
      </c>
      <c r="I54102" t="s">
        <v>1164</v>
      </c>
      <c r="J54102">
        <v>45</v>
      </c>
      <c r="K54102" s="2">
        <v>110.94</v>
      </c>
      <c r="L54102">
        <v>50</v>
      </c>
      <c r="M54102" t="s">
        <v>32</v>
      </c>
      <c r="N54102">
        <v>580</v>
      </c>
      <c r="O54102" t="s">
        <v>44</v>
      </c>
      <c r="P54102">
        <v>5945</v>
      </c>
      <c r="Q54102" t="s">
        <v>887</v>
      </c>
    </row>
    <row r="54103" spans="1:17" x14ac:dyDescent="0.25">
      <c r="A54103" t="s">
        <v>17</v>
      </c>
      <c r="B54103" t="s">
        <v>18</v>
      </c>
      <c r="C54103" t="s">
        <v>5370</v>
      </c>
      <c r="D54103">
        <v>27675</v>
      </c>
      <c r="E54103" t="s">
        <v>1160</v>
      </c>
      <c r="F54103" t="s">
        <v>1161</v>
      </c>
      <c r="G54103" t="s">
        <v>1162</v>
      </c>
      <c r="H54103" s="1" t="s">
        <v>1163</v>
      </c>
      <c r="I54103" t="s">
        <v>1164</v>
      </c>
      <c r="J54103">
        <v>45</v>
      </c>
      <c r="K54103" s="2">
        <v>452.62</v>
      </c>
      <c r="L54103">
        <v>50</v>
      </c>
      <c r="M54103" t="s">
        <v>32</v>
      </c>
      <c r="N54103">
        <v>580</v>
      </c>
      <c r="O54103" t="s">
        <v>44</v>
      </c>
      <c r="P54103">
        <v>5945</v>
      </c>
      <c r="Q54103" t="s">
        <v>887</v>
      </c>
    </row>
    <row r="54104" spans="1:17" x14ac:dyDescent="0.25">
      <c r="A54104" t="s">
        <v>17</v>
      </c>
      <c r="B54104" t="s">
        <v>18</v>
      </c>
      <c r="C54104" t="s">
        <v>5370</v>
      </c>
      <c r="D54104">
        <v>27675</v>
      </c>
      <c r="E54104" t="s">
        <v>1160</v>
      </c>
      <c r="F54104" t="s">
        <v>1161</v>
      </c>
      <c r="G54104" t="s">
        <v>1162</v>
      </c>
      <c r="H54104" s="1" t="s">
        <v>1163</v>
      </c>
      <c r="I54104" t="s">
        <v>1164</v>
      </c>
      <c r="J54104">
        <v>45</v>
      </c>
      <c r="K54104" s="2">
        <v>7151.74</v>
      </c>
      <c r="L54104">
        <v>50</v>
      </c>
      <c r="M54104" t="s">
        <v>32</v>
      </c>
      <c r="N54104">
        <v>580</v>
      </c>
      <c r="O54104" t="s">
        <v>44</v>
      </c>
      <c r="P54104">
        <v>5945</v>
      </c>
      <c r="Q54104" t="s">
        <v>887</v>
      </c>
    </row>
    <row r="54105" spans="1:17" x14ac:dyDescent="0.25">
      <c r="A54105" t="s">
        <v>17</v>
      </c>
      <c r="B54105" t="s">
        <v>18</v>
      </c>
      <c r="C54105" t="s">
        <v>5370</v>
      </c>
      <c r="D54105">
        <v>27675</v>
      </c>
      <c r="E54105" t="s">
        <v>1160</v>
      </c>
      <c r="F54105" t="s">
        <v>1161</v>
      </c>
      <c r="G54105" t="s">
        <v>1162</v>
      </c>
      <c r="H54105" s="1" t="s">
        <v>1163</v>
      </c>
      <c r="I54105" t="s">
        <v>1164</v>
      </c>
      <c r="J54105">
        <v>45</v>
      </c>
      <c r="K54105" s="2">
        <v>3850.95</v>
      </c>
      <c r="L54105">
        <v>50</v>
      </c>
      <c r="M54105" t="s">
        <v>32</v>
      </c>
      <c r="N54105">
        <v>580</v>
      </c>
      <c r="O54105" t="s">
        <v>44</v>
      </c>
      <c r="P54105">
        <v>5945</v>
      </c>
      <c r="Q54105" t="s">
        <v>887</v>
      </c>
    </row>
    <row r="54106" spans="1:17" x14ac:dyDescent="0.25">
      <c r="A54106" t="s">
        <v>17</v>
      </c>
      <c r="B54106" t="s">
        <v>18</v>
      </c>
      <c r="C54106" t="s">
        <v>5370</v>
      </c>
      <c r="D54106">
        <v>27675</v>
      </c>
      <c r="E54106" t="s">
        <v>1160</v>
      </c>
      <c r="F54106" t="s">
        <v>1161</v>
      </c>
      <c r="G54106" t="s">
        <v>1162</v>
      </c>
      <c r="H54106" s="1" t="s">
        <v>1163</v>
      </c>
      <c r="I54106" t="s">
        <v>1164</v>
      </c>
      <c r="J54106">
        <v>45</v>
      </c>
      <c r="K54106" s="2">
        <v>6271.58</v>
      </c>
      <c r="L54106">
        <v>50</v>
      </c>
      <c r="M54106" t="s">
        <v>32</v>
      </c>
      <c r="N54106">
        <v>580</v>
      </c>
      <c r="O54106" t="s">
        <v>44</v>
      </c>
      <c r="P54106">
        <v>5945</v>
      </c>
      <c r="Q54106" t="s">
        <v>887</v>
      </c>
    </row>
    <row r="54107" spans="1:17" x14ac:dyDescent="0.25">
      <c r="A54107" t="s">
        <v>17</v>
      </c>
      <c r="B54107" t="s">
        <v>18</v>
      </c>
      <c r="C54107" t="s">
        <v>5370</v>
      </c>
      <c r="D54107">
        <v>27675</v>
      </c>
      <c r="E54107" t="s">
        <v>1160</v>
      </c>
      <c r="F54107" t="s">
        <v>1161</v>
      </c>
      <c r="G54107" t="s">
        <v>1162</v>
      </c>
      <c r="H54107" s="1" t="s">
        <v>1163</v>
      </c>
      <c r="I54107" t="s">
        <v>1164</v>
      </c>
      <c r="J54107">
        <v>45</v>
      </c>
      <c r="K54107" s="2">
        <v>30.64</v>
      </c>
      <c r="L54107">
        <v>50</v>
      </c>
      <c r="M54107" t="s">
        <v>32</v>
      </c>
      <c r="N54107">
        <v>580</v>
      </c>
      <c r="O54107" t="s">
        <v>44</v>
      </c>
      <c r="P54107">
        <v>5945</v>
      </c>
      <c r="Q54107" t="s">
        <v>887</v>
      </c>
    </row>
    <row r="54108" spans="1:17" x14ac:dyDescent="0.25">
      <c r="A54108" t="s">
        <v>17</v>
      </c>
      <c r="B54108" t="s">
        <v>18</v>
      </c>
      <c r="C54108" t="s">
        <v>5370</v>
      </c>
      <c r="D54108">
        <v>27675</v>
      </c>
      <c r="E54108" t="s">
        <v>1160</v>
      </c>
      <c r="F54108" t="s">
        <v>1161</v>
      </c>
      <c r="G54108" t="s">
        <v>1162</v>
      </c>
      <c r="H54108" s="1" t="s">
        <v>1163</v>
      </c>
      <c r="I54108" t="s">
        <v>1164</v>
      </c>
      <c r="J54108">
        <v>45</v>
      </c>
      <c r="K54108" s="2">
        <v>324.02999999999997</v>
      </c>
      <c r="L54108">
        <v>50</v>
      </c>
      <c r="M54108" t="s">
        <v>32</v>
      </c>
      <c r="N54108">
        <v>580</v>
      </c>
      <c r="O54108" t="s">
        <v>44</v>
      </c>
      <c r="P54108">
        <v>5945</v>
      </c>
      <c r="Q54108" t="s">
        <v>887</v>
      </c>
    </row>
    <row r="54109" spans="1:17" x14ac:dyDescent="0.25">
      <c r="A54109" t="s">
        <v>17</v>
      </c>
      <c r="B54109" t="s">
        <v>18</v>
      </c>
      <c r="C54109" t="s">
        <v>5889</v>
      </c>
      <c r="D54109">
        <v>27676</v>
      </c>
      <c r="E54109" t="s">
        <v>95</v>
      </c>
      <c r="F54109" t="s">
        <v>96</v>
      </c>
      <c r="G54109" t="s">
        <v>97</v>
      </c>
      <c r="H54109" s="1" t="s">
        <v>1772</v>
      </c>
      <c r="I54109" t="s">
        <v>1773</v>
      </c>
      <c r="J54109">
        <v>41</v>
      </c>
      <c r="K54109" s="2">
        <v>7462.64</v>
      </c>
      <c r="L54109">
        <v>50</v>
      </c>
      <c r="M54109" t="s">
        <v>32</v>
      </c>
      <c r="N54109">
        <v>640</v>
      </c>
      <c r="O54109" t="s">
        <v>109</v>
      </c>
      <c r="P54109">
        <v>6510</v>
      </c>
      <c r="Q54109" t="s">
        <v>454</v>
      </c>
    </row>
    <row r="54110" spans="1:17" x14ac:dyDescent="0.25">
      <c r="A54110" t="s">
        <v>17</v>
      </c>
      <c r="B54110" t="s">
        <v>18</v>
      </c>
      <c r="C54110" t="s">
        <v>5928</v>
      </c>
      <c r="D54110">
        <v>27677</v>
      </c>
      <c r="E54110" t="s">
        <v>1609</v>
      </c>
      <c r="F54110" t="s">
        <v>1610</v>
      </c>
      <c r="G54110" t="s">
        <v>1611</v>
      </c>
      <c r="H54110" s="1" t="s">
        <v>1612</v>
      </c>
      <c r="I54110" t="s">
        <v>1613</v>
      </c>
      <c r="J54110">
        <v>43</v>
      </c>
      <c r="K54110" s="2">
        <v>785.2</v>
      </c>
      <c r="L54110">
        <v>13</v>
      </c>
      <c r="M54110" t="s">
        <v>27</v>
      </c>
      <c r="N54110">
        <v>160</v>
      </c>
      <c r="O54110" t="s">
        <v>500</v>
      </c>
      <c r="P54110">
        <v>1610</v>
      </c>
      <c r="Q54110" t="s">
        <v>613</v>
      </c>
    </row>
    <row r="54111" spans="1:17" x14ac:dyDescent="0.25">
      <c r="A54111" t="s">
        <v>17</v>
      </c>
      <c r="B54111" t="s">
        <v>18</v>
      </c>
      <c r="C54111" t="s">
        <v>5928</v>
      </c>
      <c r="D54111">
        <v>27677</v>
      </c>
      <c r="E54111" t="s">
        <v>1609</v>
      </c>
      <c r="F54111" t="s">
        <v>1610</v>
      </c>
      <c r="G54111" t="s">
        <v>1611</v>
      </c>
      <c r="H54111" s="1" t="s">
        <v>1612</v>
      </c>
      <c r="I54111" t="s">
        <v>1613</v>
      </c>
      <c r="J54111">
        <v>43</v>
      </c>
      <c r="K54111" s="2">
        <v>758.25</v>
      </c>
      <c r="L54111">
        <v>13</v>
      </c>
      <c r="M54111" t="s">
        <v>27</v>
      </c>
      <c r="N54111">
        <v>160</v>
      </c>
      <c r="O54111" t="s">
        <v>500</v>
      </c>
      <c r="P54111">
        <v>1610</v>
      </c>
      <c r="Q54111" t="s">
        <v>613</v>
      </c>
    </row>
    <row r="54112" spans="1:17" x14ac:dyDescent="0.25">
      <c r="A54112" t="s">
        <v>17</v>
      </c>
      <c r="B54112" t="s">
        <v>18</v>
      </c>
      <c r="C54112" t="s">
        <v>5785</v>
      </c>
      <c r="D54112">
        <v>27678</v>
      </c>
      <c r="E54112" t="s">
        <v>5786</v>
      </c>
      <c r="F54112" t="s">
        <v>5787</v>
      </c>
      <c r="G54112" t="s">
        <v>5788</v>
      </c>
      <c r="H54112" s="1" t="s">
        <v>23</v>
      </c>
      <c r="I54112" t="s">
        <v>24</v>
      </c>
      <c r="J54112">
        <v>48</v>
      </c>
      <c r="K54112" s="2">
        <v>45.91</v>
      </c>
      <c r="L54112">
        <v>30</v>
      </c>
      <c r="M54112" t="s">
        <v>98</v>
      </c>
      <c r="N54112">
        <v>400</v>
      </c>
      <c r="O54112" t="s">
        <v>123</v>
      </c>
      <c r="P54112">
        <v>4001</v>
      </c>
      <c r="Q54112" t="s">
        <v>278</v>
      </c>
    </row>
    <row r="54113" spans="1:17" x14ac:dyDescent="0.25">
      <c r="A54113" t="s">
        <v>17</v>
      </c>
      <c r="B54113" t="s">
        <v>18</v>
      </c>
      <c r="C54113" t="s">
        <v>5637</v>
      </c>
      <c r="D54113">
        <v>27679</v>
      </c>
      <c r="E54113" t="s">
        <v>1545</v>
      </c>
      <c r="F54113" t="s">
        <v>1546</v>
      </c>
      <c r="G54113" t="s">
        <v>1547</v>
      </c>
      <c r="H54113" s="1" t="s">
        <v>672</v>
      </c>
      <c r="I54113" t="s">
        <v>673</v>
      </c>
      <c r="J54113">
        <v>43</v>
      </c>
      <c r="K54113" s="2">
        <v>1104.6500000000001</v>
      </c>
      <c r="L54113">
        <v>50</v>
      </c>
      <c r="M54113" t="s">
        <v>32</v>
      </c>
      <c r="N54113">
        <v>580</v>
      </c>
      <c r="O54113" t="s">
        <v>44</v>
      </c>
      <c r="P54113">
        <v>5848</v>
      </c>
      <c r="Q54113" t="s">
        <v>489</v>
      </c>
    </row>
    <row r="54114" spans="1:17" x14ac:dyDescent="0.25">
      <c r="A54114" t="s">
        <v>17</v>
      </c>
      <c r="B54114" t="s">
        <v>18</v>
      </c>
      <c r="C54114" t="s">
        <v>5885</v>
      </c>
      <c r="D54114">
        <v>27680</v>
      </c>
      <c r="E54114" t="s">
        <v>1628</v>
      </c>
      <c r="F54114" t="s">
        <v>1629</v>
      </c>
      <c r="G54114" t="s">
        <v>1630</v>
      </c>
      <c r="H54114" s="1" t="s">
        <v>1242</v>
      </c>
      <c r="I54114" t="s">
        <v>1243</v>
      </c>
      <c r="J54114">
        <v>43</v>
      </c>
      <c r="K54114" s="2">
        <v>274.33999999999997</v>
      </c>
      <c r="L54114">
        <v>20</v>
      </c>
      <c r="M54114" t="s">
        <v>25</v>
      </c>
      <c r="N54114">
        <v>260</v>
      </c>
      <c r="O54114" t="s">
        <v>241</v>
      </c>
      <c r="P54114">
        <v>2630</v>
      </c>
      <c r="Q54114" t="s">
        <v>328</v>
      </c>
    </row>
    <row r="54115" spans="1:17" x14ac:dyDescent="0.25">
      <c r="A54115" t="s">
        <v>17</v>
      </c>
      <c r="B54115" t="s">
        <v>18</v>
      </c>
      <c r="C54115" t="s">
        <v>5370</v>
      </c>
      <c r="D54115">
        <v>27681</v>
      </c>
      <c r="E54115" t="s">
        <v>1160</v>
      </c>
      <c r="F54115" t="s">
        <v>1161</v>
      </c>
      <c r="G54115" t="s">
        <v>1162</v>
      </c>
      <c r="H54115" s="1" t="s">
        <v>1163</v>
      </c>
      <c r="I54115" t="s">
        <v>1164</v>
      </c>
      <c r="J54115">
        <v>45</v>
      </c>
      <c r="K54115" s="2">
        <v>1321.62</v>
      </c>
      <c r="L54115">
        <v>50</v>
      </c>
      <c r="M54115" t="s">
        <v>32</v>
      </c>
      <c r="N54115">
        <v>580</v>
      </c>
      <c r="O54115" t="s">
        <v>44</v>
      </c>
      <c r="P54115">
        <v>5945</v>
      </c>
      <c r="Q54115" t="s">
        <v>887</v>
      </c>
    </row>
    <row r="54116" spans="1:17" x14ac:dyDescent="0.25">
      <c r="A54116" t="s">
        <v>17</v>
      </c>
      <c r="B54116" t="s">
        <v>18</v>
      </c>
      <c r="C54116" t="s">
        <v>5370</v>
      </c>
      <c r="D54116">
        <v>27681</v>
      </c>
      <c r="E54116" t="s">
        <v>1160</v>
      </c>
      <c r="F54116" t="s">
        <v>1161</v>
      </c>
      <c r="G54116" t="s">
        <v>1162</v>
      </c>
      <c r="H54116" s="1" t="s">
        <v>1163</v>
      </c>
      <c r="I54116" t="s">
        <v>1164</v>
      </c>
      <c r="J54116">
        <v>45</v>
      </c>
      <c r="K54116" s="2">
        <v>1321.62</v>
      </c>
      <c r="L54116">
        <v>50</v>
      </c>
      <c r="M54116" t="s">
        <v>32</v>
      </c>
      <c r="N54116">
        <v>580</v>
      </c>
      <c r="O54116" t="s">
        <v>44</v>
      </c>
      <c r="P54116">
        <v>5945</v>
      </c>
      <c r="Q54116" t="s">
        <v>887</v>
      </c>
    </row>
    <row r="54117" spans="1:17" x14ac:dyDescent="0.25">
      <c r="A54117" t="s">
        <v>17</v>
      </c>
      <c r="B54117" t="s">
        <v>18</v>
      </c>
      <c r="C54117" t="s">
        <v>5370</v>
      </c>
      <c r="D54117">
        <v>27681</v>
      </c>
      <c r="E54117" t="s">
        <v>1160</v>
      </c>
      <c r="F54117" t="s">
        <v>1161</v>
      </c>
      <c r="G54117" t="s">
        <v>1162</v>
      </c>
      <c r="H54117" s="1" t="s">
        <v>1163</v>
      </c>
      <c r="I54117" t="s">
        <v>1164</v>
      </c>
      <c r="J54117">
        <v>45</v>
      </c>
      <c r="K54117" s="2">
        <v>250.59</v>
      </c>
      <c r="L54117">
        <v>50</v>
      </c>
      <c r="M54117" t="s">
        <v>32</v>
      </c>
      <c r="N54117">
        <v>580</v>
      </c>
      <c r="O54117" t="s">
        <v>44</v>
      </c>
      <c r="P54117">
        <v>5945</v>
      </c>
      <c r="Q54117" t="s">
        <v>887</v>
      </c>
    </row>
    <row r="54118" spans="1:17" x14ac:dyDescent="0.25">
      <c r="A54118" t="s">
        <v>17</v>
      </c>
      <c r="B54118" t="s">
        <v>18</v>
      </c>
      <c r="C54118" t="s">
        <v>5370</v>
      </c>
      <c r="D54118">
        <v>27681</v>
      </c>
      <c r="E54118" t="s">
        <v>1160</v>
      </c>
      <c r="F54118" t="s">
        <v>1161</v>
      </c>
      <c r="G54118" t="s">
        <v>1162</v>
      </c>
      <c r="H54118" s="1" t="s">
        <v>1163</v>
      </c>
      <c r="I54118" t="s">
        <v>1164</v>
      </c>
      <c r="J54118">
        <v>45</v>
      </c>
      <c r="K54118" s="2">
        <v>2700.7</v>
      </c>
      <c r="L54118">
        <v>50</v>
      </c>
      <c r="M54118" t="s">
        <v>32</v>
      </c>
      <c r="N54118">
        <v>580</v>
      </c>
      <c r="O54118" t="s">
        <v>44</v>
      </c>
      <c r="P54118">
        <v>5945</v>
      </c>
      <c r="Q54118" t="s">
        <v>887</v>
      </c>
    </row>
    <row r="54119" spans="1:17" x14ac:dyDescent="0.25">
      <c r="A54119" t="s">
        <v>17</v>
      </c>
      <c r="B54119" t="s">
        <v>18</v>
      </c>
      <c r="C54119" t="s">
        <v>5370</v>
      </c>
      <c r="D54119">
        <v>27681</v>
      </c>
      <c r="E54119" t="s">
        <v>1160</v>
      </c>
      <c r="F54119" t="s">
        <v>1161</v>
      </c>
      <c r="G54119" t="s">
        <v>1162</v>
      </c>
      <c r="H54119" s="1" t="s">
        <v>1163</v>
      </c>
      <c r="I54119" t="s">
        <v>1164</v>
      </c>
      <c r="J54119">
        <v>45</v>
      </c>
      <c r="K54119" s="2">
        <v>40.229999999999997</v>
      </c>
      <c r="L54119">
        <v>50</v>
      </c>
      <c r="M54119" t="s">
        <v>32</v>
      </c>
      <c r="N54119">
        <v>580</v>
      </c>
      <c r="O54119" t="s">
        <v>44</v>
      </c>
      <c r="P54119">
        <v>5945</v>
      </c>
      <c r="Q54119" t="s">
        <v>887</v>
      </c>
    </row>
    <row r="54120" spans="1:17" x14ac:dyDescent="0.25">
      <c r="A54120" t="s">
        <v>17</v>
      </c>
      <c r="B54120" t="s">
        <v>18</v>
      </c>
      <c r="C54120" t="s">
        <v>5370</v>
      </c>
      <c r="D54120">
        <v>27681</v>
      </c>
      <c r="E54120" t="s">
        <v>1160</v>
      </c>
      <c r="F54120" t="s">
        <v>1161</v>
      </c>
      <c r="G54120" t="s">
        <v>1162</v>
      </c>
      <c r="H54120" s="1" t="s">
        <v>1163</v>
      </c>
      <c r="I54120" t="s">
        <v>1164</v>
      </c>
      <c r="J54120">
        <v>45</v>
      </c>
      <c r="K54120" s="2">
        <v>362.01</v>
      </c>
      <c r="L54120">
        <v>50</v>
      </c>
      <c r="M54120" t="s">
        <v>32</v>
      </c>
      <c r="N54120">
        <v>580</v>
      </c>
      <c r="O54120" t="s">
        <v>44</v>
      </c>
      <c r="P54120">
        <v>5945</v>
      </c>
      <c r="Q54120" t="s">
        <v>887</v>
      </c>
    </row>
    <row r="54121" spans="1:17" x14ac:dyDescent="0.25">
      <c r="A54121" t="s">
        <v>17</v>
      </c>
      <c r="B54121" t="s">
        <v>18</v>
      </c>
      <c r="C54121" t="s">
        <v>5370</v>
      </c>
      <c r="D54121">
        <v>27681</v>
      </c>
      <c r="E54121" t="s">
        <v>1160</v>
      </c>
      <c r="F54121" t="s">
        <v>1161</v>
      </c>
      <c r="G54121" t="s">
        <v>1162</v>
      </c>
      <c r="H54121" s="1" t="s">
        <v>1163</v>
      </c>
      <c r="I54121" t="s">
        <v>1164</v>
      </c>
      <c r="J54121">
        <v>45</v>
      </c>
      <c r="K54121" s="2">
        <v>236.86</v>
      </c>
      <c r="L54121">
        <v>50</v>
      </c>
      <c r="M54121" t="s">
        <v>32</v>
      </c>
      <c r="N54121">
        <v>580</v>
      </c>
      <c r="O54121" t="s">
        <v>44</v>
      </c>
      <c r="P54121">
        <v>5945</v>
      </c>
      <c r="Q54121" t="s">
        <v>887</v>
      </c>
    </row>
    <row r="54122" spans="1:17" x14ac:dyDescent="0.25">
      <c r="A54122" t="s">
        <v>17</v>
      </c>
      <c r="B54122" t="s">
        <v>18</v>
      </c>
      <c r="C54122" t="s">
        <v>5370</v>
      </c>
      <c r="D54122">
        <v>27681</v>
      </c>
      <c r="E54122" t="s">
        <v>1160</v>
      </c>
      <c r="F54122" t="s">
        <v>1161</v>
      </c>
      <c r="G54122" t="s">
        <v>1162</v>
      </c>
      <c r="H54122" s="1" t="s">
        <v>1163</v>
      </c>
      <c r="I54122" t="s">
        <v>1164</v>
      </c>
      <c r="J54122">
        <v>45</v>
      </c>
      <c r="K54122" s="2">
        <v>1065.8699999999999</v>
      </c>
      <c r="L54122">
        <v>50</v>
      </c>
      <c r="M54122" t="s">
        <v>32</v>
      </c>
      <c r="N54122">
        <v>580</v>
      </c>
      <c r="O54122" t="s">
        <v>44</v>
      </c>
      <c r="P54122">
        <v>5945</v>
      </c>
      <c r="Q54122" t="s">
        <v>887</v>
      </c>
    </row>
    <row r="54123" spans="1:17" x14ac:dyDescent="0.25">
      <c r="A54123" t="s">
        <v>17</v>
      </c>
      <c r="B54123" t="s">
        <v>18</v>
      </c>
      <c r="C54123" t="s">
        <v>5370</v>
      </c>
      <c r="D54123">
        <v>27681</v>
      </c>
      <c r="E54123" t="s">
        <v>1160</v>
      </c>
      <c r="F54123" t="s">
        <v>1161</v>
      </c>
      <c r="G54123" t="s">
        <v>1162</v>
      </c>
      <c r="H54123" s="1" t="s">
        <v>1163</v>
      </c>
      <c r="I54123" t="s">
        <v>1164</v>
      </c>
      <c r="J54123">
        <v>45</v>
      </c>
      <c r="K54123" s="2">
        <v>78.150000000000006</v>
      </c>
      <c r="L54123">
        <v>50</v>
      </c>
      <c r="M54123" t="s">
        <v>32</v>
      </c>
      <c r="N54123">
        <v>580</v>
      </c>
      <c r="O54123" t="s">
        <v>44</v>
      </c>
      <c r="P54123">
        <v>5945</v>
      </c>
      <c r="Q54123" t="s">
        <v>887</v>
      </c>
    </row>
    <row r="54124" spans="1:17" x14ac:dyDescent="0.25">
      <c r="A54124" t="s">
        <v>17</v>
      </c>
      <c r="B54124" t="s">
        <v>18</v>
      </c>
      <c r="C54124" t="s">
        <v>5370</v>
      </c>
      <c r="D54124">
        <v>27681</v>
      </c>
      <c r="E54124" t="s">
        <v>1160</v>
      </c>
      <c r="F54124" t="s">
        <v>1161</v>
      </c>
      <c r="G54124" t="s">
        <v>1162</v>
      </c>
      <c r="H54124" s="1" t="s">
        <v>1163</v>
      </c>
      <c r="I54124" t="s">
        <v>1164</v>
      </c>
      <c r="J54124">
        <v>45</v>
      </c>
      <c r="K54124" s="2">
        <v>2107.48</v>
      </c>
      <c r="L54124">
        <v>50</v>
      </c>
      <c r="M54124" t="s">
        <v>32</v>
      </c>
      <c r="N54124">
        <v>580</v>
      </c>
      <c r="O54124" t="s">
        <v>44</v>
      </c>
      <c r="P54124">
        <v>5945</v>
      </c>
      <c r="Q54124" t="s">
        <v>887</v>
      </c>
    </row>
    <row r="54125" spans="1:17" x14ac:dyDescent="0.25">
      <c r="A54125" t="s">
        <v>17</v>
      </c>
      <c r="B54125" t="s">
        <v>18</v>
      </c>
      <c r="C54125" t="s">
        <v>5370</v>
      </c>
      <c r="D54125">
        <v>27681</v>
      </c>
      <c r="E54125" t="s">
        <v>1160</v>
      </c>
      <c r="F54125" t="s">
        <v>1161</v>
      </c>
      <c r="G54125" t="s">
        <v>1162</v>
      </c>
      <c r="H54125" s="1" t="s">
        <v>1163</v>
      </c>
      <c r="I54125" t="s">
        <v>1164</v>
      </c>
      <c r="J54125">
        <v>45</v>
      </c>
      <c r="K54125" s="2">
        <v>577.4</v>
      </c>
      <c r="L54125">
        <v>50</v>
      </c>
      <c r="M54125" t="s">
        <v>32</v>
      </c>
      <c r="N54125">
        <v>580</v>
      </c>
      <c r="O54125" t="s">
        <v>44</v>
      </c>
      <c r="P54125">
        <v>5945</v>
      </c>
      <c r="Q54125" t="s">
        <v>887</v>
      </c>
    </row>
    <row r="54126" spans="1:17" x14ac:dyDescent="0.25">
      <c r="A54126" t="s">
        <v>17</v>
      </c>
      <c r="B54126" t="s">
        <v>18</v>
      </c>
      <c r="C54126" t="s">
        <v>5370</v>
      </c>
      <c r="D54126">
        <v>27681</v>
      </c>
      <c r="E54126" t="s">
        <v>1160</v>
      </c>
      <c r="F54126" t="s">
        <v>1161</v>
      </c>
      <c r="G54126" t="s">
        <v>1162</v>
      </c>
      <c r="H54126" s="1" t="s">
        <v>1163</v>
      </c>
      <c r="I54126" t="s">
        <v>1164</v>
      </c>
      <c r="J54126">
        <v>45</v>
      </c>
      <c r="K54126" s="2">
        <v>403.74</v>
      </c>
      <c r="L54126">
        <v>50</v>
      </c>
      <c r="M54126" t="s">
        <v>32</v>
      </c>
      <c r="N54126">
        <v>580</v>
      </c>
      <c r="O54126" t="s">
        <v>44</v>
      </c>
      <c r="P54126">
        <v>5945</v>
      </c>
      <c r="Q54126" t="s">
        <v>887</v>
      </c>
    </row>
    <row r="54127" spans="1:17" x14ac:dyDescent="0.25">
      <c r="A54127" t="s">
        <v>17</v>
      </c>
      <c r="B54127" t="s">
        <v>18</v>
      </c>
      <c r="C54127" t="s">
        <v>5928</v>
      </c>
      <c r="D54127">
        <v>27682</v>
      </c>
      <c r="E54127" t="s">
        <v>1332</v>
      </c>
      <c r="F54127" t="s">
        <v>1333</v>
      </c>
      <c r="G54127" t="s">
        <v>1334</v>
      </c>
      <c r="H54127" s="1" t="s">
        <v>644</v>
      </c>
      <c r="I54127" t="s">
        <v>645</v>
      </c>
      <c r="J54127">
        <v>43</v>
      </c>
      <c r="K54127" s="2">
        <v>151.82</v>
      </c>
      <c r="L54127">
        <v>20</v>
      </c>
      <c r="M54127" t="s">
        <v>25</v>
      </c>
      <c r="N54127">
        <v>220</v>
      </c>
      <c r="O54127" t="s">
        <v>264</v>
      </c>
      <c r="P54127">
        <v>2255</v>
      </c>
      <c r="Q54127" t="s">
        <v>311</v>
      </c>
    </row>
    <row r="54128" spans="1:17" x14ac:dyDescent="0.25">
      <c r="A54128" t="s">
        <v>17</v>
      </c>
      <c r="B54128" t="s">
        <v>18</v>
      </c>
      <c r="C54128" t="s">
        <v>5928</v>
      </c>
      <c r="D54128">
        <v>27682</v>
      </c>
      <c r="E54128" t="s">
        <v>1332</v>
      </c>
      <c r="F54128" t="s">
        <v>1333</v>
      </c>
      <c r="G54128" t="s">
        <v>1334</v>
      </c>
      <c r="H54128" s="1" t="s">
        <v>644</v>
      </c>
      <c r="I54128" t="s">
        <v>645</v>
      </c>
      <c r="J54128">
        <v>43</v>
      </c>
      <c r="K54128" s="2">
        <v>118.18</v>
      </c>
      <c r="L54128">
        <v>20</v>
      </c>
      <c r="M54128" t="s">
        <v>25</v>
      </c>
      <c r="N54128">
        <v>220</v>
      </c>
      <c r="O54128" t="s">
        <v>264</v>
      </c>
      <c r="P54128">
        <v>2509</v>
      </c>
      <c r="Q54128" t="s">
        <v>2247</v>
      </c>
    </row>
    <row r="54129" spans="1:17" x14ac:dyDescent="0.25">
      <c r="A54129" t="s">
        <v>17</v>
      </c>
      <c r="B54129" t="s">
        <v>18</v>
      </c>
      <c r="C54129" t="s">
        <v>5370</v>
      </c>
      <c r="D54129">
        <v>27683</v>
      </c>
      <c r="E54129" t="s">
        <v>1160</v>
      </c>
      <c r="F54129" t="s">
        <v>1161</v>
      </c>
      <c r="G54129" t="s">
        <v>1162</v>
      </c>
      <c r="H54129" s="1" t="s">
        <v>1163</v>
      </c>
      <c r="I54129" t="s">
        <v>1164</v>
      </c>
      <c r="J54129">
        <v>45</v>
      </c>
      <c r="K54129" s="2">
        <v>58.88</v>
      </c>
      <c r="L54129">
        <v>50</v>
      </c>
      <c r="M54129" t="s">
        <v>32</v>
      </c>
      <c r="N54129">
        <v>580</v>
      </c>
      <c r="O54129" t="s">
        <v>44</v>
      </c>
      <c r="P54129">
        <v>5945</v>
      </c>
      <c r="Q54129" t="s">
        <v>887</v>
      </c>
    </row>
    <row r="54130" spans="1:17" x14ac:dyDescent="0.25">
      <c r="A54130" t="s">
        <v>17</v>
      </c>
      <c r="B54130" t="s">
        <v>18</v>
      </c>
      <c r="C54130" t="s">
        <v>5370</v>
      </c>
      <c r="D54130">
        <v>27683</v>
      </c>
      <c r="E54130" t="s">
        <v>1160</v>
      </c>
      <c r="F54130" t="s">
        <v>1161</v>
      </c>
      <c r="G54130" t="s">
        <v>1162</v>
      </c>
      <c r="H54130" s="1" t="s">
        <v>1163</v>
      </c>
      <c r="I54130" t="s">
        <v>1164</v>
      </c>
      <c r="J54130">
        <v>45</v>
      </c>
      <c r="K54130" s="2">
        <v>782.27</v>
      </c>
      <c r="L54130">
        <v>50</v>
      </c>
      <c r="M54130" t="s">
        <v>32</v>
      </c>
      <c r="N54130">
        <v>580</v>
      </c>
      <c r="O54130" t="s">
        <v>44</v>
      </c>
      <c r="P54130">
        <v>5945</v>
      </c>
      <c r="Q54130" t="s">
        <v>887</v>
      </c>
    </row>
    <row r="54131" spans="1:17" x14ac:dyDescent="0.25">
      <c r="A54131" t="s">
        <v>17</v>
      </c>
      <c r="B54131" t="s">
        <v>18</v>
      </c>
      <c r="C54131" t="s">
        <v>5684</v>
      </c>
      <c r="D54131">
        <v>27684</v>
      </c>
      <c r="E54131" t="s">
        <v>1296</v>
      </c>
      <c r="F54131" t="s">
        <v>5534</v>
      </c>
      <c r="G54131" t="s">
        <v>1298</v>
      </c>
      <c r="H54131" s="1" t="s">
        <v>611</v>
      </c>
      <c r="I54131" t="s">
        <v>612</v>
      </c>
      <c r="J54131">
        <v>45</v>
      </c>
      <c r="K54131" s="2">
        <v>32.93</v>
      </c>
      <c r="L54131">
        <v>70</v>
      </c>
      <c r="M54131" t="s">
        <v>144</v>
      </c>
      <c r="N54131">
        <v>745</v>
      </c>
      <c r="O54131" t="s">
        <v>145</v>
      </c>
      <c r="P54131">
        <v>7550</v>
      </c>
      <c r="Q54131" t="s">
        <v>449</v>
      </c>
    </row>
    <row r="54132" spans="1:17" x14ac:dyDescent="0.25">
      <c r="A54132" t="s">
        <v>17</v>
      </c>
      <c r="B54132" t="s">
        <v>18</v>
      </c>
      <c r="C54132" t="s">
        <v>5684</v>
      </c>
      <c r="D54132">
        <v>27684</v>
      </c>
      <c r="E54132" t="s">
        <v>1296</v>
      </c>
      <c r="F54132" t="s">
        <v>5534</v>
      </c>
      <c r="G54132" t="s">
        <v>1298</v>
      </c>
      <c r="H54132" s="1" t="s">
        <v>611</v>
      </c>
      <c r="I54132" t="s">
        <v>612</v>
      </c>
      <c r="J54132">
        <v>45</v>
      </c>
      <c r="K54132" s="2">
        <v>7.48</v>
      </c>
      <c r="L54132">
        <v>70</v>
      </c>
      <c r="M54132" t="s">
        <v>144</v>
      </c>
      <c r="N54132">
        <v>745</v>
      </c>
      <c r="O54132" t="s">
        <v>145</v>
      </c>
      <c r="P54132">
        <v>7550</v>
      </c>
      <c r="Q54132" t="s">
        <v>449</v>
      </c>
    </row>
    <row r="54133" spans="1:17" x14ac:dyDescent="0.25">
      <c r="A54133" t="s">
        <v>17</v>
      </c>
      <c r="B54133" t="s">
        <v>18</v>
      </c>
      <c r="C54133" t="s">
        <v>5684</v>
      </c>
      <c r="D54133">
        <v>27684</v>
      </c>
      <c r="E54133" t="s">
        <v>1296</v>
      </c>
      <c r="F54133" t="s">
        <v>5534</v>
      </c>
      <c r="G54133" t="s">
        <v>1298</v>
      </c>
      <c r="H54133" s="1" t="s">
        <v>611</v>
      </c>
      <c r="I54133" t="s">
        <v>612</v>
      </c>
      <c r="J54133">
        <v>45</v>
      </c>
      <c r="K54133" s="2">
        <v>3.75</v>
      </c>
      <c r="L54133">
        <v>70</v>
      </c>
      <c r="M54133" t="s">
        <v>144</v>
      </c>
      <c r="N54133">
        <v>745</v>
      </c>
      <c r="O54133" t="s">
        <v>145</v>
      </c>
      <c r="P54133">
        <v>7550</v>
      </c>
      <c r="Q54133" t="s">
        <v>449</v>
      </c>
    </row>
    <row r="54134" spans="1:17" x14ac:dyDescent="0.25">
      <c r="A54134" t="s">
        <v>17</v>
      </c>
      <c r="B54134" t="s">
        <v>18</v>
      </c>
      <c r="C54134" t="s">
        <v>5684</v>
      </c>
      <c r="D54134">
        <v>27684</v>
      </c>
      <c r="E54134" t="s">
        <v>1296</v>
      </c>
      <c r="F54134" t="s">
        <v>5534</v>
      </c>
      <c r="G54134" t="s">
        <v>1298</v>
      </c>
      <c r="H54134" s="1" t="s">
        <v>611</v>
      </c>
      <c r="I54134" t="s">
        <v>612</v>
      </c>
      <c r="J54134">
        <v>45</v>
      </c>
      <c r="K54134" s="2">
        <v>6.74</v>
      </c>
      <c r="L54134">
        <v>70</v>
      </c>
      <c r="M54134" t="s">
        <v>144</v>
      </c>
      <c r="N54134">
        <v>745</v>
      </c>
      <c r="O54134" t="s">
        <v>145</v>
      </c>
      <c r="P54134">
        <v>7550</v>
      </c>
      <c r="Q54134" t="s">
        <v>449</v>
      </c>
    </row>
    <row r="54135" spans="1:17" x14ac:dyDescent="0.25">
      <c r="A54135" t="s">
        <v>17</v>
      </c>
      <c r="B54135" t="s">
        <v>18</v>
      </c>
      <c r="C54135" t="s">
        <v>5684</v>
      </c>
      <c r="D54135">
        <v>27684</v>
      </c>
      <c r="E54135" t="s">
        <v>1296</v>
      </c>
      <c r="F54135" t="s">
        <v>5534</v>
      </c>
      <c r="G54135" t="s">
        <v>1298</v>
      </c>
      <c r="H54135" s="1" t="s">
        <v>611</v>
      </c>
      <c r="I54135" t="s">
        <v>612</v>
      </c>
      <c r="J54135">
        <v>45</v>
      </c>
      <c r="K54135" s="2">
        <v>23.95</v>
      </c>
      <c r="L54135">
        <v>70</v>
      </c>
      <c r="M54135" t="s">
        <v>144</v>
      </c>
      <c r="N54135">
        <v>745</v>
      </c>
      <c r="O54135" t="s">
        <v>145</v>
      </c>
      <c r="P54135">
        <v>7550</v>
      </c>
      <c r="Q54135" t="s">
        <v>449</v>
      </c>
    </row>
    <row r="54136" spans="1:17" x14ac:dyDescent="0.25">
      <c r="A54136" t="s">
        <v>17</v>
      </c>
      <c r="B54136" t="s">
        <v>18</v>
      </c>
      <c r="C54136" t="s">
        <v>5928</v>
      </c>
      <c r="D54136">
        <v>27686</v>
      </c>
      <c r="E54136" t="s">
        <v>1609</v>
      </c>
      <c r="F54136" t="s">
        <v>1610</v>
      </c>
      <c r="G54136" t="s">
        <v>1611</v>
      </c>
      <c r="H54136" s="1" t="s">
        <v>1612</v>
      </c>
      <c r="I54136" t="s">
        <v>1613</v>
      </c>
      <c r="J54136">
        <v>43</v>
      </c>
      <c r="K54136" s="2">
        <v>72.790000000000006</v>
      </c>
      <c r="L54136">
        <v>13</v>
      </c>
      <c r="M54136" t="s">
        <v>27</v>
      </c>
      <c r="N54136">
        <v>160</v>
      </c>
      <c r="O54136" t="s">
        <v>500</v>
      </c>
      <c r="P54136">
        <v>1610</v>
      </c>
      <c r="Q54136" t="s">
        <v>613</v>
      </c>
    </row>
    <row r="54137" spans="1:17" x14ac:dyDescent="0.25">
      <c r="A54137" t="s">
        <v>17</v>
      </c>
      <c r="B54137" t="s">
        <v>18</v>
      </c>
      <c r="C54137" t="s">
        <v>5928</v>
      </c>
      <c r="D54137">
        <v>27686</v>
      </c>
      <c r="E54137" t="s">
        <v>1609</v>
      </c>
      <c r="F54137" t="s">
        <v>1610</v>
      </c>
      <c r="G54137" t="s">
        <v>1611</v>
      </c>
      <c r="H54137" s="1" t="s">
        <v>1612</v>
      </c>
      <c r="I54137" t="s">
        <v>1613</v>
      </c>
      <c r="J54137">
        <v>43</v>
      </c>
      <c r="K54137" s="2">
        <v>169.85</v>
      </c>
      <c r="L54137">
        <v>13</v>
      </c>
      <c r="M54137" t="s">
        <v>27</v>
      </c>
      <c r="N54137">
        <v>160</v>
      </c>
      <c r="O54137" t="s">
        <v>500</v>
      </c>
      <c r="P54137">
        <v>1610</v>
      </c>
      <c r="Q54137" t="s">
        <v>613</v>
      </c>
    </row>
    <row r="54138" spans="1:17" x14ac:dyDescent="0.25">
      <c r="A54138" t="s">
        <v>17</v>
      </c>
      <c r="B54138" t="s">
        <v>18</v>
      </c>
      <c r="C54138" t="s">
        <v>5885</v>
      </c>
      <c r="D54138">
        <v>27687</v>
      </c>
      <c r="E54138" t="s">
        <v>5378</v>
      </c>
      <c r="F54138" t="s">
        <v>5379</v>
      </c>
      <c r="G54138" t="s">
        <v>5380</v>
      </c>
      <c r="H54138" s="1" t="s">
        <v>388</v>
      </c>
      <c r="I54138" t="s">
        <v>389</v>
      </c>
      <c r="J54138">
        <v>43</v>
      </c>
      <c r="K54138" s="2">
        <v>65</v>
      </c>
      <c r="L54138">
        <v>50</v>
      </c>
      <c r="M54138" t="s">
        <v>32</v>
      </c>
      <c r="N54138">
        <v>580</v>
      </c>
      <c r="O54138" t="s">
        <v>44</v>
      </c>
      <c r="P54138">
        <v>5930</v>
      </c>
      <c r="Q54138" t="s">
        <v>177</v>
      </c>
    </row>
    <row r="54139" spans="1:17" x14ac:dyDescent="0.25">
      <c r="A54139" t="s">
        <v>17</v>
      </c>
      <c r="B54139" t="s">
        <v>18</v>
      </c>
      <c r="C54139" t="s">
        <v>5889</v>
      </c>
      <c r="D54139">
        <v>27688</v>
      </c>
      <c r="E54139" t="s">
        <v>1131</v>
      </c>
      <c r="F54139" t="s">
        <v>1132</v>
      </c>
      <c r="G54139" t="s">
        <v>1133</v>
      </c>
      <c r="H54139" s="1" t="s">
        <v>1163</v>
      </c>
      <c r="I54139" t="s">
        <v>1164</v>
      </c>
      <c r="J54139">
        <v>45</v>
      </c>
      <c r="K54139" s="2">
        <v>687.08</v>
      </c>
      <c r="L54139">
        <v>50</v>
      </c>
      <c r="M54139" t="s">
        <v>32</v>
      </c>
      <c r="N54139">
        <v>580</v>
      </c>
      <c r="O54139" t="s">
        <v>44</v>
      </c>
      <c r="P54139">
        <v>5945</v>
      </c>
      <c r="Q54139" t="s">
        <v>887</v>
      </c>
    </row>
    <row r="54140" spans="1:17" x14ac:dyDescent="0.25">
      <c r="A54140" t="s">
        <v>17</v>
      </c>
      <c r="B54140" t="s">
        <v>18</v>
      </c>
      <c r="C54140" t="s">
        <v>5889</v>
      </c>
      <c r="D54140">
        <v>27688</v>
      </c>
      <c r="E54140" t="s">
        <v>1131</v>
      </c>
      <c r="F54140" t="s">
        <v>1132</v>
      </c>
      <c r="G54140" t="s">
        <v>1133</v>
      </c>
      <c r="H54140" s="1" t="s">
        <v>901</v>
      </c>
      <c r="I54140" t="s">
        <v>902</v>
      </c>
      <c r="J54140">
        <v>45</v>
      </c>
      <c r="K54140" s="2">
        <v>64.52</v>
      </c>
      <c r="L54140">
        <v>50</v>
      </c>
      <c r="M54140" t="s">
        <v>32</v>
      </c>
      <c r="N54140">
        <v>580</v>
      </c>
      <c r="O54140" t="s">
        <v>44</v>
      </c>
      <c r="P54140">
        <v>5945</v>
      </c>
      <c r="Q54140" t="s">
        <v>887</v>
      </c>
    </row>
    <row r="54141" spans="1:17" x14ac:dyDescent="0.25">
      <c r="A54141" t="s">
        <v>17</v>
      </c>
      <c r="B54141" t="s">
        <v>18</v>
      </c>
      <c r="C54141" t="s">
        <v>5889</v>
      </c>
      <c r="D54141">
        <v>27688</v>
      </c>
      <c r="E54141" t="s">
        <v>1131</v>
      </c>
      <c r="F54141" t="s">
        <v>1132</v>
      </c>
      <c r="G54141" t="s">
        <v>1133</v>
      </c>
      <c r="H54141" s="1" t="s">
        <v>901</v>
      </c>
      <c r="I54141" t="s">
        <v>902</v>
      </c>
      <c r="J54141">
        <v>45</v>
      </c>
      <c r="K54141" s="2">
        <v>89.94</v>
      </c>
      <c r="L54141">
        <v>50</v>
      </c>
      <c r="M54141" t="s">
        <v>32</v>
      </c>
      <c r="N54141">
        <v>580</v>
      </c>
      <c r="O54141" t="s">
        <v>44</v>
      </c>
      <c r="P54141">
        <v>5945</v>
      </c>
      <c r="Q54141" t="s">
        <v>887</v>
      </c>
    </row>
    <row r="54142" spans="1:17" x14ac:dyDescent="0.25">
      <c r="A54142" t="s">
        <v>17</v>
      </c>
      <c r="B54142" t="s">
        <v>18</v>
      </c>
      <c r="C54142" t="s">
        <v>5889</v>
      </c>
      <c r="D54142">
        <v>27688</v>
      </c>
      <c r="E54142" t="s">
        <v>1131</v>
      </c>
      <c r="F54142" t="s">
        <v>1132</v>
      </c>
      <c r="G54142" t="s">
        <v>1133</v>
      </c>
      <c r="H54142" s="1" t="s">
        <v>1163</v>
      </c>
      <c r="I54142" t="s">
        <v>1164</v>
      </c>
      <c r="J54142">
        <v>45</v>
      </c>
      <c r="K54142" s="2">
        <v>94.39</v>
      </c>
      <c r="L54142">
        <v>50</v>
      </c>
      <c r="M54142" t="s">
        <v>32</v>
      </c>
      <c r="N54142">
        <v>580</v>
      </c>
      <c r="O54142" t="s">
        <v>44</v>
      </c>
      <c r="P54142">
        <v>5945</v>
      </c>
      <c r="Q54142" t="s">
        <v>887</v>
      </c>
    </row>
    <row r="54143" spans="1:17" x14ac:dyDescent="0.25">
      <c r="A54143" t="s">
        <v>17</v>
      </c>
      <c r="B54143" t="s">
        <v>18</v>
      </c>
      <c r="C54143" t="s">
        <v>5889</v>
      </c>
      <c r="D54143">
        <v>27688</v>
      </c>
      <c r="E54143" t="s">
        <v>1131</v>
      </c>
      <c r="F54143" t="s">
        <v>1132</v>
      </c>
      <c r="G54143" t="s">
        <v>1133</v>
      </c>
      <c r="H54143" s="1" t="s">
        <v>1163</v>
      </c>
      <c r="I54143" t="s">
        <v>1164</v>
      </c>
      <c r="J54143">
        <v>45</v>
      </c>
      <c r="K54143" s="2">
        <v>115.36</v>
      </c>
      <c r="L54143">
        <v>50</v>
      </c>
      <c r="M54143" t="s">
        <v>32</v>
      </c>
      <c r="N54143">
        <v>580</v>
      </c>
      <c r="O54143" t="s">
        <v>44</v>
      </c>
      <c r="P54143">
        <v>5945</v>
      </c>
      <c r="Q54143" t="s">
        <v>887</v>
      </c>
    </row>
    <row r="54144" spans="1:17" x14ac:dyDescent="0.25">
      <c r="A54144" t="s">
        <v>17</v>
      </c>
      <c r="B54144" t="s">
        <v>18</v>
      </c>
      <c r="C54144" t="s">
        <v>5889</v>
      </c>
      <c r="D54144">
        <v>27688</v>
      </c>
      <c r="E54144" t="s">
        <v>1131</v>
      </c>
      <c r="F54144" t="s">
        <v>1132</v>
      </c>
      <c r="G54144" t="s">
        <v>1133</v>
      </c>
      <c r="H54144" s="1" t="s">
        <v>1163</v>
      </c>
      <c r="I54144" t="s">
        <v>1164</v>
      </c>
      <c r="J54144">
        <v>45</v>
      </c>
      <c r="K54144" s="2">
        <v>562.15</v>
      </c>
      <c r="L54144">
        <v>50</v>
      </c>
      <c r="M54144" t="s">
        <v>32</v>
      </c>
      <c r="N54144">
        <v>580</v>
      </c>
      <c r="O54144" t="s">
        <v>44</v>
      </c>
      <c r="P54144">
        <v>5945</v>
      </c>
      <c r="Q54144" t="s">
        <v>887</v>
      </c>
    </row>
    <row r="54145" spans="1:17" x14ac:dyDescent="0.25">
      <c r="A54145" t="s">
        <v>17</v>
      </c>
      <c r="B54145" t="s">
        <v>18</v>
      </c>
      <c r="C54145" t="s">
        <v>5748</v>
      </c>
      <c r="D54145">
        <v>27689</v>
      </c>
      <c r="E54145" t="s">
        <v>631</v>
      </c>
      <c r="F54145" t="s">
        <v>632</v>
      </c>
      <c r="G54145" t="s">
        <v>633</v>
      </c>
      <c r="H54145" s="1" t="s">
        <v>388</v>
      </c>
      <c r="I54145" t="s">
        <v>389</v>
      </c>
      <c r="J54145">
        <v>43</v>
      </c>
      <c r="K54145" s="2">
        <v>1205.1600000000001</v>
      </c>
      <c r="L54145">
        <v>50</v>
      </c>
      <c r="M54145" t="s">
        <v>32</v>
      </c>
      <c r="N54145">
        <v>580</v>
      </c>
      <c r="O54145" t="s">
        <v>44</v>
      </c>
      <c r="P54145">
        <v>5930</v>
      </c>
      <c r="Q54145" t="s">
        <v>177</v>
      </c>
    </row>
    <row r="54146" spans="1:17" x14ac:dyDescent="0.25">
      <c r="A54146" t="s">
        <v>17</v>
      </c>
      <c r="B54146" t="s">
        <v>18</v>
      </c>
      <c r="C54146" t="s">
        <v>5785</v>
      </c>
      <c r="D54146">
        <v>27690</v>
      </c>
      <c r="E54146" t="s">
        <v>169</v>
      </c>
      <c r="F54146" t="s">
        <v>170</v>
      </c>
      <c r="G54146" t="s">
        <v>171</v>
      </c>
      <c r="H54146" s="1" t="s">
        <v>92</v>
      </c>
      <c r="I54146" t="s">
        <v>93</v>
      </c>
      <c r="J54146">
        <v>43</v>
      </c>
      <c r="K54146" s="2">
        <v>20.77</v>
      </c>
      <c r="L54146">
        <v>30</v>
      </c>
      <c r="M54146" t="s">
        <v>98</v>
      </c>
      <c r="N54146">
        <v>400</v>
      </c>
      <c r="O54146" t="s">
        <v>123</v>
      </c>
      <c r="P54146">
        <v>4300</v>
      </c>
      <c r="Q54146" t="s">
        <v>285</v>
      </c>
    </row>
    <row r="54147" spans="1:17" x14ac:dyDescent="0.25">
      <c r="A54147" t="s">
        <v>17</v>
      </c>
      <c r="B54147" t="s">
        <v>18</v>
      </c>
      <c r="C54147" t="s">
        <v>5785</v>
      </c>
      <c r="D54147">
        <v>27690</v>
      </c>
      <c r="E54147" t="s">
        <v>169</v>
      </c>
      <c r="F54147" t="s">
        <v>170</v>
      </c>
      <c r="G54147" t="s">
        <v>171</v>
      </c>
      <c r="H54147" s="1" t="s">
        <v>92</v>
      </c>
      <c r="I54147" t="s">
        <v>93</v>
      </c>
      <c r="J54147">
        <v>43</v>
      </c>
      <c r="K54147" s="2">
        <v>50.83</v>
      </c>
      <c r="L54147">
        <v>30</v>
      </c>
      <c r="M54147" t="s">
        <v>98</v>
      </c>
      <c r="N54147">
        <v>400</v>
      </c>
      <c r="O54147" t="s">
        <v>123</v>
      </c>
      <c r="P54147">
        <v>4300</v>
      </c>
      <c r="Q54147" t="s">
        <v>285</v>
      </c>
    </row>
    <row r="54148" spans="1:17" x14ac:dyDescent="0.25">
      <c r="A54148" t="s">
        <v>17</v>
      </c>
      <c r="B54148" t="s">
        <v>18</v>
      </c>
      <c r="C54148" t="s">
        <v>5785</v>
      </c>
      <c r="D54148">
        <v>27690</v>
      </c>
      <c r="E54148" t="s">
        <v>169</v>
      </c>
      <c r="F54148" t="s">
        <v>170</v>
      </c>
      <c r="G54148" t="s">
        <v>171</v>
      </c>
      <c r="H54148" s="1" t="s">
        <v>92</v>
      </c>
      <c r="I54148" t="s">
        <v>93</v>
      </c>
      <c r="J54148">
        <v>43</v>
      </c>
      <c r="K54148" s="2">
        <v>55.83</v>
      </c>
      <c r="L54148">
        <v>30</v>
      </c>
      <c r="M54148" t="s">
        <v>98</v>
      </c>
      <c r="N54148">
        <v>400</v>
      </c>
      <c r="O54148" t="s">
        <v>123</v>
      </c>
      <c r="P54148">
        <v>4301</v>
      </c>
      <c r="Q54148" t="s">
        <v>286</v>
      </c>
    </row>
    <row r="54149" spans="1:17" x14ac:dyDescent="0.25">
      <c r="A54149" t="s">
        <v>17</v>
      </c>
      <c r="B54149" t="s">
        <v>18</v>
      </c>
      <c r="C54149" t="s">
        <v>5785</v>
      </c>
      <c r="D54149">
        <v>27690</v>
      </c>
      <c r="E54149" t="s">
        <v>169</v>
      </c>
      <c r="F54149" t="s">
        <v>170</v>
      </c>
      <c r="G54149" t="s">
        <v>171</v>
      </c>
      <c r="H54149" s="1" t="s">
        <v>92</v>
      </c>
      <c r="I54149" t="s">
        <v>93</v>
      </c>
      <c r="J54149">
        <v>43</v>
      </c>
      <c r="K54149" s="2">
        <v>64.42</v>
      </c>
      <c r="L54149">
        <v>70</v>
      </c>
      <c r="M54149" t="s">
        <v>144</v>
      </c>
      <c r="N54149">
        <v>745</v>
      </c>
      <c r="O54149" t="s">
        <v>145</v>
      </c>
      <c r="P54149">
        <v>7550</v>
      </c>
      <c r="Q54149" t="s">
        <v>449</v>
      </c>
    </row>
    <row r="54150" spans="1:17" x14ac:dyDescent="0.25">
      <c r="A54150" t="s">
        <v>17</v>
      </c>
      <c r="B54150" t="s">
        <v>18</v>
      </c>
      <c r="C54150" t="s">
        <v>5785</v>
      </c>
      <c r="D54150">
        <v>27690</v>
      </c>
      <c r="E54150" t="s">
        <v>169</v>
      </c>
      <c r="F54150" t="s">
        <v>170</v>
      </c>
      <c r="G54150" t="s">
        <v>171</v>
      </c>
      <c r="H54150" s="1" t="s">
        <v>92</v>
      </c>
      <c r="I54150" t="s">
        <v>93</v>
      </c>
      <c r="J54150">
        <v>43</v>
      </c>
      <c r="K54150" s="2">
        <v>15.75</v>
      </c>
      <c r="L54150">
        <v>30</v>
      </c>
      <c r="M54150" t="s">
        <v>98</v>
      </c>
      <c r="N54150">
        <v>400</v>
      </c>
      <c r="O54150" t="s">
        <v>123</v>
      </c>
      <c r="P54150">
        <v>4301</v>
      </c>
      <c r="Q54150" t="s">
        <v>286</v>
      </c>
    </row>
    <row r="54151" spans="1:17" x14ac:dyDescent="0.25">
      <c r="A54151" t="s">
        <v>17</v>
      </c>
      <c r="B54151" t="s">
        <v>18</v>
      </c>
      <c r="C54151" t="s">
        <v>5785</v>
      </c>
      <c r="D54151">
        <v>27690</v>
      </c>
      <c r="E54151" t="s">
        <v>169</v>
      </c>
      <c r="F54151" t="s">
        <v>170</v>
      </c>
      <c r="G54151" t="s">
        <v>171</v>
      </c>
      <c r="H54151" s="1" t="s">
        <v>38</v>
      </c>
      <c r="I54151" t="s">
        <v>39</v>
      </c>
      <c r="J54151">
        <v>43</v>
      </c>
      <c r="K54151" s="2">
        <v>606.45000000000005</v>
      </c>
      <c r="L54151">
        <v>50</v>
      </c>
      <c r="M54151" t="s">
        <v>32</v>
      </c>
      <c r="N54151">
        <v>530</v>
      </c>
      <c r="O54151" t="s">
        <v>51</v>
      </c>
      <c r="P54151">
        <v>5350</v>
      </c>
      <c r="Q54151" t="s">
        <v>447</v>
      </c>
    </row>
    <row r="54152" spans="1:17" x14ac:dyDescent="0.25">
      <c r="A54152" t="s">
        <v>17</v>
      </c>
      <c r="B54152" t="s">
        <v>18</v>
      </c>
      <c r="C54152" t="s">
        <v>5785</v>
      </c>
      <c r="D54152">
        <v>27690</v>
      </c>
      <c r="E54152" t="s">
        <v>169</v>
      </c>
      <c r="F54152" t="s">
        <v>170</v>
      </c>
      <c r="G54152" t="s">
        <v>171</v>
      </c>
      <c r="H54152" s="1" t="s">
        <v>92</v>
      </c>
      <c r="I54152" t="s">
        <v>93</v>
      </c>
      <c r="J54152">
        <v>43</v>
      </c>
      <c r="K54152" s="2">
        <v>334.19</v>
      </c>
      <c r="L54152">
        <v>50</v>
      </c>
      <c r="M54152" t="s">
        <v>32</v>
      </c>
      <c r="N54152">
        <v>580</v>
      </c>
      <c r="O54152" t="s">
        <v>44</v>
      </c>
      <c r="P54152">
        <v>5900</v>
      </c>
      <c r="Q54152" t="s">
        <v>749</v>
      </c>
    </row>
    <row r="54153" spans="1:17" x14ac:dyDescent="0.25">
      <c r="A54153" t="s">
        <v>17</v>
      </c>
      <c r="B54153" t="s">
        <v>18</v>
      </c>
      <c r="C54153" t="s">
        <v>5785</v>
      </c>
      <c r="D54153">
        <v>27690</v>
      </c>
      <c r="E54153" t="s">
        <v>169</v>
      </c>
      <c r="F54153" t="s">
        <v>170</v>
      </c>
      <c r="G54153" t="s">
        <v>171</v>
      </c>
      <c r="H54153" s="1" t="s">
        <v>38</v>
      </c>
      <c r="I54153" t="s">
        <v>39</v>
      </c>
      <c r="J54153">
        <v>43</v>
      </c>
      <c r="K54153" s="2">
        <v>608.91</v>
      </c>
      <c r="L54153">
        <v>50</v>
      </c>
      <c r="M54153" t="s">
        <v>32</v>
      </c>
      <c r="N54153">
        <v>530</v>
      </c>
      <c r="O54153" t="s">
        <v>51</v>
      </c>
      <c r="P54153">
        <v>5360</v>
      </c>
      <c r="Q54153" t="s">
        <v>1281</v>
      </c>
    </row>
    <row r="54154" spans="1:17" x14ac:dyDescent="0.25">
      <c r="A54154" t="s">
        <v>17</v>
      </c>
      <c r="B54154" t="s">
        <v>18</v>
      </c>
      <c r="C54154" t="s">
        <v>5785</v>
      </c>
      <c r="D54154">
        <v>27690</v>
      </c>
      <c r="E54154" t="s">
        <v>169</v>
      </c>
      <c r="F54154" t="s">
        <v>170</v>
      </c>
      <c r="G54154" t="s">
        <v>171</v>
      </c>
      <c r="H54154" s="1" t="s">
        <v>92</v>
      </c>
      <c r="I54154" t="s">
        <v>93</v>
      </c>
      <c r="J54154">
        <v>43</v>
      </c>
      <c r="K54154" s="2">
        <v>71.58</v>
      </c>
      <c r="L54154">
        <v>30</v>
      </c>
      <c r="M54154" t="s">
        <v>98</v>
      </c>
      <c r="N54154">
        <v>360</v>
      </c>
      <c r="O54154" t="s">
        <v>99</v>
      </c>
      <c r="P54154">
        <v>3607</v>
      </c>
      <c r="Q54154" t="s">
        <v>251</v>
      </c>
    </row>
    <row r="54155" spans="1:17" x14ac:dyDescent="0.25">
      <c r="A54155" t="s">
        <v>17</v>
      </c>
      <c r="B54155" t="s">
        <v>18</v>
      </c>
      <c r="C54155" t="s">
        <v>5785</v>
      </c>
      <c r="D54155">
        <v>27690</v>
      </c>
      <c r="E54155" t="s">
        <v>169</v>
      </c>
      <c r="F54155" t="s">
        <v>170</v>
      </c>
      <c r="G54155" t="s">
        <v>171</v>
      </c>
      <c r="H54155" s="1" t="s">
        <v>92</v>
      </c>
      <c r="I54155" t="s">
        <v>93</v>
      </c>
      <c r="J54155">
        <v>43</v>
      </c>
      <c r="K54155" s="2">
        <v>71.58</v>
      </c>
      <c r="L54155">
        <v>30</v>
      </c>
      <c r="M54155" t="s">
        <v>98</v>
      </c>
      <c r="N54155">
        <v>340</v>
      </c>
      <c r="O54155" t="s">
        <v>266</v>
      </c>
      <c r="P54155">
        <v>3402</v>
      </c>
      <c r="Q54155" t="s">
        <v>270</v>
      </c>
    </row>
    <row r="54156" spans="1:17" x14ac:dyDescent="0.25">
      <c r="A54156" t="s">
        <v>17</v>
      </c>
      <c r="B54156" t="s">
        <v>18</v>
      </c>
      <c r="C54156" t="s">
        <v>5785</v>
      </c>
      <c r="D54156">
        <v>27690</v>
      </c>
      <c r="E54156" t="s">
        <v>169</v>
      </c>
      <c r="F54156" t="s">
        <v>170</v>
      </c>
      <c r="G54156" t="s">
        <v>171</v>
      </c>
      <c r="H54156" s="1" t="s">
        <v>92</v>
      </c>
      <c r="I54156" t="s">
        <v>93</v>
      </c>
      <c r="J54156">
        <v>43</v>
      </c>
      <c r="K54156" s="2">
        <v>71.58</v>
      </c>
      <c r="L54156">
        <v>13</v>
      </c>
      <c r="M54156" t="s">
        <v>27</v>
      </c>
      <c r="N54156">
        <v>130</v>
      </c>
      <c r="O54156" t="s">
        <v>27</v>
      </c>
      <c r="P54156">
        <v>1312</v>
      </c>
      <c r="Q54156" t="s">
        <v>448</v>
      </c>
    </row>
    <row r="54157" spans="1:17" x14ac:dyDescent="0.25">
      <c r="A54157" t="s">
        <v>17</v>
      </c>
      <c r="B54157" t="s">
        <v>18</v>
      </c>
      <c r="C54157" t="s">
        <v>5785</v>
      </c>
      <c r="D54157">
        <v>27690</v>
      </c>
      <c r="E54157" t="s">
        <v>169</v>
      </c>
      <c r="F54157" t="s">
        <v>170</v>
      </c>
      <c r="G54157" t="s">
        <v>171</v>
      </c>
      <c r="H54157" s="1" t="s">
        <v>92</v>
      </c>
      <c r="I54157" t="s">
        <v>93</v>
      </c>
      <c r="J54157">
        <v>43</v>
      </c>
      <c r="K54157" s="2">
        <v>71.58</v>
      </c>
      <c r="L54157">
        <v>30</v>
      </c>
      <c r="M54157" t="s">
        <v>98</v>
      </c>
      <c r="N54157">
        <v>360</v>
      </c>
      <c r="O54157" t="s">
        <v>99</v>
      </c>
      <c r="P54157">
        <v>3603</v>
      </c>
      <c r="Q54157" t="s">
        <v>254</v>
      </c>
    </row>
    <row r="54158" spans="1:17" x14ac:dyDescent="0.25">
      <c r="A54158" t="s">
        <v>17</v>
      </c>
      <c r="B54158" t="s">
        <v>18</v>
      </c>
      <c r="C54158" t="s">
        <v>5785</v>
      </c>
      <c r="D54158">
        <v>27690</v>
      </c>
      <c r="E54158" t="s">
        <v>169</v>
      </c>
      <c r="F54158" t="s">
        <v>170</v>
      </c>
      <c r="G54158" t="s">
        <v>171</v>
      </c>
      <c r="H54158" s="1" t="s">
        <v>92</v>
      </c>
      <c r="I54158" t="s">
        <v>93</v>
      </c>
      <c r="J54158">
        <v>43</v>
      </c>
      <c r="K54158" s="2">
        <v>616.71</v>
      </c>
      <c r="L54158">
        <v>13</v>
      </c>
      <c r="M54158" t="s">
        <v>27</v>
      </c>
      <c r="N54158">
        <v>130</v>
      </c>
      <c r="O54158" t="s">
        <v>27</v>
      </c>
      <c r="P54158">
        <v>1315</v>
      </c>
      <c r="Q54158" t="s">
        <v>745</v>
      </c>
    </row>
    <row r="54159" spans="1:17" x14ac:dyDescent="0.25">
      <c r="A54159" t="s">
        <v>17</v>
      </c>
      <c r="B54159" t="s">
        <v>18</v>
      </c>
      <c r="C54159" t="s">
        <v>5785</v>
      </c>
      <c r="D54159">
        <v>27690</v>
      </c>
      <c r="E54159" t="s">
        <v>169</v>
      </c>
      <c r="F54159" t="s">
        <v>170</v>
      </c>
      <c r="G54159" t="s">
        <v>171</v>
      </c>
      <c r="H54159" s="1" t="s">
        <v>92</v>
      </c>
      <c r="I54159" t="s">
        <v>93</v>
      </c>
      <c r="J54159">
        <v>43</v>
      </c>
      <c r="K54159" s="2">
        <v>891.66</v>
      </c>
      <c r="L54159">
        <v>13</v>
      </c>
      <c r="M54159" t="s">
        <v>27</v>
      </c>
      <c r="N54159">
        <v>135</v>
      </c>
      <c r="O54159" t="s">
        <v>30</v>
      </c>
      <c r="P54159">
        <v>1361</v>
      </c>
      <c r="Q54159" t="s">
        <v>450</v>
      </c>
    </row>
    <row r="54160" spans="1:17" x14ac:dyDescent="0.25">
      <c r="A54160" t="s">
        <v>17</v>
      </c>
      <c r="B54160" t="s">
        <v>18</v>
      </c>
      <c r="C54160" t="s">
        <v>5785</v>
      </c>
      <c r="D54160">
        <v>27690</v>
      </c>
      <c r="E54160" t="s">
        <v>169</v>
      </c>
      <c r="F54160" t="s">
        <v>170</v>
      </c>
      <c r="G54160" t="s">
        <v>171</v>
      </c>
      <c r="H54160" s="1" t="s">
        <v>92</v>
      </c>
      <c r="I54160" t="s">
        <v>93</v>
      </c>
      <c r="J54160">
        <v>43</v>
      </c>
      <c r="K54160" s="2">
        <v>334.19</v>
      </c>
      <c r="L54160">
        <v>50</v>
      </c>
      <c r="M54160" t="s">
        <v>32</v>
      </c>
      <c r="N54160">
        <v>530</v>
      </c>
      <c r="O54160" t="s">
        <v>51</v>
      </c>
      <c r="P54160">
        <v>5701</v>
      </c>
      <c r="Q54160" t="s">
        <v>52</v>
      </c>
    </row>
    <row r="54161" spans="1:17" x14ac:dyDescent="0.25">
      <c r="A54161" t="s">
        <v>17</v>
      </c>
      <c r="B54161" t="s">
        <v>18</v>
      </c>
      <c r="C54161" t="s">
        <v>5785</v>
      </c>
      <c r="D54161">
        <v>27690</v>
      </c>
      <c r="E54161" t="s">
        <v>169</v>
      </c>
      <c r="F54161" t="s">
        <v>170</v>
      </c>
      <c r="G54161" t="s">
        <v>171</v>
      </c>
      <c r="H54161" s="1" t="s">
        <v>92</v>
      </c>
      <c r="I54161" t="s">
        <v>93</v>
      </c>
      <c r="J54161">
        <v>43</v>
      </c>
      <c r="K54161" s="2">
        <v>71.58</v>
      </c>
      <c r="L54161">
        <v>30</v>
      </c>
      <c r="M54161" t="s">
        <v>98</v>
      </c>
      <c r="N54161">
        <v>340</v>
      </c>
      <c r="O54161" t="s">
        <v>266</v>
      </c>
      <c r="P54161">
        <v>3403</v>
      </c>
      <c r="Q54161" t="s">
        <v>267</v>
      </c>
    </row>
    <row r="54162" spans="1:17" x14ac:dyDescent="0.25">
      <c r="A54162" t="s">
        <v>17</v>
      </c>
      <c r="B54162" t="s">
        <v>18</v>
      </c>
      <c r="C54162" t="s">
        <v>5785</v>
      </c>
      <c r="D54162">
        <v>27690</v>
      </c>
      <c r="E54162" t="s">
        <v>169</v>
      </c>
      <c r="F54162" t="s">
        <v>170</v>
      </c>
      <c r="G54162" t="s">
        <v>171</v>
      </c>
      <c r="H54162" s="1" t="s">
        <v>92</v>
      </c>
      <c r="I54162" t="s">
        <v>93</v>
      </c>
      <c r="J54162">
        <v>43</v>
      </c>
      <c r="K54162" s="2">
        <v>7.16</v>
      </c>
      <c r="L54162">
        <v>70</v>
      </c>
      <c r="M54162" t="s">
        <v>144</v>
      </c>
      <c r="N54162">
        <v>745</v>
      </c>
      <c r="O54162" t="s">
        <v>145</v>
      </c>
      <c r="P54162">
        <v>7550</v>
      </c>
      <c r="Q54162" t="s">
        <v>449</v>
      </c>
    </row>
    <row r="54163" spans="1:17" x14ac:dyDescent="0.25">
      <c r="A54163" t="s">
        <v>17</v>
      </c>
      <c r="B54163" t="s">
        <v>18</v>
      </c>
      <c r="C54163" t="s">
        <v>5785</v>
      </c>
      <c r="D54163">
        <v>27690</v>
      </c>
      <c r="E54163" t="s">
        <v>169</v>
      </c>
      <c r="F54163" t="s">
        <v>170</v>
      </c>
      <c r="G54163" t="s">
        <v>171</v>
      </c>
      <c r="H54163" s="1" t="s">
        <v>92</v>
      </c>
      <c r="I54163" t="s">
        <v>93</v>
      </c>
      <c r="J54163">
        <v>43</v>
      </c>
      <c r="K54163" s="2">
        <v>71.58</v>
      </c>
      <c r="L54163">
        <v>30</v>
      </c>
      <c r="M54163" t="s">
        <v>98</v>
      </c>
      <c r="N54163">
        <v>360</v>
      </c>
      <c r="O54163" t="s">
        <v>99</v>
      </c>
      <c r="P54163">
        <v>3601</v>
      </c>
      <c r="Q54163" t="s">
        <v>252</v>
      </c>
    </row>
    <row r="54164" spans="1:17" x14ac:dyDescent="0.25">
      <c r="A54164" t="s">
        <v>17</v>
      </c>
      <c r="B54164" t="s">
        <v>18</v>
      </c>
      <c r="C54164" t="s">
        <v>5785</v>
      </c>
      <c r="D54164">
        <v>27690</v>
      </c>
      <c r="E54164" t="s">
        <v>169</v>
      </c>
      <c r="F54164" t="s">
        <v>170</v>
      </c>
      <c r="G54164" t="s">
        <v>171</v>
      </c>
      <c r="H54164" s="1" t="s">
        <v>92</v>
      </c>
      <c r="I54164" t="s">
        <v>93</v>
      </c>
      <c r="J54164">
        <v>43</v>
      </c>
      <c r="K54164" s="2">
        <v>71.58</v>
      </c>
      <c r="L54164">
        <v>30</v>
      </c>
      <c r="M54164" t="s">
        <v>98</v>
      </c>
      <c r="N54164">
        <v>360</v>
      </c>
      <c r="O54164" t="s">
        <v>99</v>
      </c>
      <c r="P54164">
        <v>3609</v>
      </c>
      <c r="Q54164" t="s">
        <v>253</v>
      </c>
    </row>
    <row r="54165" spans="1:17" x14ac:dyDescent="0.25">
      <c r="A54165" t="s">
        <v>17</v>
      </c>
      <c r="B54165" t="s">
        <v>18</v>
      </c>
      <c r="C54165" t="s">
        <v>5785</v>
      </c>
      <c r="D54165">
        <v>27690</v>
      </c>
      <c r="E54165" t="s">
        <v>169</v>
      </c>
      <c r="F54165" t="s">
        <v>170</v>
      </c>
      <c r="G54165" t="s">
        <v>171</v>
      </c>
      <c r="H54165" s="1" t="s">
        <v>92</v>
      </c>
      <c r="I54165" t="s">
        <v>93</v>
      </c>
      <c r="J54165">
        <v>43</v>
      </c>
      <c r="K54165" s="2">
        <v>71.58</v>
      </c>
      <c r="L54165">
        <v>30</v>
      </c>
      <c r="M54165" t="s">
        <v>98</v>
      </c>
      <c r="N54165">
        <v>360</v>
      </c>
      <c r="O54165" t="s">
        <v>99</v>
      </c>
      <c r="P54165">
        <v>3610</v>
      </c>
      <c r="Q54165" t="s">
        <v>245</v>
      </c>
    </row>
    <row r="54166" spans="1:17" x14ac:dyDescent="0.25">
      <c r="A54166" t="s">
        <v>17</v>
      </c>
      <c r="B54166" t="s">
        <v>18</v>
      </c>
      <c r="C54166" t="s">
        <v>5906</v>
      </c>
      <c r="D54166">
        <v>27691</v>
      </c>
      <c r="E54166" t="s">
        <v>907</v>
      </c>
      <c r="F54166" t="s">
        <v>908</v>
      </c>
      <c r="G54166" t="s">
        <v>909</v>
      </c>
      <c r="H54166" s="1" t="s">
        <v>611</v>
      </c>
      <c r="I54166" t="s">
        <v>612</v>
      </c>
      <c r="J54166">
        <v>45</v>
      </c>
      <c r="K54166" s="2">
        <v>618.29999999999995</v>
      </c>
      <c r="L54166">
        <v>13</v>
      </c>
      <c r="M54166" t="s">
        <v>27</v>
      </c>
      <c r="N54166">
        <v>160</v>
      </c>
      <c r="O54166" t="s">
        <v>500</v>
      </c>
      <c r="P54166">
        <v>1610</v>
      </c>
      <c r="Q54166" t="s">
        <v>613</v>
      </c>
    </row>
    <row r="54167" spans="1:17" x14ac:dyDescent="0.25">
      <c r="A54167" t="s">
        <v>17</v>
      </c>
      <c r="B54167" t="s">
        <v>18</v>
      </c>
      <c r="C54167" t="s">
        <v>5863</v>
      </c>
      <c r="D54167">
        <v>27692</v>
      </c>
      <c r="E54167" t="s">
        <v>5389</v>
      </c>
      <c r="F54167" t="s">
        <v>5390</v>
      </c>
      <c r="G54167" t="s">
        <v>5391</v>
      </c>
      <c r="H54167" s="1" t="s">
        <v>87</v>
      </c>
      <c r="I54167" t="s">
        <v>88</v>
      </c>
      <c r="J54167">
        <v>49</v>
      </c>
      <c r="K54167" s="2">
        <v>318.18</v>
      </c>
      <c r="L54167">
        <v>30</v>
      </c>
      <c r="M54167" t="s">
        <v>98</v>
      </c>
      <c r="N54167">
        <v>450</v>
      </c>
      <c r="O54167" t="s">
        <v>259</v>
      </c>
      <c r="P54167">
        <v>4518</v>
      </c>
      <c r="Q54167" t="s">
        <v>2592</v>
      </c>
    </row>
    <row r="54168" spans="1:17" x14ac:dyDescent="0.25">
      <c r="A54168" t="s">
        <v>17</v>
      </c>
      <c r="B54168" t="s">
        <v>18</v>
      </c>
      <c r="C54168" t="s">
        <v>5370</v>
      </c>
      <c r="D54168">
        <v>27693</v>
      </c>
      <c r="E54168" t="s">
        <v>1160</v>
      </c>
      <c r="F54168" t="s">
        <v>1161</v>
      </c>
      <c r="G54168" t="s">
        <v>1162</v>
      </c>
      <c r="H54168" s="1" t="s">
        <v>2094</v>
      </c>
      <c r="I54168" t="s">
        <v>2095</v>
      </c>
      <c r="J54168">
        <v>45</v>
      </c>
      <c r="K54168" s="2">
        <v>46.72</v>
      </c>
      <c r="L54168">
        <v>50</v>
      </c>
      <c r="M54168" t="s">
        <v>32</v>
      </c>
      <c r="N54168">
        <v>580</v>
      </c>
      <c r="O54168" t="s">
        <v>44</v>
      </c>
      <c r="P54168">
        <v>5844</v>
      </c>
      <c r="Q54168" t="s">
        <v>634</v>
      </c>
    </row>
    <row r="54169" spans="1:17" x14ac:dyDescent="0.25">
      <c r="A54169" t="s">
        <v>17</v>
      </c>
      <c r="B54169" t="s">
        <v>18</v>
      </c>
      <c r="C54169" t="s">
        <v>5370</v>
      </c>
      <c r="D54169">
        <v>27695</v>
      </c>
      <c r="E54169" t="s">
        <v>1160</v>
      </c>
      <c r="F54169" t="s">
        <v>1161</v>
      </c>
      <c r="G54169" t="s">
        <v>1162</v>
      </c>
      <c r="H54169" s="1" t="s">
        <v>1163</v>
      </c>
      <c r="I54169" t="s">
        <v>1164</v>
      </c>
      <c r="J54169">
        <v>45</v>
      </c>
      <c r="K54169" s="2">
        <v>148.52000000000001</v>
      </c>
      <c r="L54169">
        <v>50</v>
      </c>
      <c r="M54169" t="s">
        <v>32</v>
      </c>
      <c r="N54169">
        <v>580</v>
      </c>
      <c r="O54169" t="s">
        <v>44</v>
      </c>
      <c r="P54169">
        <v>5945</v>
      </c>
      <c r="Q54169" t="s">
        <v>887</v>
      </c>
    </row>
    <row r="54170" spans="1:17" x14ac:dyDescent="0.25">
      <c r="A54170" t="s">
        <v>17</v>
      </c>
      <c r="B54170" t="s">
        <v>18</v>
      </c>
      <c r="C54170" t="s">
        <v>5785</v>
      </c>
      <c r="D54170">
        <v>27696</v>
      </c>
      <c r="E54170" t="s">
        <v>169</v>
      </c>
      <c r="F54170" t="s">
        <v>170</v>
      </c>
      <c r="G54170" t="s">
        <v>171</v>
      </c>
      <c r="H54170" s="1" t="s">
        <v>484</v>
      </c>
      <c r="I54170" t="s">
        <v>485</v>
      </c>
      <c r="J54170">
        <v>48</v>
      </c>
      <c r="K54170" s="2">
        <v>134.81</v>
      </c>
      <c r="L54170">
        <v>50</v>
      </c>
      <c r="M54170" t="s">
        <v>32</v>
      </c>
      <c r="N54170">
        <v>640</v>
      </c>
      <c r="O54170" t="s">
        <v>109</v>
      </c>
      <c r="P54170">
        <v>6500</v>
      </c>
      <c r="Q54170" t="s">
        <v>182</v>
      </c>
    </row>
    <row r="54171" spans="1:17" x14ac:dyDescent="0.25">
      <c r="A54171" t="s">
        <v>17</v>
      </c>
      <c r="B54171" t="s">
        <v>18</v>
      </c>
      <c r="C54171" t="s">
        <v>5778</v>
      </c>
      <c r="D54171">
        <v>27697</v>
      </c>
      <c r="E54171" t="s">
        <v>631</v>
      </c>
      <c r="F54171" t="s">
        <v>632</v>
      </c>
      <c r="G54171" t="s">
        <v>633</v>
      </c>
      <c r="H54171" s="1" t="s">
        <v>388</v>
      </c>
      <c r="I54171" t="s">
        <v>389</v>
      </c>
      <c r="J54171">
        <v>43</v>
      </c>
      <c r="K54171" s="2">
        <v>150.58000000000001</v>
      </c>
      <c r="L54171">
        <v>50</v>
      </c>
      <c r="M54171" t="s">
        <v>32</v>
      </c>
      <c r="N54171">
        <v>580</v>
      </c>
      <c r="O54171" t="s">
        <v>44</v>
      </c>
      <c r="P54171">
        <v>5930</v>
      </c>
      <c r="Q54171" t="s">
        <v>177</v>
      </c>
    </row>
    <row r="54172" spans="1:17" x14ac:dyDescent="0.25">
      <c r="A54172" t="s">
        <v>17</v>
      </c>
      <c r="B54172" t="s">
        <v>18</v>
      </c>
      <c r="C54172" t="s">
        <v>5928</v>
      </c>
      <c r="D54172">
        <v>27698</v>
      </c>
      <c r="E54172" t="s">
        <v>1400</v>
      </c>
      <c r="F54172" t="s">
        <v>1401</v>
      </c>
      <c r="G54172" t="s">
        <v>1402</v>
      </c>
      <c r="H54172" s="1" t="s">
        <v>644</v>
      </c>
      <c r="I54172" t="s">
        <v>645</v>
      </c>
      <c r="J54172">
        <v>43</v>
      </c>
      <c r="K54172" s="2">
        <v>17.32</v>
      </c>
      <c r="L54172">
        <v>13</v>
      </c>
      <c r="M54172" t="s">
        <v>27</v>
      </c>
      <c r="N54172">
        <v>160</v>
      </c>
      <c r="O54172" t="s">
        <v>500</v>
      </c>
      <c r="P54172">
        <v>1610</v>
      </c>
      <c r="Q54172" t="s">
        <v>613</v>
      </c>
    </row>
    <row r="54173" spans="1:17" x14ac:dyDescent="0.25">
      <c r="A54173" t="s">
        <v>17</v>
      </c>
      <c r="B54173" t="s">
        <v>18</v>
      </c>
      <c r="C54173" t="s">
        <v>5928</v>
      </c>
      <c r="D54173">
        <v>27698</v>
      </c>
      <c r="E54173" t="s">
        <v>1400</v>
      </c>
      <c r="F54173" t="s">
        <v>1401</v>
      </c>
      <c r="G54173" t="s">
        <v>1402</v>
      </c>
      <c r="H54173" s="1" t="s">
        <v>611</v>
      </c>
      <c r="I54173" t="s">
        <v>612</v>
      </c>
      <c r="J54173">
        <v>45</v>
      </c>
      <c r="K54173" s="2">
        <v>501.76</v>
      </c>
      <c r="L54173">
        <v>13</v>
      </c>
      <c r="M54173" t="s">
        <v>27</v>
      </c>
      <c r="N54173">
        <v>160</v>
      </c>
      <c r="O54173" t="s">
        <v>500</v>
      </c>
      <c r="P54173">
        <v>1610</v>
      </c>
      <c r="Q54173" t="s">
        <v>613</v>
      </c>
    </row>
    <row r="54174" spans="1:17" x14ac:dyDescent="0.25">
      <c r="A54174" t="s">
        <v>17</v>
      </c>
      <c r="B54174" t="s">
        <v>18</v>
      </c>
      <c r="C54174" t="s">
        <v>5796</v>
      </c>
      <c r="D54174">
        <v>27699</v>
      </c>
      <c r="E54174" t="s">
        <v>5929</v>
      </c>
      <c r="F54174" t="s">
        <v>5930</v>
      </c>
      <c r="G54174" t="s">
        <v>5931</v>
      </c>
      <c r="H54174" s="1" t="s">
        <v>686</v>
      </c>
      <c r="I54174" t="s">
        <v>687</v>
      </c>
      <c r="J54174">
        <v>45</v>
      </c>
      <c r="K54174" s="2">
        <v>28.95</v>
      </c>
      <c r="L54174">
        <v>20</v>
      </c>
      <c r="M54174" t="s">
        <v>25</v>
      </c>
      <c r="N54174">
        <v>220</v>
      </c>
      <c r="O54174" t="s">
        <v>264</v>
      </c>
      <c r="P54174">
        <v>2255</v>
      </c>
      <c r="Q54174" t="s">
        <v>311</v>
      </c>
    </row>
    <row r="54175" spans="1:17" x14ac:dyDescent="0.25">
      <c r="A54175" t="s">
        <v>17</v>
      </c>
      <c r="B54175" t="s">
        <v>18</v>
      </c>
      <c r="C54175" t="s">
        <v>5924</v>
      </c>
      <c r="D54175">
        <v>27700</v>
      </c>
      <c r="E54175" t="s">
        <v>172</v>
      </c>
      <c r="F54175" t="s">
        <v>173</v>
      </c>
      <c r="G54175" t="s">
        <v>174</v>
      </c>
      <c r="H54175" s="1" t="s">
        <v>49</v>
      </c>
      <c r="I54175" t="s">
        <v>50</v>
      </c>
      <c r="J54175">
        <v>48</v>
      </c>
      <c r="K54175" s="2">
        <v>246.21</v>
      </c>
      <c r="L54175">
        <v>50</v>
      </c>
      <c r="M54175" t="s">
        <v>32</v>
      </c>
      <c r="N54175">
        <v>580</v>
      </c>
      <c r="O54175" t="s">
        <v>44</v>
      </c>
      <c r="P54175">
        <v>5810</v>
      </c>
      <c r="Q54175" t="s">
        <v>427</v>
      </c>
    </row>
    <row r="54176" spans="1:17" x14ac:dyDescent="0.25">
      <c r="A54176" t="s">
        <v>17</v>
      </c>
      <c r="B54176" t="s">
        <v>18</v>
      </c>
      <c r="C54176" t="s">
        <v>5684</v>
      </c>
      <c r="D54176">
        <v>27701</v>
      </c>
      <c r="E54176" t="s">
        <v>1192</v>
      </c>
      <c r="F54176" t="s">
        <v>1193</v>
      </c>
      <c r="G54176" t="s">
        <v>1194</v>
      </c>
      <c r="H54176" s="1" t="s">
        <v>1183</v>
      </c>
      <c r="I54176" t="s">
        <v>1184</v>
      </c>
      <c r="J54176">
        <v>11</v>
      </c>
      <c r="K54176" s="2">
        <v>676.9</v>
      </c>
      <c r="L54176">
        <v>90</v>
      </c>
      <c r="M54176" t="s">
        <v>118</v>
      </c>
      <c r="N54176">
        <v>900</v>
      </c>
      <c r="O54176" t="s">
        <v>118</v>
      </c>
      <c r="P54176">
        <v>9000</v>
      </c>
      <c r="Q54176" t="s">
        <v>511</v>
      </c>
    </row>
    <row r="54177" spans="1:17" x14ac:dyDescent="0.25">
      <c r="A54177" t="s">
        <v>17</v>
      </c>
      <c r="B54177" t="s">
        <v>18</v>
      </c>
      <c r="C54177" t="s">
        <v>5885</v>
      </c>
      <c r="D54177">
        <v>27702</v>
      </c>
      <c r="E54177" t="s">
        <v>5932</v>
      </c>
      <c r="F54177" t="s">
        <v>5933</v>
      </c>
      <c r="G54177" t="s">
        <v>5934</v>
      </c>
      <c r="H54177" s="1" t="s">
        <v>69</v>
      </c>
      <c r="I54177" t="s">
        <v>70</v>
      </c>
      <c r="J54177">
        <v>43</v>
      </c>
      <c r="K54177" s="2">
        <v>14.84</v>
      </c>
      <c r="L54177">
        <v>70</v>
      </c>
      <c r="M54177" t="s">
        <v>144</v>
      </c>
      <c r="N54177">
        <v>745</v>
      </c>
      <c r="O54177" t="s">
        <v>145</v>
      </c>
      <c r="P54177">
        <v>7551</v>
      </c>
      <c r="Q54177" t="s">
        <v>1068</v>
      </c>
    </row>
    <row r="54178" spans="1:17" x14ac:dyDescent="0.25">
      <c r="A54178" t="s">
        <v>17</v>
      </c>
      <c r="B54178" t="s">
        <v>18</v>
      </c>
      <c r="C54178" t="s">
        <v>5885</v>
      </c>
      <c r="D54178">
        <v>27702</v>
      </c>
      <c r="E54178" t="s">
        <v>5932</v>
      </c>
      <c r="F54178" t="s">
        <v>5933</v>
      </c>
      <c r="G54178" t="s">
        <v>5934</v>
      </c>
      <c r="H54178" s="1" t="s">
        <v>69</v>
      </c>
      <c r="I54178" t="s">
        <v>70</v>
      </c>
      <c r="J54178">
        <v>43</v>
      </c>
      <c r="K54178" s="2">
        <v>111.29</v>
      </c>
      <c r="L54178">
        <v>70</v>
      </c>
      <c r="M54178" t="s">
        <v>144</v>
      </c>
      <c r="N54178">
        <v>745</v>
      </c>
      <c r="O54178" t="s">
        <v>145</v>
      </c>
      <c r="P54178">
        <v>7551</v>
      </c>
      <c r="Q54178" t="s">
        <v>1068</v>
      </c>
    </row>
    <row r="54179" spans="1:17" x14ac:dyDescent="0.25">
      <c r="A54179" t="s">
        <v>17</v>
      </c>
      <c r="B54179" t="s">
        <v>18</v>
      </c>
      <c r="C54179" t="s">
        <v>5885</v>
      </c>
      <c r="D54179">
        <v>27702</v>
      </c>
      <c r="E54179" t="s">
        <v>5932</v>
      </c>
      <c r="F54179" t="s">
        <v>5933</v>
      </c>
      <c r="G54179" t="s">
        <v>5934</v>
      </c>
      <c r="H54179" s="1" t="s">
        <v>69</v>
      </c>
      <c r="I54179" t="s">
        <v>70</v>
      </c>
      <c r="J54179">
        <v>43</v>
      </c>
      <c r="K54179" s="2">
        <v>22.26</v>
      </c>
      <c r="L54179">
        <v>70</v>
      </c>
      <c r="M54179" t="s">
        <v>144</v>
      </c>
      <c r="N54179">
        <v>745</v>
      </c>
      <c r="O54179" t="s">
        <v>145</v>
      </c>
      <c r="P54179">
        <v>7551</v>
      </c>
      <c r="Q54179" t="s">
        <v>1068</v>
      </c>
    </row>
    <row r="54180" spans="1:17" x14ac:dyDescent="0.25">
      <c r="A54180" t="s">
        <v>17</v>
      </c>
      <c r="B54180" t="s">
        <v>18</v>
      </c>
      <c r="C54180" t="s">
        <v>5863</v>
      </c>
      <c r="D54180">
        <v>27703</v>
      </c>
      <c r="E54180" t="s">
        <v>1121</v>
      </c>
      <c r="F54180" t="s">
        <v>1122</v>
      </c>
      <c r="G54180" t="s">
        <v>1123</v>
      </c>
      <c r="H54180" s="1" t="s">
        <v>785</v>
      </c>
      <c r="I54180" t="s">
        <v>786</v>
      </c>
      <c r="J54180">
        <v>45</v>
      </c>
      <c r="K54180" s="2">
        <v>32.65</v>
      </c>
      <c r="L54180">
        <v>70</v>
      </c>
      <c r="M54180" t="s">
        <v>144</v>
      </c>
      <c r="N54180">
        <v>745</v>
      </c>
      <c r="O54180" t="s">
        <v>145</v>
      </c>
      <c r="P54180">
        <v>7550</v>
      </c>
      <c r="Q54180" t="s">
        <v>449</v>
      </c>
    </row>
    <row r="54181" spans="1:17" x14ac:dyDescent="0.25">
      <c r="A54181" t="s">
        <v>17</v>
      </c>
      <c r="B54181" t="s">
        <v>18</v>
      </c>
      <c r="C54181" t="s">
        <v>5863</v>
      </c>
      <c r="D54181">
        <v>27703</v>
      </c>
      <c r="E54181" t="s">
        <v>1121</v>
      </c>
      <c r="F54181" t="s">
        <v>1122</v>
      </c>
      <c r="G54181" t="s">
        <v>1123</v>
      </c>
      <c r="H54181" s="1" t="s">
        <v>785</v>
      </c>
      <c r="I54181" t="s">
        <v>786</v>
      </c>
      <c r="J54181">
        <v>45</v>
      </c>
      <c r="K54181" s="2">
        <v>7.42</v>
      </c>
      <c r="L54181">
        <v>70</v>
      </c>
      <c r="M54181" t="s">
        <v>144</v>
      </c>
      <c r="N54181">
        <v>745</v>
      </c>
      <c r="O54181" t="s">
        <v>145</v>
      </c>
      <c r="P54181">
        <v>7550</v>
      </c>
      <c r="Q54181" t="s">
        <v>449</v>
      </c>
    </row>
    <row r="54182" spans="1:17" x14ac:dyDescent="0.25">
      <c r="A54182" t="s">
        <v>17</v>
      </c>
      <c r="B54182" t="s">
        <v>18</v>
      </c>
      <c r="C54182" t="s">
        <v>5863</v>
      </c>
      <c r="D54182">
        <v>27703</v>
      </c>
      <c r="E54182" t="s">
        <v>1121</v>
      </c>
      <c r="F54182" t="s">
        <v>1122</v>
      </c>
      <c r="G54182" t="s">
        <v>1123</v>
      </c>
      <c r="H54182" s="1" t="s">
        <v>785</v>
      </c>
      <c r="I54182" t="s">
        <v>786</v>
      </c>
      <c r="J54182">
        <v>45</v>
      </c>
      <c r="K54182" s="2">
        <v>3.71</v>
      </c>
      <c r="L54182">
        <v>70</v>
      </c>
      <c r="M54182" t="s">
        <v>144</v>
      </c>
      <c r="N54182">
        <v>745</v>
      </c>
      <c r="O54182" t="s">
        <v>145</v>
      </c>
      <c r="P54182">
        <v>7550</v>
      </c>
      <c r="Q54182" t="s">
        <v>449</v>
      </c>
    </row>
    <row r="54183" spans="1:17" x14ac:dyDescent="0.25">
      <c r="A54183" t="s">
        <v>17</v>
      </c>
      <c r="B54183" t="s">
        <v>18</v>
      </c>
      <c r="C54183" t="s">
        <v>5863</v>
      </c>
      <c r="D54183">
        <v>27703</v>
      </c>
      <c r="E54183" t="s">
        <v>1121</v>
      </c>
      <c r="F54183" t="s">
        <v>1122</v>
      </c>
      <c r="G54183" t="s">
        <v>1123</v>
      </c>
      <c r="H54183" s="1" t="s">
        <v>785</v>
      </c>
      <c r="I54183" t="s">
        <v>786</v>
      </c>
      <c r="J54183">
        <v>45</v>
      </c>
      <c r="K54183" s="2">
        <v>6.68</v>
      </c>
      <c r="L54183">
        <v>70</v>
      </c>
      <c r="M54183" t="s">
        <v>144</v>
      </c>
      <c r="N54183">
        <v>745</v>
      </c>
      <c r="O54183" t="s">
        <v>145</v>
      </c>
      <c r="P54183">
        <v>7550</v>
      </c>
      <c r="Q54183" t="s">
        <v>449</v>
      </c>
    </row>
    <row r="54184" spans="1:17" x14ac:dyDescent="0.25">
      <c r="A54184" t="s">
        <v>17</v>
      </c>
      <c r="B54184" t="s">
        <v>18</v>
      </c>
      <c r="C54184" t="s">
        <v>5863</v>
      </c>
      <c r="D54184">
        <v>27703</v>
      </c>
      <c r="E54184" t="s">
        <v>1121</v>
      </c>
      <c r="F54184" t="s">
        <v>1122</v>
      </c>
      <c r="G54184" t="s">
        <v>1123</v>
      </c>
      <c r="H54184" s="1" t="s">
        <v>785</v>
      </c>
      <c r="I54184" t="s">
        <v>786</v>
      </c>
      <c r="J54184">
        <v>45</v>
      </c>
      <c r="K54184" s="2">
        <v>23.75</v>
      </c>
      <c r="L54184">
        <v>70</v>
      </c>
      <c r="M54184" t="s">
        <v>144</v>
      </c>
      <c r="N54184">
        <v>745</v>
      </c>
      <c r="O54184" t="s">
        <v>145</v>
      </c>
      <c r="P54184">
        <v>7550</v>
      </c>
      <c r="Q54184" t="s">
        <v>449</v>
      </c>
    </row>
    <row r="54185" spans="1:17" x14ac:dyDescent="0.25">
      <c r="A54185" t="s">
        <v>17</v>
      </c>
      <c r="B54185" t="s">
        <v>18</v>
      </c>
      <c r="C54185" t="s">
        <v>5885</v>
      </c>
      <c r="D54185">
        <v>27705</v>
      </c>
      <c r="E54185" t="s">
        <v>5378</v>
      </c>
      <c r="F54185" t="s">
        <v>5379</v>
      </c>
      <c r="G54185" t="s">
        <v>5380</v>
      </c>
      <c r="H54185" s="1" t="s">
        <v>388</v>
      </c>
      <c r="I54185" t="s">
        <v>389</v>
      </c>
      <c r="J54185">
        <v>43</v>
      </c>
      <c r="K54185" s="2">
        <v>135</v>
      </c>
      <c r="L54185">
        <v>50</v>
      </c>
      <c r="M54185" t="s">
        <v>32</v>
      </c>
      <c r="N54185">
        <v>580</v>
      </c>
      <c r="O54185" t="s">
        <v>44</v>
      </c>
      <c r="P54185">
        <v>5930</v>
      </c>
      <c r="Q54185" t="s">
        <v>177</v>
      </c>
    </row>
    <row r="54186" spans="1:17" x14ac:dyDescent="0.25">
      <c r="A54186" t="s">
        <v>17</v>
      </c>
      <c r="B54186" t="s">
        <v>18</v>
      </c>
      <c r="C54186" t="s">
        <v>5637</v>
      </c>
      <c r="D54186">
        <v>27706</v>
      </c>
      <c r="E54186" t="s">
        <v>2663</v>
      </c>
      <c r="F54186" t="s">
        <v>2664</v>
      </c>
      <c r="G54186" t="s">
        <v>2665</v>
      </c>
      <c r="H54186" s="1" t="s">
        <v>707</v>
      </c>
      <c r="I54186" t="s">
        <v>708</v>
      </c>
      <c r="J54186">
        <v>45</v>
      </c>
      <c r="K54186" s="2">
        <v>79.84</v>
      </c>
      <c r="L54186">
        <v>13</v>
      </c>
      <c r="M54186" t="s">
        <v>27</v>
      </c>
      <c r="N54186">
        <v>135</v>
      </c>
      <c r="O54186" t="s">
        <v>30</v>
      </c>
      <c r="P54186">
        <v>1350</v>
      </c>
      <c r="Q54186" t="s">
        <v>31</v>
      </c>
    </row>
    <row r="54187" spans="1:17" x14ac:dyDescent="0.25">
      <c r="A54187" t="s">
        <v>17</v>
      </c>
      <c r="B54187" t="s">
        <v>18</v>
      </c>
      <c r="C54187" t="s">
        <v>5863</v>
      </c>
      <c r="D54187">
        <v>27708</v>
      </c>
      <c r="E54187" t="s">
        <v>360</v>
      </c>
      <c r="F54187" t="s">
        <v>361</v>
      </c>
      <c r="G54187" t="s">
        <v>362</v>
      </c>
      <c r="H54187" s="1" t="s">
        <v>363</v>
      </c>
      <c r="I54187" t="s">
        <v>364</v>
      </c>
      <c r="J54187">
        <v>43</v>
      </c>
      <c r="K54187" s="2">
        <v>119</v>
      </c>
      <c r="L54187">
        <v>30</v>
      </c>
      <c r="M54187" t="s">
        <v>98</v>
      </c>
      <c r="N54187">
        <v>400</v>
      </c>
      <c r="O54187" t="s">
        <v>123</v>
      </c>
      <c r="P54187">
        <v>4108</v>
      </c>
      <c r="Q54187" t="s">
        <v>280</v>
      </c>
    </row>
    <row r="54188" spans="1:17" x14ac:dyDescent="0.25">
      <c r="A54188" t="s">
        <v>17</v>
      </c>
      <c r="B54188" t="s">
        <v>18</v>
      </c>
      <c r="C54188" t="s">
        <v>5785</v>
      </c>
      <c r="D54188">
        <v>27709</v>
      </c>
      <c r="E54188" t="s">
        <v>183</v>
      </c>
      <c r="F54188" t="s">
        <v>184</v>
      </c>
      <c r="G54188" t="s">
        <v>185</v>
      </c>
      <c r="H54188" s="1" t="s">
        <v>49</v>
      </c>
      <c r="I54188" t="s">
        <v>50</v>
      </c>
      <c r="J54188">
        <v>48</v>
      </c>
      <c r="K54188" s="2">
        <v>1691.77</v>
      </c>
      <c r="L54188">
        <v>50</v>
      </c>
      <c r="M54188" t="s">
        <v>32</v>
      </c>
      <c r="N54188">
        <v>530</v>
      </c>
      <c r="O54188" t="s">
        <v>51</v>
      </c>
      <c r="P54188">
        <v>5701</v>
      </c>
      <c r="Q54188" t="s">
        <v>52</v>
      </c>
    </row>
    <row r="54189" spans="1:17" x14ac:dyDescent="0.25">
      <c r="A54189" t="s">
        <v>17</v>
      </c>
      <c r="B54189" t="s">
        <v>18</v>
      </c>
      <c r="C54189" t="s">
        <v>5785</v>
      </c>
      <c r="D54189">
        <v>27711</v>
      </c>
      <c r="E54189" t="s">
        <v>120</v>
      </c>
      <c r="F54189" t="s">
        <v>121</v>
      </c>
      <c r="G54189" t="s">
        <v>122</v>
      </c>
      <c r="H54189" s="1" t="s">
        <v>23</v>
      </c>
      <c r="I54189" t="s">
        <v>24</v>
      </c>
      <c r="J54189">
        <v>48</v>
      </c>
      <c r="K54189" s="2">
        <v>1276.51</v>
      </c>
      <c r="L54189">
        <v>30</v>
      </c>
      <c r="M54189" t="s">
        <v>98</v>
      </c>
      <c r="N54189">
        <v>400</v>
      </c>
      <c r="O54189" t="s">
        <v>123</v>
      </c>
      <c r="P54189">
        <v>4201</v>
      </c>
      <c r="Q54189" t="s">
        <v>124</v>
      </c>
    </row>
    <row r="54190" spans="1:17" x14ac:dyDescent="0.25">
      <c r="A54190" t="s">
        <v>17</v>
      </c>
      <c r="B54190" t="s">
        <v>18</v>
      </c>
      <c r="C54190" t="s">
        <v>5785</v>
      </c>
      <c r="D54190">
        <v>27711</v>
      </c>
      <c r="E54190" t="s">
        <v>120</v>
      </c>
      <c r="F54190" t="s">
        <v>121</v>
      </c>
      <c r="G54190" t="s">
        <v>122</v>
      </c>
      <c r="H54190" s="1" t="s">
        <v>23</v>
      </c>
      <c r="I54190" t="s">
        <v>24</v>
      </c>
      <c r="J54190">
        <v>48</v>
      </c>
      <c r="K54190" s="2">
        <v>88.74</v>
      </c>
      <c r="L54190">
        <v>30</v>
      </c>
      <c r="M54190" t="s">
        <v>98</v>
      </c>
      <c r="N54190">
        <v>400</v>
      </c>
      <c r="O54190" t="s">
        <v>123</v>
      </c>
      <c r="P54190">
        <v>4201</v>
      </c>
      <c r="Q54190" t="s">
        <v>124</v>
      </c>
    </row>
    <row r="54191" spans="1:17" x14ac:dyDescent="0.25">
      <c r="A54191" t="s">
        <v>17</v>
      </c>
      <c r="B54191" t="s">
        <v>18</v>
      </c>
      <c r="C54191" t="s">
        <v>5370</v>
      </c>
      <c r="D54191">
        <v>27712</v>
      </c>
      <c r="E54191" t="s">
        <v>1160</v>
      </c>
      <c r="F54191" t="s">
        <v>1161</v>
      </c>
      <c r="G54191" t="s">
        <v>1162</v>
      </c>
      <c r="H54191" s="1" t="s">
        <v>2094</v>
      </c>
      <c r="I54191" t="s">
        <v>2095</v>
      </c>
      <c r="J54191">
        <v>45</v>
      </c>
      <c r="K54191" s="2">
        <v>37.950000000000003</v>
      </c>
      <c r="L54191">
        <v>50</v>
      </c>
      <c r="M54191" t="s">
        <v>32</v>
      </c>
      <c r="N54191">
        <v>580</v>
      </c>
      <c r="O54191" t="s">
        <v>44</v>
      </c>
      <c r="P54191">
        <v>5844</v>
      </c>
      <c r="Q54191" t="s">
        <v>634</v>
      </c>
    </row>
    <row r="54192" spans="1:17" x14ac:dyDescent="0.25">
      <c r="A54192" t="s">
        <v>17</v>
      </c>
      <c r="B54192" t="s">
        <v>18</v>
      </c>
      <c r="C54192" t="s">
        <v>5906</v>
      </c>
      <c r="D54192">
        <v>27713</v>
      </c>
      <c r="E54192" t="s">
        <v>907</v>
      </c>
      <c r="F54192" t="s">
        <v>908</v>
      </c>
      <c r="G54192" t="s">
        <v>909</v>
      </c>
      <c r="H54192" s="1" t="s">
        <v>611</v>
      </c>
      <c r="I54192" t="s">
        <v>612</v>
      </c>
      <c r="J54192">
        <v>45</v>
      </c>
      <c r="K54192" s="2">
        <v>603.91999999999996</v>
      </c>
      <c r="L54192">
        <v>13</v>
      </c>
      <c r="M54192" t="s">
        <v>27</v>
      </c>
      <c r="N54192">
        <v>160</v>
      </c>
      <c r="O54192" t="s">
        <v>500</v>
      </c>
      <c r="P54192">
        <v>1610</v>
      </c>
      <c r="Q54192" t="s">
        <v>613</v>
      </c>
    </row>
    <row r="54193" spans="1:17" x14ac:dyDescent="0.25">
      <c r="A54193" t="s">
        <v>17</v>
      </c>
      <c r="B54193" t="s">
        <v>18</v>
      </c>
      <c r="C54193" t="s">
        <v>5928</v>
      </c>
      <c r="D54193">
        <v>27714</v>
      </c>
      <c r="E54193" t="s">
        <v>1609</v>
      </c>
      <c r="F54193" t="s">
        <v>1610</v>
      </c>
      <c r="G54193" t="s">
        <v>1611</v>
      </c>
      <c r="H54193" s="1" t="s">
        <v>1612</v>
      </c>
      <c r="I54193" t="s">
        <v>1613</v>
      </c>
      <c r="J54193">
        <v>43</v>
      </c>
      <c r="K54193" s="2">
        <v>70.67</v>
      </c>
      <c r="L54193">
        <v>13</v>
      </c>
      <c r="M54193" t="s">
        <v>27</v>
      </c>
      <c r="N54193">
        <v>160</v>
      </c>
      <c r="O54193" t="s">
        <v>500</v>
      </c>
      <c r="P54193">
        <v>1631</v>
      </c>
      <c r="Q54193" t="s">
        <v>706</v>
      </c>
    </row>
    <row r="54194" spans="1:17" x14ac:dyDescent="0.25">
      <c r="A54194" t="s">
        <v>17</v>
      </c>
      <c r="B54194" t="s">
        <v>18</v>
      </c>
      <c r="C54194" t="s">
        <v>5928</v>
      </c>
      <c r="D54194">
        <v>27714</v>
      </c>
      <c r="E54194" t="s">
        <v>1609</v>
      </c>
      <c r="F54194" t="s">
        <v>1610</v>
      </c>
      <c r="G54194" t="s">
        <v>1611</v>
      </c>
      <c r="H54194" s="1" t="s">
        <v>1612</v>
      </c>
      <c r="I54194" t="s">
        <v>1613</v>
      </c>
      <c r="J54194">
        <v>43</v>
      </c>
      <c r="K54194" s="2">
        <v>164.89</v>
      </c>
      <c r="L54194">
        <v>13</v>
      </c>
      <c r="M54194" t="s">
        <v>27</v>
      </c>
      <c r="N54194">
        <v>160</v>
      </c>
      <c r="O54194" t="s">
        <v>500</v>
      </c>
      <c r="P54194">
        <v>1610</v>
      </c>
      <c r="Q54194" t="s">
        <v>613</v>
      </c>
    </row>
    <row r="54195" spans="1:17" x14ac:dyDescent="0.25">
      <c r="A54195" t="s">
        <v>17</v>
      </c>
      <c r="B54195" t="s">
        <v>18</v>
      </c>
      <c r="C54195" t="s">
        <v>5906</v>
      </c>
      <c r="D54195">
        <v>27715</v>
      </c>
      <c r="E54195" t="s">
        <v>907</v>
      </c>
      <c r="F54195" t="s">
        <v>908</v>
      </c>
      <c r="G54195" t="s">
        <v>909</v>
      </c>
      <c r="H54195" s="1" t="s">
        <v>611</v>
      </c>
      <c r="I54195" t="s">
        <v>612</v>
      </c>
      <c r="J54195">
        <v>45</v>
      </c>
      <c r="K54195" s="2">
        <v>344.99</v>
      </c>
      <c r="L54195">
        <v>13</v>
      </c>
      <c r="M54195" t="s">
        <v>27</v>
      </c>
      <c r="N54195">
        <v>160</v>
      </c>
      <c r="O54195" t="s">
        <v>500</v>
      </c>
      <c r="P54195">
        <v>1610</v>
      </c>
      <c r="Q54195" t="s">
        <v>613</v>
      </c>
    </row>
    <row r="54196" spans="1:17" x14ac:dyDescent="0.25">
      <c r="A54196" t="s">
        <v>17</v>
      </c>
      <c r="B54196" t="s">
        <v>18</v>
      </c>
      <c r="C54196" t="s">
        <v>5906</v>
      </c>
      <c r="D54196">
        <v>27715</v>
      </c>
      <c r="E54196" t="s">
        <v>907</v>
      </c>
      <c r="F54196" t="s">
        <v>908</v>
      </c>
      <c r="G54196" t="s">
        <v>909</v>
      </c>
      <c r="H54196" s="1" t="s">
        <v>611</v>
      </c>
      <c r="I54196" t="s">
        <v>612</v>
      </c>
      <c r="J54196">
        <v>45</v>
      </c>
      <c r="K54196" s="2">
        <v>230</v>
      </c>
      <c r="L54196">
        <v>13</v>
      </c>
      <c r="M54196" t="s">
        <v>27</v>
      </c>
      <c r="N54196">
        <v>160</v>
      </c>
      <c r="O54196" t="s">
        <v>500</v>
      </c>
      <c r="P54196">
        <v>1610</v>
      </c>
      <c r="Q54196" t="s">
        <v>613</v>
      </c>
    </row>
    <row r="54197" spans="1:17" x14ac:dyDescent="0.25">
      <c r="A54197" t="s">
        <v>17</v>
      </c>
      <c r="B54197" t="s">
        <v>18</v>
      </c>
      <c r="C54197" t="s">
        <v>5928</v>
      </c>
      <c r="D54197">
        <v>27716</v>
      </c>
      <c r="E54197" t="s">
        <v>1413</v>
      </c>
      <c r="F54197" t="s">
        <v>1414</v>
      </c>
      <c r="G54197" t="s">
        <v>1415</v>
      </c>
      <c r="H54197" s="1" t="s">
        <v>639</v>
      </c>
      <c r="I54197" t="s">
        <v>640</v>
      </c>
      <c r="J54197">
        <v>43</v>
      </c>
      <c r="K54197" s="2">
        <v>1120</v>
      </c>
      <c r="L54197">
        <v>50</v>
      </c>
      <c r="M54197" t="s">
        <v>32</v>
      </c>
      <c r="N54197">
        <v>530</v>
      </c>
      <c r="O54197" t="s">
        <v>51</v>
      </c>
      <c r="P54197">
        <v>5310</v>
      </c>
      <c r="Q54197" t="s">
        <v>205</v>
      </c>
    </row>
    <row r="54198" spans="1:17" x14ac:dyDescent="0.25">
      <c r="A54198" t="s">
        <v>17</v>
      </c>
      <c r="B54198" t="s">
        <v>18</v>
      </c>
      <c r="C54198" t="s">
        <v>5785</v>
      </c>
      <c r="D54198">
        <v>27717</v>
      </c>
      <c r="E54198" t="s">
        <v>227</v>
      </c>
      <c r="F54198" t="s">
        <v>228</v>
      </c>
      <c r="G54198" t="s">
        <v>229</v>
      </c>
      <c r="H54198" s="1" t="s">
        <v>107</v>
      </c>
      <c r="I54198" t="s">
        <v>108</v>
      </c>
      <c r="J54198">
        <v>48</v>
      </c>
      <c r="K54198" s="2">
        <v>357.5</v>
      </c>
      <c r="L54198">
        <v>50</v>
      </c>
      <c r="M54198" t="s">
        <v>32</v>
      </c>
      <c r="N54198">
        <v>640</v>
      </c>
      <c r="O54198" t="s">
        <v>109</v>
      </c>
      <c r="P54198">
        <v>6500</v>
      </c>
      <c r="Q54198" t="s">
        <v>182</v>
      </c>
    </row>
    <row r="54199" spans="1:17" x14ac:dyDescent="0.25">
      <c r="A54199" t="s">
        <v>17</v>
      </c>
      <c r="B54199" t="s">
        <v>18</v>
      </c>
      <c r="C54199" t="s">
        <v>5748</v>
      </c>
      <c r="D54199">
        <v>27719</v>
      </c>
      <c r="E54199" t="s">
        <v>858</v>
      </c>
      <c r="F54199" t="s">
        <v>859</v>
      </c>
      <c r="G54199" t="s">
        <v>860</v>
      </c>
      <c r="H54199" s="1" t="s">
        <v>611</v>
      </c>
      <c r="I54199" t="s">
        <v>612</v>
      </c>
      <c r="J54199">
        <v>45</v>
      </c>
      <c r="K54199" s="2">
        <v>-6.58</v>
      </c>
      <c r="L54199">
        <v>70</v>
      </c>
      <c r="M54199" t="s">
        <v>144</v>
      </c>
      <c r="N54199">
        <v>745</v>
      </c>
      <c r="O54199" t="s">
        <v>145</v>
      </c>
      <c r="P54199">
        <v>7550</v>
      </c>
      <c r="Q54199" t="s">
        <v>449</v>
      </c>
    </row>
    <row r="54200" spans="1:17" x14ac:dyDescent="0.25">
      <c r="A54200" t="s">
        <v>17</v>
      </c>
      <c r="B54200" t="s">
        <v>18</v>
      </c>
      <c r="C54200" t="s">
        <v>5748</v>
      </c>
      <c r="D54200">
        <v>27719</v>
      </c>
      <c r="E54200" t="s">
        <v>858</v>
      </c>
      <c r="F54200" t="s">
        <v>859</v>
      </c>
      <c r="G54200" t="s">
        <v>860</v>
      </c>
      <c r="H54200" s="1" t="s">
        <v>611</v>
      </c>
      <c r="I54200" t="s">
        <v>612</v>
      </c>
      <c r="J54200">
        <v>45</v>
      </c>
      <c r="K54200" s="2">
        <v>-1.88</v>
      </c>
      <c r="L54200">
        <v>70</v>
      </c>
      <c r="M54200" t="s">
        <v>144</v>
      </c>
      <c r="N54200">
        <v>745</v>
      </c>
      <c r="O54200" t="s">
        <v>145</v>
      </c>
      <c r="P54200">
        <v>7550</v>
      </c>
      <c r="Q54200" t="s">
        <v>449</v>
      </c>
    </row>
    <row r="54201" spans="1:17" x14ac:dyDescent="0.25">
      <c r="A54201" t="s">
        <v>17</v>
      </c>
      <c r="B54201" t="s">
        <v>18</v>
      </c>
      <c r="C54201" t="s">
        <v>5748</v>
      </c>
      <c r="D54201">
        <v>27719</v>
      </c>
      <c r="E54201" t="s">
        <v>858</v>
      </c>
      <c r="F54201" t="s">
        <v>859</v>
      </c>
      <c r="G54201" t="s">
        <v>860</v>
      </c>
      <c r="H54201" s="1" t="s">
        <v>611</v>
      </c>
      <c r="I54201" t="s">
        <v>612</v>
      </c>
      <c r="J54201">
        <v>45</v>
      </c>
      <c r="K54201" s="2">
        <v>-9.3800000000000008</v>
      </c>
      <c r="L54201">
        <v>70</v>
      </c>
      <c r="M54201" t="s">
        <v>144</v>
      </c>
      <c r="N54201">
        <v>745</v>
      </c>
      <c r="O54201" t="s">
        <v>145</v>
      </c>
      <c r="P54201">
        <v>7550</v>
      </c>
      <c r="Q54201" t="s">
        <v>449</v>
      </c>
    </row>
    <row r="54202" spans="1:17" x14ac:dyDescent="0.25">
      <c r="A54202" t="s">
        <v>17</v>
      </c>
      <c r="B54202" t="s">
        <v>18</v>
      </c>
      <c r="C54202" t="s">
        <v>5748</v>
      </c>
      <c r="D54202">
        <v>27719</v>
      </c>
      <c r="E54202" t="s">
        <v>858</v>
      </c>
      <c r="F54202" t="s">
        <v>859</v>
      </c>
      <c r="G54202" t="s">
        <v>860</v>
      </c>
      <c r="H54202" s="1" t="s">
        <v>611</v>
      </c>
      <c r="I54202" t="s">
        <v>612</v>
      </c>
      <c r="J54202">
        <v>45</v>
      </c>
      <c r="K54202" s="2">
        <v>-0.94</v>
      </c>
      <c r="L54202">
        <v>70</v>
      </c>
      <c r="M54202" t="s">
        <v>144</v>
      </c>
      <c r="N54202">
        <v>745</v>
      </c>
      <c r="O54202" t="s">
        <v>145</v>
      </c>
      <c r="P54202">
        <v>7550</v>
      </c>
      <c r="Q54202" t="s">
        <v>449</v>
      </c>
    </row>
    <row r="54203" spans="1:17" x14ac:dyDescent="0.25">
      <c r="A54203" t="s">
        <v>17</v>
      </c>
      <c r="B54203" t="s">
        <v>18</v>
      </c>
      <c r="C54203" t="s">
        <v>5748</v>
      </c>
      <c r="D54203">
        <v>27719</v>
      </c>
      <c r="E54203" t="s">
        <v>858</v>
      </c>
      <c r="F54203" t="s">
        <v>859</v>
      </c>
      <c r="G54203" t="s">
        <v>860</v>
      </c>
      <c r="H54203" s="1" t="s">
        <v>611</v>
      </c>
      <c r="I54203" t="s">
        <v>612</v>
      </c>
      <c r="J54203">
        <v>45</v>
      </c>
      <c r="K54203" s="2">
        <v>16.2</v>
      </c>
      <c r="L54203">
        <v>70</v>
      </c>
      <c r="M54203" t="s">
        <v>144</v>
      </c>
      <c r="N54203">
        <v>745</v>
      </c>
      <c r="O54203" t="s">
        <v>145</v>
      </c>
      <c r="P54203">
        <v>7550</v>
      </c>
      <c r="Q54203" t="s">
        <v>449</v>
      </c>
    </row>
    <row r="54204" spans="1:17" x14ac:dyDescent="0.25">
      <c r="A54204" t="s">
        <v>17</v>
      </c>
      <c r="B54204" t="s">
        <v>18</v>
      </c>
      <c r="C54204" t="s">
        <v>5748</v>
      </c>
      <c r="D54204">
        <v>27719</v>
      </c>
      <c r="E54204" t="s">
        <v>858</v>
      </c>
      <c r="F54204" t="s">
        <v>859</v>
      </c>
      <c r="G54204" t="s">
        <v>860</v>
      </c>
      <c r="H54204" s="1" t="s">
        <v>611</v>
      </c>
      <c r="I54204" t="s">
        <v>612</v>
      </c>
      <c r="J54204">
        <v>45</v>
      </c>
      <c r="K54204" s="2">
        <v>51.04</v>
      </c>
      <c r="L54204">
        <v>70</v>
      </c>
      <c r="M54204" t="s">
        <v>144</v>
      </c>
      <c r="N54204">
        <v>745</v>
      </c>
      <c r="O54204" t="s">
        <v>145</v>
      </c>
      <c r="P54204">
        <v>7550</v>
      </c>
      <c r="Q54204" t="s">
        <v>449</v>
      </c>
    </row>
    <row r="54205" spans="1:17" x14ac:dyDescent="0.25">
      <c r="A54205" t="s">
        <v>17</v>
      </c>
      <c r="B54205" t="s">
        <v>18</v>
      </c>
      <c r="C54205" t="s">
        <v>5748</v>
      </c>
      <c r="D54205">
        <v>27719</v>
      </c>
      <c r="E54205" t="s">
        <v>858</v>
      </c>
      <c r="F54205" t="s">
        <v>859</v>
      </c>
      <c r="G54205" t="s">
        <v>860</v>
      </c>
      <c r="H54205" s="1" t="s">
        <v>611</v>
      </c>
      <c r="I54205" t="s">
        <v>612</v>
      </c>
      <c r="J54205">
        <v>45</v>
      </c>
      <c r="K54205" s="2">
        <v>14.59</v>
      </c>
      <c r="L54205">
        <v>70</v>
      </c>
      <c r="M54205" t="s">
        <v>144</v>
      </c>
      <c r="N54205">
        <v>745</v>
      </c>
      <c r="O54205" t="s">
        <v>145</v>
      </c>
      <c r="P54205">
        <v>7550</v>
      </c>
      <c r="Q54205" t="s">
        <v>449</v>
      </c>
    </row>
    <row r="54206" spans="1:17" x14ac:dyDescent="0.25">
      <c r="A54206" t="s">
        <v>17</v>
      </c>
      <c r="B54206" t="s">
        <v>18</v>
      </c>
      <c r="C54206" t="s">
        <v>5748</v>
      </c>
      <c r="D54206">
        <v>27719</v>
      </c>
      <c r="E54206" t="s">
        <v>858</v>
      </c>
      <c r="F54206" t="s">
        <v>859</v>
      </c>
      <c r="G54206" t="s">
        <v>860</v>
      </c>
      <c r="H54206" s="1" t="s">
        <v>611</v>
      </c>
      <c r="I54206" t="s">
        <v>612</v>
      </c>
      <c r="J54206">
        <v>45</v>
      </c>
      <c r="K54206" s="2">
        <v>72.92</v>
      </c>
      <c r="L54206">
        <v>70</v>
      </c>
      <c r="M54206" t="s">
        <v>144</v>
      </c>
      <c r="N54206">
        <v>745</v>
      </c>
      <c r="O54206" t="s">
        <v>145</v>
      </c>
      <c r="P54206">
        <v>7550</v>
      </c>
      <c r="Q54206" t="s">
        <v>449</v>
      </c>
    </row>
    <row r="54207" spans="1:17" x14ac:dyDescent="0.25">
      <c r="A54207" t="s">
        <v>17</v>
      </c>
      <c r="B54207" t="s">
        <v>18</v>
      </c>
      <c r="C54207" t="s">
        <v>5748</v>
      </c>
      <c r="D54207">
        <v>27719</v>
      </c>
      <c r="E54207" t="s">
        <v>858</v>
      </c>
      <c r="F54207" t="s">
        <v>859</v>
      </c>
      <c r="G54207" t="s">
        <v>860</v>
      </c>
      <c r="H54207" s="1" t="s">
        <v>611</v>
      </c>
      <c r="I54207" t="s">
        <v>612</v>
      </c>
      <c r="J54207">
        <v>45</v>
      </c>
      <c r="K54207" s="2">
        <v>7.29</v>
      </c>
      <c r="L54207">
        <v>70</v>
      </c>
      <c r="M54207" t="s">
        <v>144</v>
      </c>
      <c r="N54207">
        <v>745</v>
      </c>
      <c r="O54207" t="s">
        <v>145</v>
      </c>
      <c r="P54207">
        <v>7550</v>
      </c>
      <c r="Q54207" t="s">
        <v>449</v>
      </c>
    </row>
    <row r="54208" spans="1:17" x14ac:dyDescent="0.25">
      <c r="A54208" t="s">
        <v>17</v>
      </c>
      <c r="B54208" t="s">
        <v>18</v>
      </c>
      <c r="C54208" t="s">
        <v>5767</v>
      </c>
      <c r="D54208">
        <v>27720</v>
      </c>
      <c r="E54208" t="s">
        <v>956</v>
      </c>
      <c r="F54208" t="s">
        <v>957</v>
      </c>
      <c r="G54208" t="s">
        <v>958</v>
      </c>
      <c r="H54208" s="1" t="s">
        <v>611</v>
      </c>
      <c r="I54208" t="s">
        <v>612</v>
      </c>
      <c r="J54208">
        <v>45</v>
      </c>
      <c r="K54208" s="2">
        <v>105.15</v>
      </c>
      <c r="L54208">
        <v>70</v>
      </c>
      <c r="M54208" t="s">
        <v>144</v>
      </c>
      <c r="N54208">
        <v>745</v>
      </c>
      <c r="O54208" t="s">
        <v>145</v>
      </c>
      <c r="P54208">
        <v>7550</v>
      </c>
      <c r="Q54208" t="s">
        <v>449</v>
      </c>
    </row>
    <row r="54209" spans="1:17" x14ac:dyDescent="0.25">
      <c r="A54209" t="s">
        <v>17</v>
      </c>
      <c r="B54209" t="s">
        <v>18</v>
      </c>
      <c r="C54209" t="s">
        <v>5767</v>
      </c>
      <c r="D54209">
        <v>27720</v>
      </c>
      <c r="E54209" t="s">
        <v>956</v>
      </c>
      <c r="F54209" t="s">
        <v>957</v>
      </c>
      <c r="G54209" t="s">
        <v>958</v>
      </c>
      <c r="H54209" s="1" t="s">
        <v>611</v>
      </c>
      <c r="I54209" t="s">
        <v>612</v>
      </c>
      <c r="J54209">
        <v>45</v>
      </c>
      <c r="K54209" s="2">
        <v>23.89</v>
      </c>
      <c r="L54209">
        <v>70</v>
      </c>
      <c r="M54209" t="s">
        <v>144</v>
      </c>
      <c r="N54209">
        <v>745</v>
      </c>
      <c r="O54209" t="s">
        <v>145</v>
      </c>
      <c r="P54209">
        <v>7550</v>
      </c>
      <c r="Q54209" t="s">
        <v>449</v>
      </c>
    </row>
    <row r="54210" spans="1:17" x14ac:dyDescent="0.25">
      <c r="A54210" t="s">
        <v>17</v>
      </c>
      <c r="B54210" t="s">
        <v>18</v>
      </c>
      <c r="C54210" t="s">
        <v>5767</v>
      </c>
      <c r="D54210">
        <v>27720</v>
      </c>
      <c r="E54210" t="s">
        <v>956</v>
      </c>
      <c r="F54210" t="s">
        <v>957</v>
      </c>
      <c r="G54210" t="s">
        <v>958</v>
      </c>
      <c r="H54210" s="1" t="s">
        <v>611</v>
      </c>
      <c r="I54210" t="s">
        <v>612</v>
      </c>
      <c r="J54210">
        <v>45</v>
      </c>
      <c r="K54210" s="2">
        <v>11.95</v>
      </c>
      <c r="L54210">
        <v>70</v>
      </c>
      <c r="M54210" t="s">
        <v>144</v>
      </c>
      <c r="N54210">
        <v>745</v>
      </c>
      <c r="O54210" t="s">
        <v>145</v>
      </c>
      <c r="P54210">
        <v>7550</v>
      </c>
      <c r="Q54210" t="s">
        <v>449</v>
      </c>
    </row>
    <row r="54211" spans="1:17" x14ac:dyDescent="0.25">
      <c r="A54211" t="s">
        <v>17</v>
      </c>
      <c r="B54211" t="s">
        <v>18</v>
      </c>
      <c r="C54211" t="s">
        <v>5767</v>
      </c>
      <c r="D54211">
        <v>27720</v>
      </c>
      <c r="E54211" t="s">
        <v>956</v>
      </c>
      <c r="F54211" t="s">
        <v>957</v>
      </c>
      <c r="G54211" t="s">
        <v>958</v>
      </c>
      <c r="H54211" s="1" t="s">
        <v>611</v>
      </c>
      <c r="I54211" t="s">
        <v>612</v>
      </c>
      <c r="J54211">
        <v>45</v>
      </c>
      <c r="K54211" s="2">
        <v>21.51</v>
      </c>
      <c r="L54211">
        <v>70</v>
      </c>
      <c r="M54211" t="s">
        <v>144</v>
      </c>
      <c r="N54211">
        <v>745</v>
      </c>
      <c r="O54211" t="s">
        <v>145</v>
      </c>
      <c r="P54211">
        <v>7550</v>
      </c>
      <c r="Q54211" t="s">
        <v>449</v>
      </c>
    </row>
    <row r="54212" spans="1:17" x14ac:dyDescent="0.25">
      <c r="A54212" t="s">
        <v>17</v>
      </c>
      <c r="B54212" t="s">
        <v>18</v>
      </c>
      <c r="C54212" t="s">
        <v>5767</v>
      </c>
      <c r="D54212">
        <v>27720</v>
      </c>
      <c r="E54212" t="s">
        <v>956</v>
      </c>
      <c r="F54212" t="s">
        <v>957</v>
      </c>
      <c r="G54212" t="s">
        <v>958</v>
      </c>
      <c r="H54212" s="1" t="s">
        <v>611</v>
      </c>
      <c r="I54212" t="s">
        <v>612</v>
      </c>
      <c r="J54212">
        <v>45</v>
      </c>
      <c r="K54212" s="2">
        <v>76.47</v>
      </c>
      <c r="L54212">
        <v>70</v>
      </c>
      <c r="M54212" t="s">
        <v>144</v>
      </c>
      <c r="N54212">
        <v>745</v>
      </c>
      <c r="O54212" t="s">
        <v>145</v>
      </c>
      <c r="P54212">
        <v>7550</v>
      </c>
      <c r="Q54212" t="s">
        <v>449</v>
      </c>
    </row>
    <row r="54213" spans="1:17" x14ac:dyDescent="0.25">
      <c r="A54213" t="s">
        <v>17</v>
      </c>
      <c r="B54213" t="s">
        <v>18</v>
      </c>
      <c r="C54213" t="s">
        <v>5778</v>
      </c>
      <c r="D54213">
        <v>27721</v>
      </c>
      <c r="E54213" t="s">
        <v>421</v>
      </c>
      <c r="F54213" t="s">
        <v>422</v>
      </c>
      <c r="G54213" t="s">
        <v>423</v>
      </c>
      <c r="H54213" s="1" t="s">
        <v>388</v>
      </c>
      <c r="I54213" t="s">
        <v>389</v>
      </c>
      <c r="J54213">
        <v>43</v>
      </c>
      <c r="K54213" s="2">
        <v>123.86</v>
      </c>
      <c r="L54213">
        <v>50</v>
      </c>
      <c r="M54213" t="s">
        <v>32</v>
      </c>
      <c r="N54213">
        <v>580</v>
      </c>
      <c r="O54213" t="s">
        <v>44</v>
      </c>
      <c r="P54213">
        <v>5930</v>
      </c>
      <c r="Q54213" t="s">
        <v>177</v>
      </c>
    </row>
    <row r="54214" spans="1:17" x14ac:dyDescent="0.25">
      <c r="A54214" t="s">
        <v>17</v>
      </c>
      <c r="B54214" t="s">
        <v>18</v>
      </c>
      <c r="C54214" t="s">
        <v>5928</v>
      </c>
      <c r="D54214">
        <v>27722</v>
      </c>
      <c r="E54214" t="s">
        <v>731</v>
      </c>
      <c r="F54214" t="s">
        <v>732</v>
      </c>
      <c r="G54214" t="s">
        <v>733</v>
      </c>
      <c r="H54214" s="1" t="s">
        <v>545</v>
      </c>
      <c r="I54214" t="s">
        <v>546</v>
      </c>
      <c r="J54214">
        <v>45</v>
      </c>
      <c r="K54214" s="2">
        <v>100.22</v>
      </c>
      <c r="L54214">
        <v>20</v>
      </c>
      <c r="M54214" t="s">
        <v>25</v>
      </c>
      <c r="N54214">
        <v>260</v>
      </c>
      <c r="O54214" t="s">
        <v>241</v>
      </c>
      <c r="P54214">
        <v>2632</v>
      </c>
      <c r="Q54214" t="s">
        <v>243</v>
      </c>
    </row>
    <row r="54215" spans="1:17" x14ac:dyDescent="0.25">
      <c r="A54215" t="s">
        <v>17</v>
      </c>
      <c r="B54215" t="s">
        <v>18</v>
      </c>
      <c r="C54215" t="s">
        <v>5928</v>
      </c>
      <c r="D54215">
        <v>27722</v>
      </c>
      <c r="E54215" t="s">
        <v>731</v>
      </c>
      <c r="F54215" t="s">
        <v>732</v>
      </c>
      <c r="G54215" t="s">
        <v>733</v>
      </c>
      <c r="H54215" s="1" t="s">
        <v>545</v>
      </c>
      <c r="I54215" t="s">
        <v>546</v>
      </c>
      <c r="J54215">
        <v>45</v>
      </c>
      <c r="K54215" s="2">
        <v>59.05</v>
      </c>
      <c r="L54215">
        <v>20</v>
      </c>
      <c r="M54215" t="s">
        <v>25</v>
      </c>
      <c r="N54215">
        <v>260</v>
      </c>
      <c r="O54215" t="s">
        <v>241</v>
      </c>
      <c r="P54215">
        <v>2831</v>
      </c>
      <c r="Q54215" t="s">
        <v>1137</v>
      </c>
    </row>
    <row r="54216" spans="1:17" x14ac:dyDescent="0.25">
      <c r="A54216" t="s">
        <v>17</v>
      </c>
      <c r="B54216" t="s">
        <v>18</v>
      </c>
      <c r="C54216" t="s">
        <v>5538</v>
      </c>
      <c r="D54216">
        <v>27723</v>
      </c>
      <c r="E54216" t="s">
        <v>1726</v>
      </c>
      <c r="F54216" t="s">
        <v>1727</v>
      </c>
      <c r="G54216" t="s">
        <v>1728</v>
      </c>
      <c r="H54216" s="1" t="s">
        <v>1183</v>
      </c>
      <c r="I54216" t="s">
        <v>1184</v>
      </c>
      <c r="J54216">
        <v>11</v>
      </c>
      <c r="K54216" s="2">
        <v>341.7</v>
      </c>
      <c r="L54216">
        <v>90</v>
      </c>
      <c r="M54216" t="s">
        <v>118</v>
      </c>
      <c r="N54216">
        <v>900</v>
      </c>
      <c r="O54216" t="s">
        <v>118</v>
      </c>
      <c r="P54216">
        <v>9000</v>
      </c>
      <c r="Q54216" t="s">
        <v>511</v>
      </c>
    </row>
    <row r="54217" spans="1:17" x14ac:dyDescent="0.25">
      <c r="A54217" t="s">
        <v>17</v>
      </c>
      <c r="B54217" t="s">
        <v>18</v>
      </c>
      <c r="C54217" t="s">
        <v>5928</v>
      </c>
      <c r="D54217">
        <v>27724</v>
      </c>
      <c r="E54217" t="s">
        <v>1783</v>
      </c>
      <c r="F54217" t="s">
        <v>1784</v>
      </c>
      <c r="G54217" t="s">
        <v>1785</v>
      </c>
      <c r="H54217" s="1" t="s">
        <v>2444</v>
      </c>
      <c r="I54217" t="s">
        <v>2445</v>
      </c>
      <c r="J54217">
        <v>45</v>
      </c>
      <c r="K54217" s="2">
        <v>90</v>
      </c>
      <c r="L54217">
        <v>30</v>
      </c>
      <c r="M54217" t="s">
        <v>98</v>
      </c>
      <c r="N54217">
        <v>330</v>
      </c>
      <c r="O54217" t="s">
        <v>273</v>
      </c>
      <c r="P54217">
        <v>3301</v>
      </c>
      <c r="Q54217" t="s">
        <v>273</v>
      </c>
    </row>
    <row r="54218" spans="1:17" x14ac:dyDescent="0.25">
      <c r="A54218" t="s">
        <v>17</v>
      </c>
      <c r="B54218" t="s">
        <v>18</v>
      </c>
      <c r="C54218" t="s">
        <v>5778</v>
      </c>
      <c r="D54218">
        <v>27725</v>
      </c>
      <c r="E54218" t="s">
        <v>631</v>
      </c>
      <c r="F54218" t="s">
        <v>632</v>
      </c>
      <c r="G54218" t="s">
        <v>633</v>
      </c>
      <c r="H54218" s="1" t="s">
        <v>388</v>
      </c>
      <c r="I54218" t="s">
        <v>389</v>
      </c>
      <c r="J54218">
        <v>43</v>
      </c>
      <c r="K54218" s="2">
        <v>83.94</v>
      </c>
      <c r="L54218">
        <v>50</v>
      </c>
      <c r="M54218" t="s">
        <v>32</v>
      </c>
      <c r="N54218">
        <v>580</v>
      </c>
      <c r="O54218" t="s">
        <v>44</v>
      </c>
      <c r="P54218">
        <v>5930</v>
      </c>
      <c r="Q54218" t="s">
        <v>177</v>
      </c>
    </row>
    <row r="54219" spans="1:17" x14ac:dyDescent="0.25">
      <c r="A54219" t="s">
        <v>17</v>
      </c>
      <c r="B54219" t="s">
        <v>18</v>
      </c>
      <c r="C54219" t="s">
        <v>5928</v>
      </c>
      <c r="D54219">
        <v>27726</v>
      </c>
      <c r="E54219" t="s">
        <v>1609</v>
      </c>
      <c r="F54219" t="s">
        <v>1610</v>
      </c>
      <c r="G54219" t="s">
        <v>1611</v>
      </c>
      <c r="H54219" s="1" t="s">
        <v>1612</v>
      </c>
      <c r="I54219" t="s">
        <v>1613</v>
      </c>
      <c r="J54219">
        <v>43</v>
      </c>
      <c r="K54219" s="2">
        <v>157.79</v>
      </c>
      <c r="L54219">
        <v>13</v>
      </c>
      <c r="M54219" t="s">
        <v>27</v>
      </c>
      <c r="N54219">
        <v>160</v>
      </c>
      <c r="O54219" t="s">
        <v>500</v>
      </c>
      <c r="P54219">
        <v>1635</v>
      </c>
      <c r="Q54219" t="s">
        <v>943</v>
      </c>
    </row>
    <row r="54220" spans="1:17" x14ac:dyDescent="0.25">
      <c r="A54220" t="s">
        <v>17</v>
      </c>
      <c r="B54220" t="s">
        <v>18</v>
      </c>
      <c r="C54220" t="s">
        <v>5928</v>
      </c>
      <c r="D54220">
        <v>27726</v>
      </c>
      <c r="E54220" t="s">
        <v>1609</v>
      </c>
      <c r="F54220" t="s">
        <v>1610</v>
      </c>
      <c r="G54220" t="s">
        <v>1611</v>
      </c>
      <c r="H54220" s="1" t="s">
        <v>1612</v>
      </c>
      <c r="I54220" t="s">
        <v>1613</v>
      </c>
      <c r="J54220">
        <v>43</v>
      </c>
      <c r="K54220" s="2">
        <v>84.97</v>
      </c>
      <c r="L54220">
        <v>13</v>
      </c>
      <c r="M54220" t="s">
        <v>27</v>
      </c>
      <c r="N54220">
        <v>160</v>
      </c>
      <c r="O54220" t="s">
        <v>500</v>
      </c>
      <c r="P54220">
        <v>1635</v>
      </c>
      <c r="Q54220" t="s">
        <v>943</v>
      </c>
    </row>
    <row r="54221" spans="1:17" x14ac:dyDescent="0.25">
      <c r="A54221" t="s">
        <v>17</v>
      </c>
      <c r="B54221" t="s">
        <v>18</v>
      </c>
      <c r="C54221" t="s">
        <v>5928</v>
      </c>
      <c r="D54221">
        <v>27727</v>
      </c>
      <c r="E54221" t="s">
        <v>731</v>
      </c>
      <c r="F54221" t="s">
        <v>732</v>
      </c>
      <c r="G54221" t="s">
        <v>733</v>
      </c>
      <c r="H54221" s="1" t="s">
        <v>545</v>
      </c>
      <c r="I54221" t="s">
        <v>546</v>
      </c>
      <c r="J54221">
        <v>45</v>
      </c>
      <c r="K54221" s="2">
        <v>19</v>
      </c>
      <c r="L54221">
        <v>70</v>
      </c>
      <c r="M54221" t="s">
        <v>144</v>
      </c>
      <c r="N54221">
        <v>730</v>
      </c>
      <c r="O54221" t="s">
        <v>424</v>
      </c>
      <c r="P54221">
        <v>7307</v>
      </c>
      <c r="Q54221" t="s">
        <v>5444</v>
      </c>
    </row>
    <row r="54222" spans="1:17" x14ac:dyDescent="0.25">
      <c r="A54222" t="s">
        <v>17</v>
      </c>
      <c r="B54222" t="s">
        <v>18</v>
      </c>
      <c r="C54222" t="s">
        <v>5539</v>
      </c>
      <c r="D54222">
        <v>27728</v>
      </c>
      <c r="E54222" t="s">
        <v>674</v>
      </c>
      <c r="F54222" t="s">
        <v>675</v>
      </c>
      <c r="G54222" t="s">
        <v>676</v>
      </c>
      <c r="H54222" s="1" t="s">
        <v>686</v>
      </c>
      <c r="I54222" t="s">
        <v>687</v>
      </c>
      <c r="J54222">
        <v>45</v>
      </c>
      <c r="K54222" s="2">
        <v>72.48</v>
      </c>
      <c r="L54222">
        <v>30</v>
      </c>
      <c r="M54222" t="s">
        <v>98</v>
      </c>
      <c r="N54222">
        <v>400</v>
      </c>
      <c r="O54222" t="s">
        <v>123</v>
      </c>
      <c r="P54222">
        <v>4201</v>
      </c>
      <c r="Q54222" t="s">
        <v>124</v>
      </c>
    </row>
    <row r="54223" spans="1:17" x14ac:dyDescent="0.25">
      <c r="A54223" t="s">
        <v>17</v>
      </c>
      <c r="B54223" t="s">
        <v>18</v>
      </c>
      <c r="C54223" t="s">
        <v>5539</v>
      </c>
      <c r="D54223">
        <v>27728</v>
      </c>
      <c r="E54223" t="s">
        <v>674</v>
      </c>
      <c r="F54223" t="s">
        <v>675</v>
      </c>
      <c r="G54223" t="s">
        <v>676</v>
      </c>
      <c r="H54223" s="1" t="s">
        <v>686</v>
      </c>
      <c r="I54223" t="s">
        <v>687</v>
      </c>
      <c r="J54223">
        <v>45</v>
      </c>
      <c r="K54223" s="2">
        <v>5.04</v>
      </c>
      <c r="L54223">
        <v>30</v>
      </c>
      <c r="M54223" t="s">
        <v>98</v>
      </c>
      <c r="N54223">
        <v>400</v>
      </c>
      <c r="O54223" t="s">
        <v>123</v>
      </c>
      <c r="P54223">
        <v>4201</v>
      </c>
      <c r="Q54223" t="s">
        <v>124</v>
      </c>
    </row>
    <row r="54224" spans="1:17" x14ac:dyDescent="0.25">
      <c r="A54224" t="s">
        <v>17</v>
      </c>
      <c r="B54224" t="s">
        <v>18</v>
      </c>
      <c r="C54224" t="s">
        <v>5906</v>
      </c>
      <c r="D54224">
        <v>27729</v>
      </c>
      <c r="E54224" t="s">
        <v>689</v>
      </c>
      <c r="F54224" t="s">
        <v>690</v>
      </c>
      <c r="G54224" t="s">
        <v>691</v>
      </c>
      <c r="H54224" s="1" t="s">
        <v>509</v>
      </c>
      <c r="I54224" t="s">
        <v>510</v>
      </c>
      <c r="J54224">
        <v>11</v>
      </c>
      <c r="K54224" s="2">
        <v>138.75</v>
      </c>
      <c r="L54224">
        <v>90</v>
      </c>
      <c r="M54224" t="s">
        <v>118</v>
      </c>
      <c r="N54224">
        <v>900</v>
      </c>
      <c r="O54224" t="s">
        <v>118</v>
      </c>
      <c r="P54224">
        <v>9000</v>
      </c>
      <c r="Q54224" t="s">
        <v>511</v>
      </c>
    </row>
    <row r="54225" spans="1:17" x14ac:dyDescent="0.25">
      <c r="A54225" t="s">
        <v>17</v>
      </c>
      <c r="B54225" t="s">
        <v>18</v>
      </c>
      <c r="C54225" t="s">
        <v>5370</v>
      </c>
      <c r="D54225">
        <v>27731</v>
      </c>
      <c r="E54225" t="s">
        <v>1875</v>
      </c>
      <c r="F54225" t="s">
        <v>1876</v>
      </c>
      <c r="G54225" t="s">
        <v>1877</v>
      </c>
      <c r="H54225" s="1" t="s">
        <v>1913</v>
      </c>
      <c r="I54225" t="s">
        <v>1914</v>
      </c>
      <c r="J54225">
        <v>43</v>
      </c>
      <c r="K54225" s="2">
        <v>21.44</v>
      </c>
      <c r="L54225">
        <v>20</v>
      </c>
      <c r="M54225" t="s">
        <v>25</v>
      </c>
      <c r="N54225">
        <v>220</v>
      </c>
      <c r="O54225" t="s">
        <v>264</v>
      </c>
      <c r="P54225">
        <v>2240</v>
      </c>
      <c r="Q54225" t="s">
        <v>316</v>
      </c>
    </row>
    <row r="54226" spans="1:17" x14ac:dyDescent="0.25">
      <c r="A54226" t="s">
        <v>17</v>
      </c>
      <c r="B54226" t="s">
        <v>18</v>
      </c>
      <c r="C54226" t="s">
        <v>5683</v>
      </c>
      <c r="D54226">
        <v>27732</v>
      </c>
      <c r="E54226" t="s">
        <v>636</v>
      </c>
      <c r="F54226" t="s">
        <v>637</v>
      </c>
      <c r="G54226" t="s">
        <v>638</v>
      </c>
      <c r="H54226" s="1" t="s">
        <v>639</v>
      </c>
      <c r="I54226" t="s">
        <v>640</v>
      </c>
      <c r="J54226">
        <v>43</v>
      </c>
      <c r="K54226" s="2">
        <v>4.07</v>
      </c>
      <c r="L54226">
        <v>20</v>
      </c>
      <c r="M54226" t="s">
        <v>25</v>
      </c>
      <c r="N54226">
        <v>220</v>
      </c>
      <c r="O54226" t="s">
        <v>264</v>
      </c>
      <c r="P54226">
        <v>2549</v>
      </c>
      <c r="Q54226" t="s">
        <v>3754</v>
      </c>
    </row>
    <row r="54227" spans="1:17" x14ac:dyDescent="0.25">
      <c r="A54227" t="s">
        <v>17</v>
      </c>
      <c r="B54227" t="s">
        <v>18</v>
      </c>
      <c r="C54227" t="s">
        <v>5683</v>
      </c>
      <c r="D54227">
        <v>27732</v>
      </c>
      <c r="E54227" t="s">
        <v>636</v>
      </c>
      <c r="F54227" t="s">
        <v>637</v>
      </c>
      <c r="G54227" t="s">
        <v>638</v>
      </c>
      <c r="H54227" s="1" t="s">
        <v>639</v>
      </c>
      <c r="I54227" t="s">
        <v>640</v>
      </c>
      <c r="J54227">
        <v>43</v>
      </c>
      <c r="K54227" s="2">
        <v>36.450000000000003</v>
      </c>
      <c r="L54227">
        <v>20</v>
      </c>
      <c r="M54227" t="s">
        <v>25</v>
      </c>
      <c r="N54227">
        <v>260</v>
      </c>
      <c r="O54227" t="s">
        <v>241</v>
      </c>
      <c r="P54227">
        <v>2639</v>
      </c>
      <c r="Q54227" t="s">
        <v>1228</v>
      </c>
    </row>
    <row r="54228" spans="1:17" x14ac:dyDescent="0.25">
      <c r="A54228" t="s">
        <v>17</v>
      </c>
      <c r="B54228" t="s">
        <v>18</v>
      </c>
      <c r="C54228" t="s">
        <v>5683</v>
      </c>
      <c r="D54228">
        <v>27732</v>
      </c>
      <c r="E54228" t="s">
        <v>636</v>
      </c>
      <c r="F54228" t="s">
        <v>637</v>
      </c>
      <c r="G54228" t="s">
        <v>638</v>
      </c>
      <c r="H54228" s="1" t="s">
        <v>639</v>
      </c>
      <c r="I54228" t="s">
        <v>640</v>
      </c>
      <c r="J54228">
        <v>43</v>
      </c>
      <c r="K54228" s="2">
        <v>35.369999999999997</v>
      </c>
      <c r="L54228">
        <v>20</v>
      </c>
      <c r="M54228" t="s">
        <v>25</v>
      </c>
      <c r="N54228">
        <v>200</v>
      </c>
      <c r="O54228" t="s">
        <v>26</v>
      </c>
      <c r="P54228">
        <v>2001</v>
      </c>
      <c r="Q54228" t="s">
        <v>26</v>
      </c>
    </row>
    <row r="54229" spans="1:17" x14ac:dyDescent="0.25">
      <c r="A54229" t="s">
        <v>17</v>
      </c>
      <c r="B54229" t="s">
        <v>18</v>
      </c>
      <c r="C54229" t="s">
        <v>5683</v>
      </c>
      <c r="D54229">
        <v>27732</v>
      </c>
      <c r="E54229" t="s">
        <v>636</v>
      </c>
      <c r="F54229" t="s">
        <v>637</v>
      </c>
      <c r="G54229" t="s">
        <v>638</v>
      </c>
      <c r="H54229" s="1" t="s">
        <v>639</v>
      </c>
      <c r="I54229" t="s">
        <v>640</v>
      </c>
      <c r="J54229">
        <v>43</v>
      </c>
      <c r="K54229" s="2">
        <v>57.36</v>
      </c>
      <c r="L54229">
        <v>20</v>
      </c>
      <c r="M54229" t="s">
        <v>25</v>
      </c>
      <c r="N54229">
        <v>200</v>
      </c>
      <c r="O54229" t="s">
        <v>26</v>
      </c>
      <c r="P54229">
        <v>2001</v>
      </c>
      <c r="Q54229" t="s">
        <v>26</v>
      </c>
    </row>
    <row r="54230" spans="1:17" x14ac:dyDescent="0.25">
      <c r="A54230" t="s">
        <v>17</v>
      </c>
      <c r="B54230" t="s">
        <v>18</v>
      </c>
      <c r="C54230" t="s">
        <v>5683</v>
      </c>
      <c r="D54230">
        <v>27732</v>
      </c>
      <c r="E54230" t="s">
        <v>636</v>
      </c>
      <c r="F54230" t="s">
        <v>637</v>
      </c>
      <c r="G54230" t="s">
        <v>638</v>
      </c>
      <c r="H54230" s="1" t="s">
        <v>639</v>
      </c>
      <c r="I54230" t="s">
        <v>640</v>
      </c>
      <c r="J54230">
        <v>43</v>
      </c>
      <c r="K54230" s="2">
        <v>15.29</v>
      </c>
      <c r="L54230">
        <v>20</v>
      </c>
      <c r="M54230" t="s">
        <v>25</v>
      </c>
      <c r="N54230">
        <v>220</v>
      </c>
      <c r="O54230" t="s">
        <v>264</v>
      </c>
      <c r="P54230">
        <v>2209</v>
      </c>
      <c r="Q54230" t="s">
        <v>265</v>
      </c>
    </row>
    <row r="54231" spans="1:17" x14ac:dyDescent="0.25">
      <c r="A54231" t="s">
        <v>17</v>
      </c>
      <c r="B54231" t="s">
        <v>18</v>
      </c>
      <c r="C54231" t="s">
        <v>5683</v>
      </c>
      <c r="D54231">
        <v>27732</v>
      </c>
      <c r="E54231" t="s">
        <v>636</v>
      </c>
      <c r="F54231" t="s">
        <v>637</v>
      </c>
      <c r="G54231" t="s">
        <v>638</v>
      </c>
      <c r="H54231" s="1" t="s">
        <v>639</v>
      </c>
      <c r="I54231" t="s">
        <v>640</v>
      </c>
      <c r="J54231">
        <v>43</v>
      </c>
      <c r="K54231" s="2">
        <v>57.36</v>
      </c>
      <c r="L54231">
        <v>20</v>
      </c>
      <c r="M54231" t="s">
        <v>25</v>
      </c>
      <c r="N54231">
        <v>260</v>
      </c>
      <c r="O54231" t="s">
        <v>241</v>
      </c>
      <c r="P54231">
        <v>2610</v>
      </c>
      <c r="Q54231" t="s">
        <v>342</v>
      </c>
    </row>
    <row r="54232" spans="1:17" x14ac:dyDescent="0.25">
      <c r="A54232" t="s">
        <v>17</v>
      </c>
      <c r="B54232" t="s">
        <v>18</v>
      </c>
      <c r="C54232" t="s">
        <v>5539</v>
      </c>
      <c r="D54232">
        <v>27733</v>
      </c>
      <c r="E54232" t="s">
        <v>608</v>
      </c>
      <c r="F54232" t="s">
        <v>609</v>
      </c>
      <c r="G54232" t="s">
        <v>610</v>
      </c>
      <c r="H54232" s="1" t="s">
        <v>611</v>
      </c>
      <c r="I54232" t="s">
        <v>612</v>
      </c>
      <c r="J54232">
        <v>45</v>
      </c>
      <c r="K54232" s="2">
        <v>245.39</v>
      </c>
      <c r="L54232">
        <v>70</v>
      </c>
      <c r="M54232" t="s">
        <v>144</v>
      </c>
      <c r="N54232">
        <v>745</v>
      </c>
      <c r="O54232" t="s">
        <v>145</v>
      </c>
      <c r="P54232">
        <v>7550</v>
      </c>
      <c r="Q54232" t="s">
        <v>449</v>
      </c>
    </row>
    <row r="54233" spans="1:17" x14ac:dyDescent="0.25">
      <c r="A54233" t="s">
        <v>17</v>
      </c>
      <c r="B54233" t="s">
        <v>18</v>
      </c>
      <c r="C54233" t="s">
        <v>5539</v>
      </c>
      <c r="D54233">
        <v>27733</v>
      </c>
      <c r="E54233" t="s">
        <v>608</v>
      </c>
      <c r="F54233" t="s">
        <v>609</v>
      </c>
      <c r="G54233" t="s">
        <v>610</v>
      </c>
      <c r="H54233" s="1" t="s">
        <v>611</v>
      </c>
      <c r="I54233" t="s">
        <v>612</v>
      </c>
      <c r="J54233">
        <v>45</v>
      </c>
      <c r="K54233" s="2">
        <v>55.77</v>
      </c>
      <c r="L54233">
        <v>70</v>
      </c>
      <c r="M54233" t="s">
        <v>144</v>
      </c>
      <c r="N54233">
        <v>745</v>
      </c>
      <c r="O54233" t="s">
        <v>145</v>
      </c>
      <c r="P54233">
        <v>7550</v>
      </c>
      <c r="Q54233" t="s">
        <v>449</v>
      </c>
    </row>
    <row r="54234" spans="1:17" x14ac:dyDescent="0.25">
      <c r="A54234" t="s">
        <v>17</v>
      </c>
      <c r="B54234" t="s">
        <v>18</v>
      </c>
      <c r="C54234" t="s">
        <v>5539</v>
      </c>
      <c r="D54234">
        <v>27733</v>
      </c>
      <c r="E54234" t="s">
        <v>608</v>
      </c>
      <c r="F54234" t="s">
        <v>609</v>
      </c>
      <c r="G54234" t="s">
        <v>610</v>
      </c>
      <c r="H54234" s="1" t="s">
        <v>611</v>
      </c>
      <c r="I54234" t="s">
        <v>612</v>
      </c>
      <c r="J54234">
        <v>45</v>
      </c>
      <c r="K54234" s="2">
        <v>27.89</v>
      </c>
      <c r="L54234">
        <v>70</v>
      </c>
      <c r="M54234" t="s">
        <v>144</v>
      </c>
      <c r="N54234">
        <v>745</v>
      </c>
      <c r="O54234" t="s">
        <v>145</v>
      </c>
      <c r="P54234">
        <v>7550</v>
      </c>
      <c r="Q54234" t="s">
        <v>449</v>
      </c>
    </row>
    <row r="54235" spans="1:17" x14ac:dyDescent="0.25">
      <c r="A54235" t="s">
        <v>17</v>
      </c>
      <c r="B54235" t="s">
        <v>18</v>
      </c>
      <c r="C54235" t="s">
        <v>5539</v>
      </c>
      <c r="D54235">
        <v>27733</v>
      </c>
      <c r="E54235" t="s">
        <v>608</v>
      </c>
      <c r="F54235" t="s">
        <v>609</v>
      </c>
      <c r="G54235" t="s">
        <v>610</v>
      </c>
      <c r="H54235" s="1" t="s">
        <v>611</v>
      </c>
      <c r="I54235" t="s">
        <v>612</v>
      </c>
      <c r="J54235">
        <v>45</v>
      </c>
      <c r="K54235" s="2">
        <v>50.19</v>
      </c>
      <c r="L54235">
        <v>70</v>
      </c>
      <c r="M54235" t="s">
        <v>144</v>
      </c>
      <c r="N54235">
        <v>745</v>
      </c>
      <c r="O54235" t="s">
        <v>145</v>
      </c>
      <c r="P54235">
        <v>7550</v>
      </c>
      <c r="Q54235" t="s">
        <v>449</v>
      </c>
    </row>
    <row r="54236" spans="1:17" x14ac:dyDescent="0.25">
      <c r="A54236" t="s">
        <v>17</v>
      </c>
      <c r="B54236" t="s">
        <v>18</v>
      </c>
      <c r="C54236" t="s">
        <v>5539</v>
      </c>
      <c r="D54236">
        <v>27733</v>
      </c>
      <c r="E54236" t="s">
        <v>608</v>
      </c>
      <c r="F54236" t="s">
        <v>609</v>
      </c>
      <c r="G54236" t="s">
        <v>610</v>
      </c>
      <c r="H54236" s="1" t="s">
        <v>611</v>
      </c>
      <c r="I54236" t="s">
        <v>612</v>
      </c>
      <c r="J54236">
        <v>45</v>
      </c>
      <c r="K54236" s="2">
        <v>178.47</v>
      </c>
      <c r="L54236">
        <v>70</v>
      </c>
      <c r="M54236" t="s">
        <v>144</v>
      </c>
      <c r="N54236">
        <v>745</v>
      </c>
      <c r="O54236" t="s">
        <v>145</v>
      </c>
      <c r="P54236">
        <v>7550</v>
      </c>
      <c r="Q54236" t="s">
        <v>449</v>
      </c>
    </row>
    <row r="54237" spans="1:17" x14ac:dyDescent="0.25">
      <c r="A54237" t="s">
        <v>17</v>
      </c>
      <c r="B54237" t="s">
        <v>18</v>
      </c>
      <c r="C54237" t="s">
        <v>5928</v>
      </c>
      <c r="D54237">
        <v>27734</v>
      </c>
      <c r="E54237" t="s">
        <v>1609</v>
      </c>
      <c r="F54237" t="s">
        <v>1610</v>
      </c>
      <c r="G54237" t="s">
        <v>1611</v>
      </c>
      <c r="H54237" s="1" t="s">
        <v>1612</v>
      </c>
      <c r="I54237" t="s">
        <v>1613</v>
      </c>
      <c r="J54237">
        <v>43</v>
      </c>
      <c r="K54237" s="2">
        <v>300.33999999999997</v>
      </c>
      <c r="L54237">
        <v>13</v>
      </c>
      <c r="M54237" t="s">
        <v>27</v>
      </c>
      <c r="N54237">
        <v>160</v>
      </c>
      <c r="O54237" t="s">
        <v>500</v>
      </c>
      <c r="P54237">
        <v>1632</v>
      </c>
      <c r="Q54237" t="s">
        <v>709</v>
      </c>
    </row>
    <row r="54238" spans="1:17" x14ac:dyDescent="0.25">
      <c r="A54238" t="s">
        <v>17</v>
      </c>
      <c r="B54238" t="s">
        <v>18</v>
      </c>
      <c r="C54238" t="s">
        <v>5928</v>
      </c>
      <c r="D54238">
        <v>27734</v>
      </c>
      <c r="E54238" t="s">
        <v>1609</v>
      </c>
      <c r="F54238" t="s">
        <v>1610</v>
      </c>
      <c r="G54238" t="s">
        <v>1611</v>
      </c>
      <c r="H54238" s="1" t="s">
        <v>1612</v>
      </c>
      <c r="I54238" t="s">
        <v>1613</v>
      </c>
      <c r="J54238">
        <v>43</v>
      </c>
      <c r="K54238" s="2">
        <v>450.51</v>
      </c>
      <c r="L54238">
        <v>13</v>
      </c>
      <c r="M54238" t="s">
        <v>27</v>
      </c>
      <c r="N54238">
        <v>160</v>
      </c>
      <c r="O54238" t="s">
        <v>500</v>
      </c>
      <c r="P54238">
        <v>1610</v>
      </c>
      <c r="Q54238" t="s">
        <v>613</v>
      </c>
    </row>
    <row r="54239" spans="1:17" x14ac:dyDescent="0.25">
      <c r="A54239" t="s">
        <v>17</v>
      </c>
      <c r="B54239" t="s">
        <v>18</v>
      </c>
      <c r="C54239" t="s">
        <v>5928</v>
      </c>
      <c r="D54239">
        <v>27735</v>
      </c>
      <c r="E54239" t="s">
        <v>1609</v>
      </c>
      <c r="F54239" t="s">
        <v>1610</v>
      </c>
      <c r="G54239" t="s">
        <v>1611</v>
      </c>
      <c r="H54239" s="1" t="s">
        <v>1612</v>
      </c>
      <c r="I54239" t="s">
        <v>1613</v>
      </c>
      <c r="J54239">
        <v>43</v>
      </c>
      <c r="K54239" s="2">
        <v>883.35</v>
      </c>
      <c r="L54239">
        <v>13</v>
      </c>
      <c r="M54239" t="s">
        <v>27</v>
      </c>
      <c r="N54239">
        <v>160</v>
      </c>
      <c r="O54239" t="s">
        <v>500</v>
      </c>
      <c r="P54239">
        <v>1610</v>
      </c>
      <c r="Q54239" t="s">
        <v>613</v>
      </c>
    </row>
    <row r="54240" spans="1:17" x14ac:dyDescent="0.25">
      <c r="A54240" t="s">
        <v>17</v>
      </c>
      <c r="B54240" t="s">
        <v>18</v>
      </c>
      <c r="C54240" t="s">
        <v>5863</v>
      </c>
      <c r="D54240">
        <v>27736</v>
      </c>
      <c r="E54240" t="s">
        <v>782</v>
      </c>
      <c r="F54240" t="s">
        <v>783</v>
      </c>
      <c r="G54240" t="s">
        <v>784</v>
      </c>
      <c r="H54240" s="1" t="s">
        <v>1190</v>
      </c>
      <c r="I54240" t="s">
        <v>1191</v>
      </c>
      <c r="J54240">
        <v>45</v>
      </c>
      <c r="K54240" s="2">
        <v>64.349999999999994</v>
      </c>
      <c r="L54240">
        <v>30</v>
      </c>
      <c r="M54240" t="s">
        <v>98</v>
      </c>
      <c r="N54240">
        <v>400</v>
      </c>
      <c r="O54240" t="s">
        <v>123</v>
      </c>
      <c r="P54240">
        <v>4107</v>
      </c>
      <c r="Q54240" t="s">
        <v>815</v>
      </c>
    </row>
    <row r="54241" spans="1:17" x14ac:dyDescent="0.25">
      <c r="A54241" t="s">
        <v>17</v>
      </c>
      <c r="B54241" t="s">
        <v>18</v>
      </c>
      <c r="C54241" t="s">
        <v>5928</v>
      </c>
      <c r="D54241">
        <v>27737</v>
      </c>
      <c r="E54241" t="s">
        <v>1589</v>
      </c>
      <c r="F54241" t="s">
        <v>1590</v>
      </c>
      <c r="G54241" t="s">
        <v>1591</v>
      </c>
      <c r="H54241" s="1" t="s">
        <v>686</v>
      </c>
      <c r="I54241" t="s">
        <v>687</v>
      </c>
      <c r="J54241">
        <v>45</v>
      </c>
      <c r="K54241" s="2">
        <v>12.14</v>
      </c>
      <c r="L54241">
        <v>30</v>
      </c>
      <c r="M54241" t="s">
        <v>98</v>
      </c>
      <c r="N54241">
        <v>400</v>
      </c>
      <c r="O54241" t="s">
        <v>123</v>
      </c>
      <c r="P54241">
        <v>4108</v>
      </c>
      <c r="Q54241" t="s">
        <v>280</v>
      </c>
    </row>
    <row r="54242" spans="1:17" x14ac:dyDescent="0.25">
      <c r="A54242" t="s">
        <v>17</v>
      </c>
      <c r="B54242" t="s">
        <v>18</v>
      </c>
      <c r="C54242" t="s">
        <v>5928</v>
      </c>
      <c r="D54242">
        <v>27738</v>
      </c>
      <c r="E54242" t="s">
        <v>1609</v>
      </c>
      <c r="F54242" t="s">
        <v>1610</v>
      </c>
      <c r="G54242" t="s">
        <v>1611</v>
      </c>
      <c r="H54242" s="1" t="s">
        <v>1612</v>
      </c>
      <c r="I54242" t="s">
        <v>1613</v>
      </c>
      <c r="J54242">
        <v>43</v>
      </c>
      <c r="K54242" s="2">
        <v>94.68</v>
      </c>
      <c r="L54242">
        <v>13</v>
      </c>
      <c r="M54242" t="s">
        <v>27</v>
      </c>
      <c r="N54242">
        <v>160</v>
      </c>
      <c r="O54242" t="s">
        <v>500</v>
      </c>
      <c r="P54242">
        <v>1635</v>
      </c>
      <c r="Q54242" t="s">
        <v>943</v>
      </c>
    </row>
    <row r="54243" spans="1:17" x14ac:dyDescent="0.25">
      <c r="A54243" t="s">
        <v>17</v>
      </c>
      <c r="B54243" t="s">
        <v>18</v>
      </c>
      <c r="C54243" t="s">
        <v>5928</v>
      </c>
      <c r="D54243">
        <v>27738</v>
      </c>
      <c r="E54243" t="s">
        <v>1609</v>
      </c>
      <c r="F54243" t="s">
        <v>1610</v>
      </c>
      <c r="G54243" t="s">
        <v>1611</v>
      </c>
      <c r="H54243" s="1" t="s">
        <v>1612</v>
      </c>
      <c r="I54243" t="s">
        <v>1613</v>
      </c>
      <c r="J54243">
        <v>43</v>
      </c>
      <c r="K54243" s="2">
        <v>26.7</v>
      </c>
      <c r="L54243">
        <v>13</v>
      </c>
      <c r="M54243" t="s">
        <v>27</v>
      </c>
      <c r="N54243">
        <v>160</v>
      </c>
      <c r="O54243" t="s">
        <v>500</v>
      </c>
      <c r="P54243">
        <v>1635</v>
      </c>
      <c r="Q54243" t="s">
        <v>943</v>
      </c>
    </row>
    <row r="54244" spans="1:17" x14ac:dyDescent="0.25">
      <c r="A54244" t="s">
        <v>17</v>
      </c>
      <c r="B54244" t="s">
        <v>18</v>
      </c>
      <c r="C54244" t="s">
        <v>5370</v>
      </c>
      <c r="D54244">
        <v>27739</v>
      </c>
      <c r="E54244" t="s">
        <v>1160</v>
      </c>
      <c r="F54244" t="s">
        <v>1161</v>
      </c>
      <c r="G54244" t="s">
        <v>1162</v>
      </c>
      <c r="H54244" s="1" t="s">
        <v>1163</v>
      </c>
      <c r="I54244" t="s">
        <v>1164</v>
      </c>
      <c r="J54244">
        <v>45</v>
      </c>
      <c r="K54244" s="2">
        <v>383.78</v>
      </c>
      <c r="L54244">
        <v>50</v>
      </c>
      <c r="M54244" t="s">
        <v>32</v>
      </c>
      <c r="N54244">
        <v>580</v>
      </c>
      <c r="O54244" t="s">
        <v>44</v>
      </c>
      <c r="P54244">
        <v>5945</v>
      </c>
      <c r="Q54244" t="s">
        <v>887</v>
      </c>
    </row>
    <row r="54245" spans="1:17" x14ac:dyDescent="0.25">
      <c r="A54245" t="s">
        <v>17</v>
      </c>
      <c r="B54245" t="s">
        <v>18</v>
      </c>
      <c r="C54245" t="s">
        <v>5370</v>
      </c>
      <c r="D54245">
        <v>27739</v>
      </c>
      <c r="E54245" t="s">
        <v>1160</v>
      </c>
      <c r="F54245" t="s">
        <v>1161</v>
      </c>
      <c r="G54245" t="s">
        <v>1162</v>
      </c>
      <c r="H54245" s="1" t="s">
        <v>1163</v>
      </c>
      <c r="I54245" t="s">
        <v>1164</v>
      </c>
      <c r="J54245">
        <v>45</v>
      </c>
      <c r="K54245" s="2">
        <v>116.58</v>
      </c>
      <c r="L54245">
        <v>50</v>
      </c>
      <c r="M54245" t="s">
        <v>32</v>
      </c>
      <c r="N54245">
        <v>580</v>
      </c>
      <c r="O54245" t="s">
        <v>44</v>
      </c>
      <c r="P54245">
        <v>5945</v>
      </c>
      <c r="Q54245" t="s">
        <v>887</v>
      </c>
    </row>
    <row r="54246" spans="1:17" x14ac:dyDescent="0.25">
      <c r="A54246" t="s">
        <v>17</v>
      </c>
      <c r="B54246" t="s">
        <v>18</v>
      </c>
      <c r="C54246" t="s">
        <v>5370</v>
      </c>
      <c r="D54246">
        <v>27739</v>
      </c>
      <c r="E54246" t="s">
        <v>1160</v>
      </c>
      <c r="F54246" t="s">
        <v>1161</v>
      </c>
      <c r="G54246" t="s">
        <v>1162</v>
      </c>
      <c r="H54246" s="1" t="s">
        <v>1163</v>
      </c>
      <c r="I54246" t="s">
        <v>1164</v>
      </c>
      <c r="J54246">
        <v>45</v>
      </c>
      <c r="K54246" s="2">
        <v>72.52</v>
      </c>
      <c r="L54246">
        <v>50</v>
      </c>
      <c r="M54246" t="s">
        <v>32</v>
      </c>
      <c r="N54246">
        <v>580</v>
      </c>
      <c r="O54246" t="s">
        <v>44</v>
      </c>
      <c r="P54246">
        <v>5945</v>
      </c>
      <c r="Q54246" t="s">
        <v>887</v>
      </c>
    </row>
    <row r="54247" spans="1:17" x14ac:dyDescent="0.25">
      <c r="A54247" t="s">
        <v>17</v>
      </c>
      <c r="B54247" t="s">
        <v>18</v>
      </c>
      <c r="C54247" t="s">
        <v>5370</v>
      </c>
      <c r="D54247">
        <v>27739</v>
      </c>
      <c r="E54247" t="s">
        <v>1160</v>
      </c>
      <c r="F54247" t="s">
        <v>1161</v>
      </c>
      <c r="G54247" t="s">
        <v>1162</v>
      </c>
      <c r="H54247" s="1" t="s">
        <v>1163</v>
      </c>
      <c r="I54247" t="s">
        <v>1164</v>
      </c>
      <c r="J54247">
        <v>45</v>
      </c>
      <c r="K54247" s="2">
        <v>566.72</v>
      </c>
      <c r="L54247">
        <v>50</v>
      </c>
      <c r="M54247" t="s">
        <v>32</v>
      </c>
      <c r="N54247">
        <v>580</v>
      </c>
      <c r="O54247" t="s">
        <v>44</v>
      </c>
      <c r="P54247">
        <v>5945</v>
      </c>
      <c r="Q54247" t="s">
        <v>887</v>
      </c>
    </row>
    <row r="54248" spans="1:17" x14ac:dyDescent="0.25">
      <c r="A54248" t="s">
        <v>17</v>
      </c>
      <c r="B54248" t="s">
        <v>18</v>
      </c>
      <c r="C54248" t="s">
        <v>5370</v>
      </c>
      <c r="D54248">
        <v>27739</v>
      </c>
      <c r="E54248" t="s">
        <v>1160</v>
      </c>
      <c r="F54248" t="s">
        <v>1161</v>
      </c>
      <c r="G54248" t="s">
        <v>1162</v>
      </c>
      <c r="H54248" s="1" t="s">
        <v>1163</v>
      </c>
      <c r="I54248" t="s">
        <v>1164</v>
      </c>
      <c r="J54248">
        <v>45</v>
      </c>
      <c r="K54248" s="2">
        <v>107.49</v>
      </c>
      <c r="L54248">
        <v>50</v>
      </c>
      <c r="M54248" t="s">
        <v>32</v>
      </c>
      <c r="N54248">
        <v>580</v>
      </c>
      <c r="O54248" t="s">
        <v>44</v>
      </c>
      <c r="P54248">
        <v>5945</v>
      </c>
      <c r="Q54248" t="s">
        <v>887</v>
      </c>
    </row>
    <row r="54249" spans="1:17" x14ac:dyDescent="0.25">
      <c r="A54249" t="s">
        <v>17</v>
      </c>
      <c r="B54249" t="s">
        <v>18</v>
      </c>
      <c r="C54249" t="s">
        <v>5370</v>
      </c>
      <c r="D54249">
        <v>27739</v>
      </c>
      <c r="E54249" t="s">
        <v>1160</v>
      </c>
      <c r="F54249" t="s">
        <v>1161</v>
      </c>
      <c r="G54249" t="s">
        <v>1162</v>
      </c>
      <c r="H54249" s="1" t="s">
        <v>1163</v>
      </c>
      <c r="I54249" t="s">
        <v>1164</v>
      </c>
      <c r="J54249">
        <v>45</v>
      </c>
      <c r="K54249" s="2">
        <v>5.66</v>
      </c>
      <c r="L54249">
        <v>50</v>
      </c>
      <c r="M54249" t="s">
        <v>32</v>
      </c>
      <c r="N54249">
        <v>580</v>
      </c>
      <c r="O54249" t="s">
        <v>44</v>
      </c>
      <c r="P54249">
        <v>5945</v>
      </c>
      <c r="Q54249" t="s">
        <v>887</v>
      </c>
    </row>
    <row r="54250" spans="1:17" x14ac:dyDescent="0.25">
      <c r="A54250" t="s">
        <v>17</v>
      </c>
      <c r="B54250" t="s">
        <v>18</v>
      </c>
      <c r="C54250" t="s">
        <v>5370</v>
      </c>
      <c r="D54250">
        <v>27740</v>
      </c>
      <c r="E54250" t="s">
        <v>1160</v>
      </c>
      <c r="F54250" t="s">
        <v>1161</v>
      </c>
      <c r="G54250" t="s">
        <v>1162</v>
      </c>
      <c r="H54250" s="1" t="s">
        <v>1163</v>
      </c>
      <c r="I54250" t="s">
        <v>1164</v>
      </c>
      <c r="J54250">
        <v>45</v>
      </c>
      <c r="K54250" s="2">
        <v>168.6</v>
      </c>
      <c r="L54250">
        <v>50</v>
      </c>
      <c r="M54250" t="s">
        <v>32</v>
      </c>
      <c r="N54250">
        <v>580</v>
      </c>
      <c r="O54250" t="s">
        <v>44</v>
      </c>
      <c r="P54250">
        <v>5945</v>
      </c>
      <c r="Q54250" t="s">
        <v>887</v>
      </c>
    </row>
    <row r="54251" spans="1:17" x14ac:dyDescent="0.25">
      <c r="A54251" t="s">
        <v>17</v>
      </c>
      <c r="B54251" t="s">
        <v>18</v>
      </c>
      <c r="C54251" t="s">
        <v>5370</v>
      </c>
      <c r="D54251">
        <v>27740</v>
      </c>
      <c r="E54251" t="s">
        <v>1160</v>
      </c>
      <c r="F54251" t="s">
        <v>1161</v>
      </c>
      <c r="G54251" t="s">
        <v>1162</v>
      </c>
      <c r="H54251" s="1" t="s">
        <v>1163</v>
      </c>
      <c r="I54251" t="s">
        <v>1164</v>
      </c>
      <c r="J54251">
        <v>45</v>
      </c>
      <c r="K54251" s="2">
        <v>143.61000000000001</v>
      </c>
      <c r="L54251">
        <v>50</v>
      </c>
      <c r="M54251" t="s">
        <v>32</v>
      </c>
      <c r="N54251">
        <v>580</v>
      </c>
      <c r="O54251" t="s">
        <v>44</v>
      </c>
      <c r="P54251">
        <v>5945</v>
      </c>
      <c r="Q54251" t="s">
        <v>887</v>
      </c>
    </row>
    <row r="54252" spans="1:17" x14ac:dyDescent="0.25">
      <c r="A54252" t="s">
        <v>17</v>
      </c>
      <c r="B54252" t="s">
        <v>18</v>
      </c>
      <c r="C54252" t="s">
        <v>5370</v>
      </c>
      <c r="D54252">
        <v>27740</v>
      </c>
      <c r="E54252" t="s">
        <v>1160</v>
      </c>
      <c r="F54252" t="s">
        <v>1161</v>
      </c>
      <c r="G54252" t="s">
        <v>1162</v>
      </c>
      <c r="H54252" s="1" t="s">
        <v>1163</v>
      </c>
      <c r="I54252" t="s">
        <v>1164</v>
      </c>
      <c r="J54252">
        <v>45</v>
      </c>
      <c r="K54252" s="2">
        <v>192.4</v>
      </c>
      <c r="L54252">
        <v>50</v>
      </c>
      <c r="M54252" t="s">
        <v>32</v>
      </c>
      <c r="N54252">
        <v>580</v>
      </c>
      <c r="O54252" t="s">
        <v>44</v>
      </c>
      <c r="P54252">
        <v>5945</v>
      </c>
      <c r="Q54252" t="s">
        <v>887</v>
      </c>
    </row>
    <row r="54253" spans="1:17" x14ac:dyDescent="0.25">
      <c r="A54253" t="s">
        <v>17</v>
      </c>
      <c r="B54253" t="s">
        <v>18</v>
      </c>
      <c r="C54253" t="s">
        <v>5370</v>
      </c>
      <c r="D54253">
        <v>27740</v>
      </c>
      <c r="E54253" t="s">
        <v>1160</v>
      </c>
      <c r="F54253" t="s">
        <v>1161</v>
      </c>
      <c r="G54253" t="s">
        <v>1162</v>
      </c>
      <c r="H54253" s="1" t="s">
        <v>1163</v>
      </c>
      <c r="I54253" t="s">
        <v>1164</v>
      </c>
      <c r="J54253">
        <v>45</v>
      </c>
      <c r="K54253" s="2">
        <v>1090.29</v>
      </c>
      <c r="L54253">
        <v>50</v>
      </c>
      <c r="M54253" t="s">
        <v>32</v>
      </c>
      <c r="N54253">
        <v>580</v>
      </c>
      <c r="O54253" t="s">
        <v>44</v>
      </c>
      <c r="P54253">
        <v>5945</v>
      </c>
      <c r="Q54253" t="s">
        <v>887</v>
      </c>
    </row>
    <row r="54254" spans="1:17" x14ac:dyDescent="0.25">
      <c r="A54254" t="s">
        <v>17</v>
      </c>
      <c r="B54254" t="s">
        <v>18</v>
      </c>
      <c r="C54254" t="s">
        <v>5370</v>
      </c>
      <c r="D54254">
        <v>27740</v>
      </c>
      <c r="E54254" t="s">
        <v>1160</v>
      </c>
      <c r="F54254" t="s">
        <v>1161</v>
      </c>
      <c r="G54254" t="s">
        <v>1162</v>
      </c>
      <c r="H54254" s="1" t="s">
        <v>1163</v>
      </c>
      <c r="I54254" t="s">
        <v>1164</v>
      </c>
      <c r="J54254">
        <v>45</v>
      </c>
      <c r="K54254" s="2">
        <v>462.58</v>
      </c>
      <c r="L54254">
        <v>50</v>
      </c>
      <c r="M54254" t="s">
        <v>32</v>
      </c>
      <c r="N54254">
        <v>580</v>
      </c>
      <c r="O54254" t="s">
        <v>44</v>
      </c>
      <c r="P54254">
        <v>5945</v>
      </c>
      <c r="Q54254" t="s">
        <v>887</v>
      </c>
    </row>
    <row r="54255" spans="1:17" x14ac:dyDescent="0.25">
      <c r="A54255" t="s">
        <v>17</v>
      </c>
      <c r="B54255" t="s">
        <v>18</v>
      </c>
      <c r="C54255" t="s">
        <v>5370</v>
      </c>
      <c r="D54255">
        <v>27740</v>
      </c>
      <c r="E54255" t="s">
        <v>1160</v>
      </c>
      <c r="F54255" t="s">
        <v>1161</v>
      </c>
      <c r="G54255" t="s">
        <v>1162</v>
      </c>
      <c r="H54255" s="1" t="s">
        <v>1163</v>
      </c>
      <c r="I54255" t="s">
        <v>1164</v>
      </c>
      <c r="J54255">
        <v>45</v>
      </c>
      <c r="K54255" s="2">
        <v>94.42</v>
      </c>
      <c r="L54255">
        <v>30</v>
      </c>
      <c r="M54255" t="s">
        <v>98</v>
      </c>
      <c r="N54255">
        <v>340</v>
      </c>
      <c r="O54255" t="s">
        <v>266</v>
      </c>
      <c r="P54255">
        <v>3405</v>
      </c>
      <c r="Q54255" t="s">
        <v>1089</v>
      </c>
    </row>
    <row r="54256" spans="1:17" x14ac:dyDescent="0.25">
      <c r="A54256" t="s">
        <v>17</v>
      </c>
      <c r="B54256" t="s">
        <v>18</v>
      </c>
      <c r="C54256" t="s">
        <v>5370</v>
      </c>
      <c r="D54256">
        <v>27740</v>
      </c>
      <c r="E54256" t="s">
        <v>1160</v>
      </c>
      <c r="F54256" t="s">
        <v>1161</v>
      </c>
      <c r="G54256" t="s">
        <v>1162</v>
      </c>
      <c r="H54256" s="1" t="s">
        <v>1163</v>
      </c>
      <c r="I54256" t="s">
        <v>1164</v>
      </c>
      <c r="J54256">
        <v>45</v>
      </c>
      <c r="K54256" s="2">
        <v>12.56</v>
      </c>
      <c r="L54256">
        <v>50</v>
      </c>
      <c r="M54256" t="s">
        <v>32</v>
      </c>
      <c r="N54256">
        <v>580</v>
      </c>
      <c r="O54256" t="s">
        <v>44</v>
      </c>
      <c r="P54256">
        <v>5945</v>
      </c>
      <c r="Q54256" t="s">
        <v>887</v>
      </c>
    </row>
    <row r="54257" spans="1:17" x14ac:dyDescent="0.25">
      <c r="A54257" t="s">
        <v>17</v>
      </c>
      <c r="B54257" t="s">
        <v>18</v>
      </c>
      <c r="C54257" t="s">
        <v>5370</v>
      </c>
      <c r="D54257">
        <v>27740</v>
      </c>
      <c r="E54257" t="s">
        <v>1160</v>
      </c>
      <c r="F54257" t="s">
        <v>1161</v>
      </c>
      <c r="G54257" t="s">
        <v>1162</v>
      </c>
      <c r="H54257" s="1" t="s">
        <v>1163</v>
      </c>
      <c r="I54257" t="s">
        <v>1164</v>
      </c>
      <c r="J54257">
        <v>45</v>
      </c>
      <c r="K54257" s="2">
        <v>144.44999999999999</v>
      </c>
      <c r="L54257">
        <v>50</v>
      </c>
      <c r="M54257" t="s">
        <v>32</v>
      </c>
      <c r="N54257">
        <v>580</v>
      </c>
      <c r="O54257" t="s">
        <v>44</v>
      </c>
      <c r="P54257">
        <v>5945</v>
      </c>
      <c r="Q54257" t="s">
        <v>887</v>
      </c>
    </row>
    <row r="54258" spans="1:17" x14ac:dyDescent="0.25">
      <c r="A54258" t="s">
        <v>17</v>
      </c>
      <c r="B54258" t="s">
        <v>18</v>
      </c>
      <c r="C54258" t="s">
        <v>5370</v>
      </c>
      <c r="D54258">
        <v>27740</v>
      </c>
      <c r="E54258" t="s">
        <v>1160</v>
      </c>
      <c r="F54258" t="s">
        <v>1161</v>
      </c>
      <c r="G54258" t="s">
        <v>1162</v>
      </c>
      <c r="H54258" s="1" t="s">
        <v>1163</v>
      </c>
      <c r="I54258" t="s">
        <v>1164</v>
      </c>
      <c r="J54258">
        <v>45</v>
      </c>
      <c r="K54258" s="2">
        <v>477.35</v>
      </c>
      <c r="L54258">
        <v>50</v>
      </c>
      <c r="M54258" t="s">
        <v>32</v>
      </c>
      <c r="N54258">
        <v>580</v>
      </c>
      <c r="O54258" t="s">
        <v>44</v>
      </c>
      <c r="P54258">
        <v>5945</v>
      </c>
      <c r="Q54258" t="s">
        <v>887</v>
      </c>
    </row>
    <row r="54259" spans="1:17" x14ac:dyDescent="0.25">
      <c r="A54259" t="s">
        <v>17</v>
      </c>
      <c r="B54259" t="s">
        <v>18</v>
      </c>
      <c r="C54259" t="s">
        <v>5370</v>
      </c>
      <c r="D54259">
        <v>27740</v>
      </c>
      <c r="E54259" t="s">
        <v>1160</v>
      </c>
      <c r="F54259" t="s">
        <v>1161</v>
      </c>
      <c r="G54259" t="s">
        <v>1162</v>
      </c>
      <c r="H54259" s="1" t="s">
        <v>1163</v>
      </c>
      <c r="I54259" t="s">
        <v>1164</v>
      </c>
      <c r="J54259">
        <v>45</v>
      </c>
      <c r="K54259" s="2">
        <v>4117.12</v>
      </c>
      <c r="L54259">
        <v>50</v>
      </c>
      <c r="M54259" t="s">
        <v>32</v>
      </c>
      <c r="N54259">
        <v>580</v>
      </c>
      <c r="O54259" t="s">
        <v>44</v>
      </c>
      <c r="P54259">
        <v>5945</v>
      </c>
      <c r="Q54259" t="s">
        <v>887</v>
      </c>
    </row>
    <row r="54260" spans="1:17" x14ac:dyDescent="0.25">
      <c r="A54260" t="s">
        <v>17</v>
      </c>
      <c r="B54260" t="s">
        <v>18</v>
      </c>
      <c r="C54260" t="s">
        <v>5370</v>
      </c>
      <c r="D54260">
        <v>27740</v>
      </c>
      <c r="E54260" t="s">
        <v>1160</v>
      </c>
      <c r="F54260" t="s">
        <v>1161</v>
      </c>
      <c r="G54260" t="s">
        <v>1162</v>
      </c>
      <c r="H54260" s="1" t="s">
        <v>1163</v>
      </c>
      <c r="I54260" t="s">
        <v>1164</v>
      </c>
      <c r="J54260">
        <v>45</v>
      </c>
      <c r="K54260" s="2">
        <v>2718.81</v>
      </c>
      <c r="L54260">
        <v>50</v>
      </c>
      <c r="M54260" t="s">
        <v>32</v>
      </c>
      <c r="N54260">
        <v>580</v>
      </c>
      <c r="O54260" t="s">
        <v>44</v>
      </c>
      <c r="P54260">
        <v>5945</v>
      </c>
      <c r="Q54260" t="s">
        <v>887</v>
      </c>
    </row>
    <row r="54261" spans="1:17" x14ac:dyDescent="0.25">
      <c r="A54261" t="s">
        <v>17</v>
      </c>
      <c r="B54261" t="s">
        <v>18</v>
      </c>
      <c r="C54261" t="s">
        <v>5370</v>
      </c>
      <c r="D54261">
        <v>27740</v>
      </c>
      <c r="E54261" t="s">
        <v>1160</v>
      </c>
      <c r="F54261" t="s">
        <v>1161</v>
      </c>
      <c r="G54261" t="s">
        <v>1162</v>
      </c>
      <c r="H54261" s="1" t="s">
        <v>1163</v>
      </c>
      <c r="I54261" t="s">
        <v>1164</v>
      </c>
      <c r="J54261">
        <v>45</v>
      </c>
      <c r="K54261" s="2">
        <v>68.8</v>
      </c>
      <c r="L54261">
        <v>50</v>
      </c>
      <c r="M54261" t="s">
        <v>32</v>
      </c>
      <c r="N54261">
        <v>580</v>
      </c>
      <c r="O54261" t="s">
        <v>44</v>
      </c>
      <c r="P54261">
        <v>5945</v>
      </c>
      <c r="Q54261" t="s">
        <v>887</v>
      </c>
    </row>
    <row r="54262" spans="1:17" x14ac:dyDescent="0.25">
      <c r="A54262" t="s">
        <v>17</v>
      </c>
      <c r="B54262" t="s">
        <v>18</v>
      </c>
      <c r="C54262" t="s">
        <v>5370</v>
      </c>
      <c r="D54262">
        <v>27740</v>
      </c>
      <c r="E54262" t="s">
        <v>1160</v>
      </c>
      <c r="F54262" t="s">
        <v>1161</v>
      </c>
      <c r="G54262" t="s">
        <v>1162</v>
      </c>
      <c r="H54262" s="1" t="s">
        <v>1163</v>
      </c>
      <c r="I54262" t="s">
        <v>1164</v>
      </c>
      <c r="J54262">
        <v>45</v>
      </c>
      <c r="K54262" s="2">
        <v>693.96</v>
      </c>
      <c r="L54262">
        <v>50</v>
      </c>
      <c r="M54262" t="s">
        <v>32</v>
      </c>
      <c r="N54262">
        <v>580</v>
      </c>
      <c r="O54262" t="s">
        <v>44</v>
      </c>
      <c r="P54262">
        <v>5945</v>
      </c>
      <c r="Q54262" t="s">
        <v>887</v>
      </c>
    </row>
    <row r="54263" spans="1:17" x14ac:dyDescent="0.25">
      <c r="A54263" t="s">
        <v>17</v>
      </c>
      <c r="B54263" t="s">
        <v>18</v>
      </c>
      <c r="C54263" t="s">
        <v>5370</v>
      </c>
      <c r="D54263">
        <v>27740</v>
      </c>
      <c r="E54263" t="s">
        <v>1160</v>
      </c>
      <c r="F54263" t="s">
        <v>1161</v>
      </c>
      <c r="G54263" t="s">
        <v>1162</v>
      </c>
      <c r="H54263" s="1" t="s">
        <v>1163</v>
      </c>
      <c r="I54263" t="s">
        <v>1164</v>
      </c>
      <c r="J54263">
        <v>45</v>
      </c>
      <c r="K54263" s="2">
        <v>18.510000000000002</v>
      </c>
      <c r="L54263">
        <v>50</v>
      </c>
      <c r="M54263" t="s">
        <v>32</v>
      </c>
      <c r="N54263">
        <v>580</v>
      </c>
      <c r="O54263" t="s">
        <v>44</v>
      </c>
      <c r="P54263">
        <v>5945</v>
      </c>
      <c r="Q54263" t="s">
        <v>887</v>
      </c>
    </row>
    <row r="54264" spans="1:17" x14ac:dyDescent="0.25">
      <c r="A54264" t="s">
        <v>17</v>
      </c>
      <c r="B54264" t="s">
        <v>18</v>
      </c>
      <c r="C54264" t="s">
        <v>5370</v>
      </c>
      <c r="D54264">
        <v>27740</v>
      </c>
      <c r="E54264" t="s">
        <v>1160</v>
      </c>
      <c r="F54264" t="s">
        <v>1161</v>
      </c>
      <c r="G54264" t="s">
        <v>1162</v>
      </c>
      <c r="H54264" s="1" t="s">
        <v>1163</v>
      </c>
      <c r="I54264" t="s">
        <v>1164</v>
      </c>
      <c r="J54264">
        <v>45</v>
      </c>
      <c r="K54264" s="2">
        <v>1701.74</v>
      </c>
      <c r="L54264">
        <v>50</v>
      </c>
      <c r="M54264" t="s">
        <v>32</v>
      </c>
      <c r="N54264">
        <v>580</v>
      </c>
      <c r="O54264" t="s">
        <v>44</v>
      </c>
      <c r="P54264">
        <v>5945</v>
      </c>
      <c r="Q54264" t="s">
        <v>887</v>
      </c>
    </row>
    <row r="54265" spans="1:17" x14ac:dyDescent="0.25">
      <c r="A54265" t="s">
        <v>17</v>
      </c>
      <c r="B54265" t="s">
        <v>18</v>
      </c>
      <c r="C54265" t="s">
        <v>5370</v>
      </c>
      <c r="D54265">
        <v>27740</v>
      </c>
      <c r="E54265" t="s">
        <v>1160</v>
      </c>
      <c r="F54265" t="s">
        <v>1161</v>
      </c>
      <c r="G54265" t="s">
        <v>1162</v>
      </c>
      <c r="H54265" s="1" t="s">
        <v>1163</v>
      </c>
      <c r="I54265" t="s">
        <v>1164</v>
      </c>
      <c r="J54265">
        <v>45</v>
      </c>
      <c r="K54265" s="2">
        <v>37.31</v>
      </c>
      <c r="L54265">
        <v>50</v>
      </c>
      <c r="M54265" t="s">
        <v>32</v>
      </c>
      <c r="N54265">
        <v>580</v>
      </c>
      <c r="O54265" t="s">
        <v>44</v>
      </c>
      <c r="P54265">
        <v>5945</v>
      </c>
      <c r="Q54265" t="s">
        <v>887</v>
      </c>
    </row>
    <row r="54266" spans="1:17" x14ac:dyDescent="0.25">
      <c r="A54266" t="s">
        <v>17</v>
      </c>
      <c r="B54266" t="s">
        <v>18</v>
      </c>
      <c r="C54266" t="s">
        <v>5928</v>
      </c>
      <c r="D54266">
        <v>27741</v>
      </c>
      <c r="E54266" t="s">
        <v>1332</v>
      </c>
      <c r="F54266" t="s">
        <v>1333</v>
      </c>
      <c r="G54266" t="s">
        <v>1334</v>
      </c>
      <c r="H54266" s="1" t="s">
        <v>1242</v>
      </c>
      <c r="I54266" t="s">
        <v>1243</v>
      </c>
      <c r="J54266">
        <v>43</v>
      </c>
      <c r="K54266" s="2">
        <v>127.3</v>
      </c>
      <c r="L54266">
        <v>20</v>
      </c>
      <c r="M54266" t="s">
        <v>25</v>
      </c>
      <c r="N54266">
        <v>260</v>
      </c>
      <c r="O54266" t="s">
        <v>241</v>
      </c>
      <c r="P54266">
        <v>2624</v>
      </c>
      <c r="Q54266" t="s">
        <v>331</v>
      </c>
    </row>
    <row r="54267" spans="1:17" x14ac:dyDescent="0.25">
      <c r="A54267" t="s">
        <v>17</v>
      </c>
      <c r="B54267" t="s">
        <v>18</v>
      </c>
      <c r="C54267" t="s">
        <v>5430</v>
      </c>
      <c r="D54267">
        <v>27742</v>
      </c>
      <c r="E54267" t="s">
        <v>479</v>
      </c>
      <c r="F54267" t="s">
        <v>480</v>
      </c>
      <c r="G54267" t="s">
        <v>481</v>
      </c>
      <c r="H54267" s="1" t="s">
        <v>482</v>
      </c>
      <c r="I54267" t="s">
        <v>483</v>
      </c>
      <c r="J54267">
        <v>45</v>
      </c>
      <c r="K54267" s="2">
        <v>912.53</v>
      </c>
      <c r="L54267">
        <v>20</v>
      </c>
      <c r="M54267" t="s">
        <v>25</v>
      </c>
      <c r="N54267">
        <v>200</v>
      </c>
      <c r="O54267" t="s">
        <v>26</v>
      </c>
      <c r="P54267">
        <v>2001</v>
      </c>
      <c r="Q54267" t="s">
        <v>26</v>
      </c>
    </row>
    <row r="54268" spans="1:17" x14ac:dyDescent="0.25">
      <c r="A54268" t="s">
        <v>17</v>
      </c>
      <c r="B54268" t="s">
        <v>18</v>
      </c>
      <c r="C54268" t="s">
        <v>5370</v>
      </c>
      <c r="D54268">
        <v>27743</v>
      </c>
      <c r="E54268" t="s">
        <v>1160</v>
      </c>
      <c r="F54268" t="s">
        <v>1161</v>
      </c>
      <c r="G54268" t="s">
        <v>1162</v>
      </c>
      <c r="H54268" s="1" t="s">
        <v>1163</v>
      </c>
      <c r="I54268" t="s">
        <v>1164</v>
      </c>
      <c r="J54268">
        <v>45</v>
      </c>
      <c r="K54268" s="2">
        <v>210.57</v>
      </c>
      <c r="L54268">
        <v>50</v>
      </c>
      <c r="M54268" t="s">
        <v>32</v>
      </c>
      <c r="N54268">
        <v>580</v>
      </c>
      <c r="O54268" t="s">
        <v>44</v>
      </c>
      <c r="P54268">
        <v>5945</v>
      </c>
      <c r="Q54268" t="s">
        <v>887</v>
      </c>
    </row>
    <row r="54269" spans="1:17" x14ac:dyDescent="0.25">
      <c r="A54269" t="s">
        <v>17</v>
      </c>
      <c r="B54269" t="s">
        <v>18</v>
      </c>
      <c r="C54269" t="s">
        <v>5370</v>
      </c>
      <c r="D54269">
        <v>27744</v>
      </c>
      <c r="E54269" t="s">
        <v>1160</v>
      </c>
      <c r="F54269" t="s">
        <v>1161</v>
      </c>
      <c r="G54269" t="s">
        <v>1162</v>
      </c>
      <c r="H54269" s="1" t="s">
        <v>1163</v>
      </c>
      <c r="I54269" t="s">
        <v>1164</v>
      </c>
      <c r="J54269">
        <v>45</v>
      </c>
      <c r="K54269" s="2">
        <v>91.72</v>
      </c>
      <c r="L54269">
        <v>50</v>
      </c>
      <c r="M54269" t="s">
        <v>32</v>
      </c>
      <c r="N54269">
        <v>580</v>
      </c>
      <c r="O54269" t="s">
        <v>44</v>
      </c>
      <c r="P54269">
        <v>5945</v>
      </c>
      <c r="Q54269" t="s">
        <v>887</v>
      </c>
    </row>
    <row r="54270" spans="1:17" x14ac:dyDescent="0.25">
      <c r="A54270" t="s">
        <v>17</v>
      </c>
      <c r="B54270" t="s">
        <v>18</v>
      </c>
      <c r="C54270" t="s">
        <v>5370</v>
      </c>
      <c r="D54270">
        <v>27745</v>
      </c>
      <c r="E54270" t="s">
        <v>1160</v>
      </c>
      <c r="F54270" t="s">
        <v>1161</v>
      </c>
      <c r="G54270" t="s">
        <v>1162</v>
      </c>
      <c r="H54270" s="1" t="s">
        <v>1163</v>
      </c>
      <c r="I54270" t="s">
        <v>1164</v>
      </c>
      <c r="J54270">
        <v>45</v>
      </c>
      <c r="K54270" s="2">
        <v>13.25</v>
      </c>
      <c r="L54270">
        <v>50</v>
      </c>
      <c r="M54270" t="s">
        <v>32</v>
      </c>
      <c r="N54270">
        <v>580</v>
      </c>
      <c r="O54270" t="s">
        <v>44</v>
      </c>
      <c r="P54270">
        <v>5945</v>
      </c>
      <c r="Q54270" t="s">
        <v>887</v>
      </c>
    </row>
    <row r="54271" spans="1:17" x14ac:dyDescent="0.25">
      <c r="A54271" t="s">
        <v>17</v>
      </c>
      <c r="B54271" t="s">
        <v>18</v>
      </c>
      <c r="C54271" t="s">
        <v>5885</v>
      </c>
      <c r="D54271">
        <v>27746</v>
      </c>
      <c r="E54271" t="s">
        <v>1693</v>
      </c>
      <c r="F54271" t="s">
        <v>1694</v>
      </c>
      <c r="G54271" t="s">
        <v>1695</v>
      </c>
      <c r="H54271" s="1" t="s">
        <v>659</v>
      </c>
      <c r="I54271" t="s">
        <v>660</v>
      </c>
      <c r="J54271">
        <v>45</v>
      </c>
      <c r="K54271" s="2">
        <v>-318.5</v>
      </c>
      <c r="L54271">
        <v>13</v>
      </c>
      <c r="M54271" t="s">
        <v>27</v>
      </c>
      <c r="N54271">
        <v>135</v>
      </c>
      <c r="O54271" t="s">
        <v>30</v>
      </c>
      <c r="P54271">
        <v>1355</v>
      </c>
      <c r="Q54271" t="s">
        <v>387</v>
      </c>
    </row>
    <row r="54272" spans="1:17" x14ac:dyDescent="0.25">
      <c r="A54272" t="s">
        <v>17</v>
      </c>
      <c r="B54272" t="s">
        <v>18</v>
      </c>
      <c r="C54272" t="s">
        <v>5370</v>
      </c>
      <c r="D54272">
        <v>27747</v>
      </c>
      <c r="E54272" t="s">
        <v>2251</v>
      </c>
      <c r="F54272" t="s">
        <v>2252</v>
      </c>
      <c r="G54272" t="s">
        <v>2253</v>
      </c>
      <c r="H54272" s="1" t="s">
        <v>1163</v>
      </c>
      <c r="I54272" t="s">
        <v>1164</v>
      </c>
      <c r="J54272">
        <v>45</v>
      </c>
      <c r="K54272" s="2">
        <v>215.86</v>
      </c>
      <c r="L54272">
        <v>50</v>
      </c>
      <c r="M54272" t="s">
        <v>32</v>
      </c>
      <c r="N54272">
        <v>580</v>
      </c>
      <c r="O54272" t="s">
        <v>44</v>
      </c>
      <c r="P54272">
        <v>5945</v>
      </c>
      <c r="Q54272" t="s">
        <v>887</v>
      </c>
    </row>
    <row r="54273" spans="1:17" x14ac:dyDescent="0.25">
      <c r="A54273" t="s">
        <v>17</v>
      </c>
      <c r="B54273" t="s">
        <v>18</v>
      </c>
      <c r="C54273" t="s">
        <v>5370</v>
      </c>
      <c r="D54273">
        <v>27747</v>
      </c>
      <c r="E54273" t="s">
        <v>2251</v>
      </c>
      <c r="F54273" t="s">
        <v>2252</v>
      </c>
      <c r="G54273" t="s">
        <v>2253</v>
      </c>
      <c r="H54273" s="1" t="s">
        <v>1163</v>
      </c>
      <c r="I54273" t="s">
        <v>1164</v>
      </c>
      <c r="J54273">
        <v>45</v>
      </c>
      <c r="K54273" s="2">
        <v>24.88</v>
      </c>
      <c r="L54273">
        <v>50</v>
      </c>
      <c r="M54273" t="s">
        <v>32</v>
      </c>
      <c r="N54273">
        <v>580</v>
      </c>
      <c r="O54273" t="s">
        <v>44</v>
      </c>
      <c r="P54273">
        <v>5945</v>
      </c>
      <c r="Q54273" t="s">
        <v>887</v>
      </c>
    </row>
    <row r="54274" spans="1:17" x14ac:dyDescent="0.25">
      <c r="A54274" t="s">
        <v>17</v>
      </c>
      <c r="B54274" t="s">
        <v>18</v>
      </c>
      <c r="C54274" t="s">
        <v>5370</v>
      </c>
      <c r="D54274">
        <v>27747</v>
      </c>
      <c r="E54274" t="s">
        <v>2251</v>
      </c>
      <c r="F54274" t="s">
        <v>2252</v>
      </c>
      <c r="G54274" t="s">
        <v>2253</v>
      </c>
      <c r="H54274" s="1" t="s">
        <v>1163</v>
      </c>
      <c r="I54274" t="s">
        <v>1164</v>
      </c>
      <c r="J54274">
        <v>45</v>
      </c>
      <c r="K54274" s="2">
        <v>31.21</v>
      </c>
      <c r="L54274">
        <v>50</v>
      </c>
      <c r="M54274" t="s">
        <v>32</v>
      </c>
      <c r="N54274">
        <v>580</v>
      </c>
      <c r="O54274" t="s">
        <v>44</v>
      </c>
      <c r="P54274">
        <v>5945</v>
      </c>
      <c r="Q54274" t="s">
        <v>887</v>
      </c>
    </row>
    <row r="54275" spans="1:17" x14ac:dyDescent="0.25">
      <c r="A54275" t="s">
        <v>17</v>
      </c>
      <c r="B54275" t="s">
        <v>18</v>
      </c>
      <c r="C54275" t="s">
        <v>5370</v>
      </c>
      <c r="D54275">
        <v>27747</v>
      </c>
      <c r="E54275" t="s">
        <v>2251</v>
      </c>
      <c r="F54275" t="s">
        <v>2252</v>
      </c>
      <c r="G54275" t="s">
        <v>2253</v>
      </c>
      <c r="H54275" s="1" t="s">
        <v>1163</v>
      </c>
      <c r="I54275" t="s">
        <v>1164</v>
      </c>
      <c r="J54275">
        <v>45</v>
      </c>
      <c r="K54275" s="2">
        <v>71.36</v>
      </c>
      <c r="L54275">
        <v>50</v>
      </c>
      <c r="M54275" t="s">
        <v>32</v>
      </c>
      <c r="N54275">
        <v>580</v>
      </c>
      <c r="O54275" t="s">
        <v>44</v>
      </c>
      <c r="P54275">
        <v>5945</v>
      </c>
      <c r="Q54275" t="s">
        <v>887</v>
      </c>
    </row>
    <row r="54276" spans="1:17" x14ac:dyDescent="0.25">
      <c r="A54276" t="s">
        <v>17</v>
      </c>
      <c r="B54276" t="s">
        <v>18</v>
      </c>
      <c r="C54276" t="s">
        <v>5370</v>
      </c>
      <c r="D54276">
        <v>27747</v>
      </c>
      <c r="E54276" t="s">
        <v>2251</v>
      </c>
      <c r="F54276" t="s">
        <v>2252</v>
      </c>
      <c r="G54276" t="s">
        <v>2253</v>
      </c>
      <c r="H54276" s="1" t="s">
        <v>1163</v>
      </c>
      <c r="I54276" t="s">
        <v>1164</v>
      </c>
      <c r="J54276">
        <v>45</v>
      </c>
      <c r="K54276" s="2">
        <v>34.450000000000003</v>
      </c>
      <c r="L54276">
        <v>50</v>
      </c>
      <c r="M54276" t="s">
        <v>32</v>
      </c>
      <c r="N54276">
        <v>580</v>
      </c>
      <c r="O54276" t="s">
        <v>44</v>
      </c>
      <c r="P54276">
        <v>5945</v>
      </c>
      <c r="Q54276" t="s">
        <v>887</v>
      </c>
    </row>
    <row r="54277" spans="1:17" x14ac:dyDescent="0.25">
      <c r="A54277" t="s">
        <v>17</v>
      </c>
      <c r="B54277" t="s">
        <v>18</v>
      </c>
      <c r="C54277" t="s">
        <v>5370</v>
      </c>
      <c r="D54277">
        <v>27747</v>
      </c>
      <c r="E54277" t="s">
        <v>2251</v>
      </c>
      <c r="F54277" t="s">
        <v>2252</v>
      </c>
      <c r="G54277" t="s">
        <v>2253</v>
      </c>
      <c r="H54277" s="1" t="s">
        <v>1163</v>
      </c>
      <c r="I54277" t="s">
        <v>1164</v>
      </c>
      <c r="J54277">
        <v>45</v>
      </c>
      <c r="K54277" s="2">
        <v>84.15</v>
      </c>
      <c r="L54277">
        <v>50</v>
      </c>
      <c r="M54277" t="s">
        <v>32</v>
      </c>
      <c r="N54277">
        <v>580</v>
      </c>
      <c r="O54277" t="s">
        <v>44</v>
      </c>
      <c r="P54277">
        <v>5945</v>
      </c>
      <c r="Q54277" t="s">
        <v>887</v>
      </c>
    </row>
    <row r="54278" spans="1:17" x14ac:dyDescent="0.25">
      <c r="A54278" t="s">
        <v>17</v>
      </c>
      <c r="B54278" t="s">
        <v>18</v>
      </c>
      <c r="C54278" t="s">
        <v>5370</v>
      </c>
      <c r="D54278">
        <v>27747</v>
      </c>
      <c r="E54278" t="s">
        <v>2251</v>
      </c>
      <c r="F54278" t="s">
        <v>2252</v>
      </c>
      <c r="G54278" t="s">
        <v>2253</v>
      </c>
      <c r="H54278" s="1" t="s">
        <v>1163</v>
      </c>
      <c r="I54278" t="s">
        <v>1164</v>
      </c>
      <c r="J54278">
        <v>45</v>
      </c>
      <c r="K54278" s="2">
        <v>901.58</v>
      </c>
      <c r="L54278">
        <v>50</v>
      </c>
      <c r="M54278" t="s">
        <v>32</v>
      </c>
      <c r="N54278">
        <v>580</v>
      </c>
      <c r="O54278" t="s">
        <v>44</v>
      </c>
      <c r="P54278">
        <v>5945</v>
      </c>
      <c r="Q54278" t="s">
        <v>887</v>
      </c>
    </row>
    <row r="54279" spans="1:17" x14ac:dyDescent="0.25">
      <c r="A54279" t="s">
        <v>17</v>
      </c>
      <c r="B54279" t="s">
        <v>18</v>
      </c>
      <c r="C54279" t="s">
        <v>5370</v>
      </c>
      <c r="D54279">
        <v>27747</v>
      </c>
      <c r="E54279" t="s">
        <v>2251</v>
      </c>
      <c r="F54279" t="s">
        <v>2252</v>
      </c>
      <c r="G54279" t="s">
        <v>2253</v>
      </c>
      <c r="H54279" s="1" t="s">
        <v>1163</v>
      </c>
      <c r="I54279" t="s">
        <v>1164</v>
      </c>
      <c r="J54279">
        <v>45</v>
      </c>
      <c r="K54279" s="2">
        <v>260.48</v>
      </c>
      <c r="L54279">
        <v>50</v>
      </c>
      <c r="M54279" t="s">
        <v>32</v>
      </c>
      <c r="N54279">
        <v>580</v>
      </c>
      <c r="O54279" t="s">
        <v>44</v>
      </c>
      <c r="P54279">
        <v>5945</v>
      </c>
      <c r="Q54279" t="s">
        <v>887</v>
      </c>
    </row>
    <row r="54280" spans="1:17" x14ac:dyDescent="0.25">
      <c r="A54280" t="s">
        <v>17</v>
      </c>
      <c r="B54280" t="s">
        <v>18</v>
      </c>
      <c r="C54280" t="s">
        <v>5370</v>
      </c>
      <c r="D54280">
        <v>27747</v>
      </c>
      <c r="E54280" t="s">
        <v>2251</v>
      </c>
      <c r="F54280" t="s">
        <v>2252</v>
      </c>
      <c r="G54280" t="s">
        <v>2253</v>
      </c>
      <c r="H54280" s="1" t="s">
        <v>1163</v>
      </c>
      <c r="I54280" t="s">
        <v>1164</v>
      </c>
      <c r="J54280">
        <v>45</v>
      </c>
      <c r="K54280" s="2">
        <v>25.08</v>
      </c>
      <c r="L54280">
        <v>50</v>
      </c>
      <c r="M54280" t="s">
        <v>32</v>
      </c>
      <c r="N54280">
        <v>580</v>
      </c>
      <c r="O54280" t="s">
        <v>44</v>
      </c>
      <c r="P54280">
        <v>5945</v>
      </c>
      <c r="Q54280" t="s">
        <v>887</v>
      </c>
    </row>
    <row r="54281" spans="1:17" x14ac:dyDescent="0.25">
      <c r="A54281" t="s">
        <v>17</v>
      </c>
      <c r="B54281" t="s">
        <v>18</v>
      </c>
      <c r="C54281" t="s">
        <v>5370</v>
      </c>
      <c r="D54281">
        <v>27747</v>
      </c>
      <c r="E54281" t="s">
        <v>2251</v>
      </c>
      <c r="F54281" t="s">
        <v>2252</v>
      </c>
      <c r="G54281" t="s">
        <v>2253</v>
      </c>
      <c r="H54281" s="1" t="s">
        <v>1163</v>
      </c>
      <c r="I54281" t="s">
        <v>1164</v>
      </c>
      <c r="J54281">
        <v>45</v>
      </c>
      <c r="K54281" s="2">
        <v>456.46</v>
      </c>
      <c r="L54281">
        <v>50</v>
      </c>
      <c r="M54281" t="s">
        <v>32</v>
      </c>
      <c r="N54281">
        <v>580</v>
      </c>
      <c r="O54281" t="s">
        <v>44</v>
      </c>
      <c r="P54281">
        <v>5945</v>
      </c>
      <c r="Q54281" t="s">
        <v>887</v>
      </c>
    </row>
    <row r="54282" spans="1:17" x14ac:dyDescent="0.25">
      <c r="A54282" t="s">
        <v>17</v>
      </c>
      <c r="B54282" t="s">
        <v>18</v>
      </c>
      <c r="C54282" t="s">
        <v>5928</v>
      </c>
      <c r="D54282">
        <v>27748</v>
      </c>
      <c r="E54282" t="s">
        <v>1605</v>
      </c>
      <c r="F54282" t="s">
        <v>1531</v>
      </c>
      <c r="G54282" t="s">
        <v>1532</v>
      </c>
      <c r="H54282" s="1" t="s">
        <v>69</v>
      </c>
      <c r="I54282" t="s">
        <v>70</v>
      </c>
      <c r="J54282">
        <v>43</v>
      </c>
      <c r="K54282" s="2">
        <v>147.30000000000001</v>
      </c>
      <c r="L54282">
        <v>30</v>
      </c>
      <c r="M54282" t="s">
        <v>98</v>
      </c>
      <c r="N54282">
        <v>400</v>
      </c>
      <c r="O54282" t="s">
        <v>123</v>
      </c>
      <c r="P54282">
        <v>4101</v>
      </c>
      <c r="Q54282" t="s">
        <v>722</v>
      </c>
    </row>
    <row r="54283" spans="1:17" x14ac:dyDescent="0.25">
      <c r="A54283" t="s">
        <v>17</v>
      </c>
      <c r="B54283" t="s">
        <v>18</v>
      </c>
      <c r="C54283" t="s">
        <v>5539</v>
      </c>
      <c r="D54283">
        <v>27749</v>
      </c>
      <c r="E54283" t="s">
        <v>1693</v>
      </c>
      <c r="F54283" t="s">
        <v>1694</v>
      </c>
      <c r="G54283" t="s">
        <v>1695</v>
      </c>
      <c r="H54283" s="1" t="s">
        <v>659</v>
      </c>
      <c r="I54283" t="s">
        <v>660</v>
      </c>
      <c r="J54283">
        <v>45</v>
      </c>
      <c r="K54283" s="2">
        <v>318.5</v>
      </c>
      <c r="L54283">
        <v>13</v>
      </c>
      <c r="M54283" t="s">
        <v>27</v>
      </c>
      <c r="N54283">
        <v>135</v>
      </c>
      <c r="O54283" t="s">
        <v>30</v>
      </c>
      <c r="P54283">
        <v>1355</v>
      </c>
      <c r="Q54283" t="s">
        <v>387</v>
      </c>
    </row>
    <row r="54284" spans="1:17" x14ac:dyDescent="0.25">
      <c r="A54284" t="s">
        <v>17</v>
      </c>
      <c r="B54284" t="s">
        <v>18</v>
      </c>
      <c r="C54284" t="s">
        <v>5885</v>
      </c>
      <c r="D54284">
        <v>27750</v>
      </c>
      <c r="E54284" t="s">
        <v>1073</v>
      </c>
      <c r="F54284" t="s">
        <v>1074</v>
      </c>
      <c r="G54284" t="s">
        <v>1075</v>
      </c>
      <c r="H54284" s="1" t="s">
        <v>672</v>
      </c>
      <c r="I54284" t="s">
        <v>673</v>
      </c>
      <c r="J54284">
        <v>43</v>
      </c>
      <c r="K54284" s="2">
        <v>168.56</v>
      </c>
      <c r="L54284">
        <v>50</v>
      </c>
      <c r="M54284" t="s">
        <v>32</v>
      </c>
      <c r="N54284">
        <v>580</v>
      </c>
      <c r="O54284" t="s">
        <v>44</v>
      </c>
      <c r="P54284">
        <v>5810</v>
      </c>
      <c r="Q54284" t="s">
        <v>427</v>
      </c>
    </row>
    <row r="54285" spans="1:17" x14ac:dyDescent="0.25">
      <c r="A54285" t="s">
        <v>17</v>
      </c>
      <c r="B54285" t="s">
        <v>18</v>
      </c>
      <c r="C54285" t="s">
        <v>5370</v>
      </c>
      <c r="D54285">
        <v>27751</v>
      </c>
      <c r="E54285" t="s">
        <v>1160</v>
      </c>
      <c r="F54285" t="s">
        <v>1161</v>
      </c>
      <c r="G54285" t="s">
        <v>1162</v>
      </c>
      <c r="H54285" s="1" t="s">
        <v>1163</v>
      </c>
      <c r="I54285" t="s">
        <v>1164</v>
      </c>
      <c r="J54285">
        <v>45</v>
      </c>
      <c r="K54285" s="2">
        <v>67.290000000000006</v>
      </c>
      <c r="L54285">
        <v>50</v>
      </c>
      <c r="M54285" t="s">
        <v>32</v>
      </c>
      <c r="N54285">
        <v>580</v>
      </c>
      <c r="O54285" t="s">
        <v>44</v>
      </c>
      <c r="P54285">
        <v>5945</v>
      </c>
      <c r="Q54285" t="s">
        <v>887</v>
      </c>
    </row>
    <row r="54286" spans="1:17" x14ac:dyDescent="0.25">
      <c r="A54286" t="s">
        <v>17</v>
      </c>
      <c r="B54286" t="s">
        <v>18</v>
      </c>
      <c r="C54286" t="s">
        <v>5370</v>
      </c>
      <c r="D54286">
        <v>27752</v>
      </c>
      <c r="E54286" t="s">
        <v>1160</v>
      </c>
      <c r="F54286" t="s">
        <v>1161</v>
      </c>
      <c r="G54286" t="s">
        <v>1162</v>
      </c>
      <c r="H54286" s="1" t="s">
        <v>1163</v>
      </c>
      <c r="I54286" t="s">
        <v>1164</v>
      </c>
      <c r="J54286">
        <v>45</v>
      </c>
      <c r="K54286" s="2">
        <v>2353.3000000000002</v>
      </c>
      <c r="L54286">
        <v>50</v>
      </c>
      <c r="M54286" t="s">
        <v>32</v>
      </c>
      <c r="N54286">
        <v>580</v>
      </c>
      <c r="O54286" t="s">
        <v>44</v>
      </c>
      <c r="P54286">
        <v>5945</v>
      </c>
      <c r="Q54286" t="s">
        <v>887</v>
      </c>
    </row>
    <row r="54287" spans="1:17" x14ac:dyDescent="0.25">
      <c r="A54287" t="s">
        <v>17</v>
      </c>
      <c r="B54287" t="s">
        <v>18</v>
      </c>
      <c r="C54287" t="s">
        <v>5370</v>
      </c>
      <c r="D54287">
        <v>27752</v>
      </c>
      <c r="E54287" t="s">
        <v>1160</v>
      </c>
      <c r="F54287" t="s">
        <v>1161</v>
      </c>
      <c r="G54287" t="s">
        <v>1162</v>
      </c>
      <c r="H54287" s="1" t="s">
        <v>1163</v>
      </c>
      <c r="I54287" t="s">
        <v>1164</v>
      </c>
      <c r="J54287">
        <v>45</v>
      </c>
      <c r="K54287" s="2">
        <v>927.28</v>
      </c>
      <c r="L54287">
        <v>50</v>
      </c>
      <c r="M54287" t="s">
        <v>32</v>
      </c>
      <c r="N54287">
        <v>580</v>
      </c>
      <c r="O54287" t="s">
        <v>44</v>
      </c>
      <c r="P54287">
        <v>5945</v>
      </c>
      <c r="Q54287" t="s">
        <v>887</v>
      </c>
    </row>
    <row r="54288" spans="1:17" x14ac:dyDescent="0.25">
      <c r="A54288" t="s">
        <v>17</v>
      </c>
      <c r="B54288" t="s">
        <v>18</v>
      </c>
      <c r="C54288" t="s">
        <v>5370</v>
      </c>
      <c r="D54288">
        <v>27752</v>
      </c>
      <c r="E54288" t="s">
        <v>1160</v>
      </c>
      <c r="F54288" t="s">
        <v>1161</v>
      </c>
      <c r="G54288" t="s">
        <v>1162</v>
      </c>
      <c r="H54288" s="1" t="s">
        <v>1163</v>
      </c>
      <c r="I54288" t="s">
        <v>1164</v>
      </c>
      <c r="J54288">
        <v>45</v>
      </c>
      <c r="K54288" s="2">
        <v>2451.6999999999998</v>
      </c>
      <c r="L54288">
        <v>50</v>
      </c>
      <c r="M54288" t="s">
        <v>32</v>
      </c>
      <c r="N54288">
        <v>580</v>
      </c>
      <c r="O54288" t="s">
        <v>44</v>
      </c>
      <c r="P54288">
        <v>5945</v>
      </c>
      <c r="Q54288" t="s">
        <v>887</v>
      </c>
    </row>
    <row r="54289" spans="1:17" x14ac:dyDescent="0.25">
      <c r="A54289" t="s">
        <v>17</v>
      </c>
      <c r="B54289" t="s">
        <v>18</v>
      </c>
      <c r="C54289" t="s">
        <v>5370</v>
      </c>
      <c r="D54289">
        <v>27752</v>
      </c>
      <c r="E54289" t="s">
        <v>1160</v>
      </c>
      <c r="F54289" t="s">
        <v>1161</v>
      </c>
      <c r="G54289" t="s">
        <v>1162</v>
      </c>
      <c r="H54289" s="1" t="s">
        <v>1163</v>
      </c>
      <c r="I54289" t="s">
        <v>1164</v>
      </c>
      <c r="J54289">
        <v>45</v>
      </c>
      <c r="K54289" s="2">
        <v>634.29999999999995</v>
      </c>
      <c r="L54289">
        <v>50</v>
      </c>
      <c r="M54289" t="s">
        <v>32</v>
      </c>
      <c r="N54289">
        <v>580</v>
      </c>
      <c r="O54289" t="s">
        <v>44</v>
      </c>
      <c r="P54289">
        <v>5945</v>
      </c>
      <c r="Q54289" t="s">
        <v>887</v>
      </c>
    </row>
    <row r="54290" spans="1:17" x14ac:dyDescent="0.25">
      <c r="A54290" t="s">
        <v>17</v>
      </c>
      <c r="B54290" t="s">
        <v>18</v>
      </c>
      <c r="C54290" t="s">
        <v>5370</v>
      </c>
      <c r="D54290">
        <v>27752</v>
      </c>
      <c r="E54290" t="s">
        <v>1160</v>
      </c>
      <c r="F54290" t="s">
        <v>1161</v>
      </c>
      <c r="G54290" t="s">
        <v>1162</v>
      </c>
      <c r="H54290" s="1" t="s">
        <v>1163</v>
      </c>
      <c r="I54290" t="s">
        <v>1164</v>
      </c>
      <c r="J54290">
        <v>45</v>
      </c>
      <c r="K54290" s="2">
        <v>272.56</v>
      </c>
      <c r="L54290">
        <v>50</v>
      </c>
      <c r="M54290" t="s">
        <v>32</v>
      </c>
      <c r="N54290">
        <v>580</v>
      </c>
      <c r="O54290" t="s">
        <v>44</v>
      </c>
      <c r="P54290">
        <v>5945</v>
      </c>
      <c r="Q54290" t="s">
        <v>887</v>
      </c>
    </row>
    <row r="54291" spans="1:17" x14ac:dyDescent="0.25">
      <c r="A54291" t="s">
        <v>17</v>
      </c>
      <c r="B54291" t="s">
        <v>18</v>
      </c>
      <c r="C54291" t="s">
        <v>5370</v>
      </c>
      <c r="D54291">
        <v>27752</v>
      </c>
      <c r="E54291" t="s">
        <v>1160</v>
      </c>
      <c r="F54291" t="s">
        <v>1161</v>
      </c>
      <c r="G54291" t="s">
        <v>1162</v>
      </c>
      <c r="H54291" s="1" t="s">
        <v>1163</v>
      </c>
      <c r="I54291" t="s">
        <v>1164</v>
      </c>
      <c r="J54291">
        <v>45</v>
      </c>
      <c r="K54291" s="2">
        <v>1721.41</v>
      </c>
      <c r="L54291">
        <v>50</v>
      </c>
      <c r="M54291" t="s">
        <v>32</v>
      </c>
      <c r="N54291">
        <v>580</v>
      </c>
      <c r="O54291" t="s">
        <v>44</v>
      </c>
      <c r="P54291">
        <v>5945</v>
      </c>
      <c r="Q54291" t="s">
        <v>887</v>
      </c>
    </row>
    <row r="54292" spans="1:17" x14ac:dyDescent="0.25">
      <c r="A54292" t="s">
        <v>17</v>
      </c>
      <c r="B54292" t="s">
        <v>18</v>
      </c>
      <c r="C54292" t="s">
        <v>5370</v>
      </c>
      <c r="D54292">
        <v>27752</v>
      </c>
      <c r="E54292" t="s">
        <v>1160</v>
      </c>
      <c r="F54292" t="s">
        <v>1161</v>
      </c>
      <c r="G54292" t="s">
        <v>1162</v>
      </c>
      <c r="H54292" s="1" t="s">
        <v>1163</v>
      </c>
      <c r="I54292" t="s">
        <v>1164</v>
      </c>
      <c r="J54292">
        <v>45</v>
      </c>
      <c r="K54292" s="2">
        <v>2077.46</v>
      </c>
      <c r="L54292">
        <v>50</v>
      </c>
      <c r="M54292" t="s">
        <v>32</v>
      </c>
      <c r="N54292">
        <v>580</v>
      </c>
      <c r="O54292" t="s">
        <v>44</v>
      </c>
      <c r="P54292">
        <v>5945</v>
      </c>
      <c r="Q54292" t="s">
        <v>887</v>
      </c>
    </row>
    <row r="54293" spans="1:17" x14ac:dyDescent="0.25">
      <c r="A54293" t="s">
        <v>17</v>
      </c>
      <c r="B54293" t="s">
        <v>18</v>
      </c>
      <c r="C54293" t="s">
        <v>5370</v>
      </c>
      <c r="D54293">
        <v>27752</v>
      </c>
      <c r="E54293" t="s">
        <v>1160</v>
      </c>
      <c r="F54293" t="s">
        <v>1161</v>
      </c>
      <c r="G54293" t="s">
        <v>1162</v>
      </c>
      <c r="H54293" s="1" t="s">
        <v>1163</v>
      </c>
      <c r="I54293" t="s">
        <v>1164</v>
      </c>
      <c r="J54293">
        <v>45</v>
      </c>
      <c r="K54293" s="2">
        <v>851.9</v>
      </c>
      <c r="L54293">
        <v>50</v>
      </c>
      <c r="M54293" t="s">
        <v>32</v>
      </c>
      <c r="N54293">
        <v>580</v>
      </c>
      <c r="O54293" t="s">
        <v>44</v>
      </c>
      <c r="P54293">
        <v>5945</v>
      </c>
      <c r="Q54293" t="s">
        <v>887</v>
      </c>
    </row>
    <row r="54294" spans="1:17" x14ac:dyDescent="0.25">
      <c r="A54294" t="s">
        <v>17</v>
      </c>
      <c r="B54294" t="s">
        <v>18</v>
      </c>
      <c r="C54294" t="s">
        <v>5370</v>
      </c>
      <c r="D54294">
        <v>27752</v>
      </c>
      <c r="E54294" t="s">
        <v>1160</v>
      </c>
      <c r="F54294" t="s">
        <v>1161</v>
      </c>
      <c r="G54294" t="s">
        <v>1162</v>
      </c>
      <c r="H54294" s="1" t="s">
        <v>1163</v>
      </c>
      <c r="I54294" t="s">
        <v>1164</v>
      </c>
      <c r="J54294">
        <v>45</v>
      </c>
      <c r="K54294" s="2">
        <v>2551.0700000000002</v>
      </c>
      <c r="L54294">
        <v>50</v>
      </c>
      <c r="M54294" t="s">
        <v>32</v>
      </c>
      <c r="N54294">
        <v>580</v>
      </c>
      <c r="O54294" t="s">
        <v>44</v>
      </c>
      <c r="P54294">
        <v>5945</v>
      </c>
      <c r="Q54294" t="s">
        <v>887</v>
      </c>
    </row>
    <row r="54295" spans="1:17" x14ac:dyDescent="0.25">
      <c r="A54295" t="s">
        <v>17</v>
      </c>
      <c r="B54295" t="s">
        <v>18</v>
      </c>
      <c r="C54295" t="s">
        <v>5370</v>
      </c>
      <c r="D54295">
        <v>27752</v>
      </c>
      <c r="E54295" t="s">
        <v>1160</v>
      </c>
      <c r="F54295" t="s">
        <v>1161</v>
      </c>
      <c r="G54295" t="s">
        <v>1162</v>
      </c>
      <c r="H54295" s="1" t="s">
        <v>1163</v>
      </c>
      <c r="I54295" t="s">
        <v>1164</v>
      </c>
      <c r="J54295">
        <v>45</v>
      </c>
      <c r="K54295" s="2">
        <v>425.46</v>
      </c>
      <c r="L54295">
        <v>50</v>
      </c>
      <c r="M54295" t="s">
        <v>32</v>
      </c>
      <c r="N54295">
        <v>580</v>
      </c>
      <c r="O54295" t="s">
        <v>44</v>
      </c>
      <c r="P54295">
        <v>5945</v>
      </c>
      <c r="Q54295" t="s">
        <v>887</v>
      </c>
    </row>
    <row r="54296" spans="1:17" x14ac:dyDescent="0.25">
      <c r="A54296" t="s">
        <v>17</v>
      </c>
      <c r="B54296" t="s">
        <v>18</v>
      </c>
      <c r="C54296" t="s">
        <v>5370</v>
      </c>
      <c r="D54296">
        <v>27752</v>
      </c>
      <c r="E54296" t="s">
        <v>1160</v>
      </c>
      <c r="F54296" t="s">
        <v>1161</v>
      </c>
      <c r="G54296" t="s">
        <v>1162</v>
      </c>
      <c r="H54296" s="1" t="s">
        <v>1163</v>
      </c>
      <c r="I54296" t="s">
        <v>1164</v>
      </c>
      <c r="J54296">
        <v>45</v>
      </c>
      <c r="K54296" s="2">
        <v>7747.95</v>
      </c>
      <c r="L54296">
        <v>50</v>
      </c>
      <c r="M54296" t="s">
        <v>32</v>
      </c>
      <c r="N54296">
        <v>580</v>
      </c>
      <c r="O54296" t="s">
        <v>44</v>
      </c>
      <c r="P54296">
        <v>5945</v>
      </c>
      <c r="Q54296" t="s">
        <v>887</v>
      </c>
    </row>
    <row r="54297" spans="1:17" x14ac:dyDescent="0.25">
      <c r="A54297" t="s">
        <v>17</v>
      </c>
      <c r="B54297" t="s">
        <v>18</v>
      </c>
      <c r="C54297" t="s">
        <v>5370</v>
      </c>
      <c r="D54297">
        <v>27752</v>
      </c>
      <c r="E54297" t="s">
        <v>1160</v>
      </c>
      <c r="F54297" t="s">
        <v>1161</v>
      </c>
      <c r="G54297" t="s">
        <v>1162</v>
      </c>
      <c r="H54297" s="1" t="s">
        <v>1163</v>
      </c>
      <c r="I54297" t="s">
        <v>1164</v>
      </c>
      <c r="J54297">
        <v>45</v>
      </c>
      <c r="K54297" s="2">
        <v>167.52</v>
      </c>
      <c r="L54297">
        <v>50</v>
      </c>
      <c r="M54297" t="s">
        <v>32</v>
      </c>
      <c r="N54297">
        <v>580</v>
      </c>
      <c r="O54297" t="s">
        <v>44</v>
      </c>
      <c r="P54297">
        <v>5945</v>
      </c>
      <c r="Q54297" t="s">
        <v>887</v>
      </c>
    </row>
    <row r="54298" spans="1:17" x14ac:dyDescent="0.25">
      <c r="A54298" t="s">
        <v>17</v>
      </c>
      <c r="B54298" t="s">
        <v>18</v>
      </c>
      <c r="C54298" t="s">
        <v>5370</v>
      </c>
      <c r="D54298">
        <v>27753</v>
      </c>
      <c r="E54298" t="s">
        <v>2149</v>
      </c>
      <c r="F54298" t="s">
        <v>2150</v>
      </c>
      <c r="G54298" t="s">
        <v>2151</v>
      </c>
      <c r="H54298" s="1" t="s">
        <v>885</v>
      </c>
      <c r="I54298" t="s">
        <v>886</v>
      </c>
      <c r="J54298">
        <v>45</v>
      </c>
      <c r="K54298" s="2">
        <v>208.91</v>
      </c>
      <c r="L54298">
        <v>50</v>
      </c>
      <c r="M54298" t="s">
        <v>32</v>
      </c>
      <c r="N54298">
        <v>580</v>
      </c>
      <c r="O54298" t="s">
        <v>44</v>
      </c>
      <c r="P54298">
        <v>5945</v>
      </c>
      <c r="Q54298" t="s">
        <v>887</v>
      </c>
    </row>
    <row r="54299" spans="1:17" x14ac:dyDescent="0.25">
      <c r="A54299" t="s">
        <v>17</v>
      </c>
      <c r="B54299" t="s">
        <v>18</v>
      </c>
      <c r="C54299" t="s">
        <v>5885</v>
      </c>
      <c r="D54299">
        <v>27755</v>
      </c>
      <c r="E54299" t="s">
        <v>5211</v>
      </c>
      <c r="F54299" t="s">
        <v>5212</v>
      </c>
      <c r="G54299" t="s">
        <v>5213</v>
      </c>
      <c r="H54299" s="1" t="s">
        <v>2409</v>
      </c>
      <c r="I54299" t="s">
        <v>2410</v>
      </c>
      <c r="J54299">
        <v>30</v>
      </c>
      <c r="K54299" s="2">
        <v>89.8</v>
      </c>
      <c r="L54299">
        <v>50</v>
      </c>
      <c r="M54299" t="s">
        <v>32</v>
      </c>
      <c r="N54299">
        <v>530</v>
      </c>
      <c r="O54299" t="s">
        <v>51</v>
      </c>
      <c r="P54299">
        <v>5721</v>
      </c>
      <c r="Q54299" t="s">
        <v>133</v>
      </c>
    </row>
    <row r="54300" spans="1:17" x14ac:dyDescent="0.25">
      <c r="A54300" t="s">
        <v>17</v>
      </c>
      <c r="B54300" t="s">
        <v>18</v>
      </c>
      <c r="C54300" t="s">
        <v>5928</v>
      </c>
      <c r="D54300">
        <v>27756</v>
      </c>
      <c r="E54300" t="s">
        <v>169</v>
      </c>
      <c r="F54300" t="s">
        <v>170</v>
      </c>
      <c r="G54300" t="s">
        <v>171</v>
      </c>
      <c r="H54300" s="1" t="s">
        <v>482</v>
      </c>
      <c r="I54300" t="s">
        <v>483</v>
      </c>
      <c r="J54300">
        <v>45</v>
      </c>
      <c r="K54300" s="2">
        <v>168.27</v>
      </c>
      <c r="L54300">
        <v>66</v>
      </c>
      <c r="M54300" t="s">
        <v>42</v>
      </c>
      <c r="N54300">
        <v>670</v>
      </c>
      <c r="O54300" t="s">
        <v>142</v>
      </c>
      <c r="P54300">
        <v>6700</v>
      </c>
      <c r="Q54300" t="s">
        <v>730</v>
      </c>
    </row>
    <row r="54301" spans="1:17" x14ac:dyDescent="0.25">
      <c r="A54301" t="s">
        <v>17</v>
      </c>
      <c r="B54301" t="s">
        <v>18</v>
      </c>
      <c r="C54301" t="s">
        <v>5748</v>
      </c>
      <c r="D54301">
        <v>27759</v>
      </c>
      <c r="E54301" t="s">
        <v>1409</v>
      </c>
      <c r="F54301" t="s">
        <v>1410</v>
      </c>
      <c r="G54301" t="s">
        <v>1411</v>
      </c>
      <c r="H54301" s="1" t="s">
        <v>666</v>
      </c>
      <c r="I54301" t="s">
        <v>667</v>
      </c>
      <c r="J54301">
        <v>45</v>
      </c>
      <c r="K54301" s="2">
        <v>457.07</v>
      </c>
      <c r="L54301">
        <v>30</v>
      </c>
      <c r="M54301" t="s">
        <v>98</v>
      </c>
      <c r="N54301">
        <v>400</v>
      </c>
      <c r="O54301" t="s">
        <v>123</v>
      </c>
      <c r="P54301">
        <v>4201</v>
      </c>
      <c r="Q54301" t="s">
        <v>124</v>
      </c>
    </row>
    <row r="54302" spans="1:17" x14ac:dyDescent="0.25">
      <c r="A54302" t="s">
        <v>17</v>
      </c>
      <c r="B54302" t="s">
        <v>18</v>
      </c>
      <c r="C54302" t="s">
        <v>5748</v>
      </c>
      <c r="D54302">
        <v>27759</v>
      </c>
      <c r="E54302" t="s">
        <v>1409</v>
      </c>
      <c r="F54302" t="s">
        <v>1410</v>
      </c>
      <c r="G54302" t="s">
        <v>1411</v>
      </c>
      <c r="H54302" s="1" t="s">
        <v>666</v>
      </c>
      <c r="I54302" t="s">
        <v>667</v>
      </c>
      <c r="J54302">
        <v>45</v>
      </c>
      <c r="K54302" s="2">
        <v>31.77</v>
      </c>
      <c r="L54302">
        <v>30</v>
      </c>
      <c r="M54302" t="s">
        <v>98</v>
      </c>
      <c r="N54302">
        <v>400</v>
      </c>
      <c r="O54302" t="s">
        <v>123</v>
      </c>
      <c r="P54302">
        <v>4201</v>
      </c>
      <c r="Q54302" t="s">
        <v>124</v>
      </c>
    </row>
    <row r="54303" spans="1:17" x14ac:dyDescent="0.25">
      <c r="A54303" t="s">
        <v>17</v>
      </c>
      <c r="B54303" t="s">
        <v>18</v>
      </c>
      <c r="C54303" t="s">
        <v>5928</v>
      </c>
      <c r="D54303">
        <v>27760</v>
      </c>
      <c r="E54303" t="s">
        <v>1609</v>
      </c>
      <c r="F54303" t="s">
        <v>1610</v>
      </c>
      <c r="G54303" t="s">
        <v>1611</v>
      </c>
      <c r="H54303" s="1" t="s">
        <v>1612</v>
      </c>
      <c r="I54303" t="s">
        <v>1613</v>
      </c>
      <c r="J54303">
        <v>43</v>
      </c>
      <c r="K54303" s="2">
        <v>60.66</v>
      </c>
      <c r="L54303">
        <v>13</v>
      </c>
      <c r="M54303" t="s">
        <v>27</v>
      </c>
      <c r="N54303">
        <v>160</v>
      </c>
      <c r="O54303" t="s">
        <v>500</v>
      </c>
      <c r="P54303">
        <v>1632</v>
      </c>
      <c r="Q54303" t="s">
        <v>709</v>
      </c>
    </row>
    <row r="54304" spans="1:17" x14ac:dyDescent="0.25">
      <c r="A54304" t="s">
        <v>17</v>
      </c>
      <c r="B54304" t="s">
        <v>18</v>
      </c>
      <c r="C54304" t="s">
        <v>5928</v>
      </c>
      <c r="D54304">
        <v>27760</v>
      </c>
      <c r="E54304" t="s">
        <v>1609</v>
      </c>
      <c r="F54304" t="s">
        <v>1610</v>
      </c>
      <c r="G54304" t="s">
        <v>1611</v>
      </c>
      <c r="H54304" s="1" t="s">
        <v>1612</v>
      </c>
      <c r="I54304" t="s">
        <v>1613</v>
      </c>
      <c r="J54304">
        <v>43</v>
      </c>
      <c r="K54304" s="2">
        <v>90.99</v>
      </c>
      <c r="L54304">
        <v>13</v>
      </c>
      <c r="M54304" t="s">
        <v>27</v>
      </c>
      <c r="N54304">
        <v>160</v>
      </c>
      <c r="O54304" t="s">
        <v>500</v>
      </c>
      <c r="P54304">
        <v>1610</v>
      </c>
      <c r="Q54304" t="s">
        <v>613</v>
      </c>
    </row>
    <row r="54305" spans="1:17" x14ac:dyDescent="0.25">
      <c r="A54305" t="s">
        <v>17</v>
      </c>
      <c r="B54305" t="s">
        <v>18</v>
      </c>
      <c r="C54305" t="s">
        <v>5370</v>
      </c>
      <c r="D54305">
        <v>27761</v>
      </c>
      <c r="E54305" t="s">
        <v>1086</v>
      </c>
      <c r="F54305" t="s">
        <v>1087</v>
      </c>
      <c r="G54305" t="s">
        <v>1088</v>
      </c>
      <c r="H54305" s="1" t="s">
        <v>572</v>
      </c>
      <c r="I54305" t="s">
        <v>573</v>
      </c>
      <c r="J54305">
        <v>43</v>
      </c>
      <c r="K54305" s="2">
        <v>68.930000000000007</v>
      </c>
      <c r="L54305">
        <v>30</v>
      </c>
      <c r="M54305" t="s">
        <v>98</v>
      </c>
      <c r="N54305">
        <v>370</v>
      </c>
      <c r="O54305" t="s">
        <v>275</v>
      </c>
      <c r="P54305">
        <v>3700</v>
      </c>
      <c r="Q54305" t="s">
        <v>276</v>
      </c>
    </row>
    <row r="54306" spans="1:17" x14ac:dyDescent="0.25">
      <c r="A54306" t="s">
        <v>17</v>
      </c>
      <c r="B54306" t="s">
        <v>18</v>
      </c>
      <c r="C54306" t="s">
        <v>5885</v>
      </c>
      <c r="D54306">
        <v>27762</v>
      </c>
      <c r="E54306" t="s">
        <v>5378</v>
      </c>
      <c r="F54306" t="s">
        <v>5379</v>
      </c>
      <c r="G54306" t="s">
        <v>5380</v>
      </c>
      <c r="H54306" s="1" t="s">
        <v>388</v>
      </c>
      <c r="I54306" t="s">
        <v>389</v>
      </c>
      <c r="J54306">
        <v>43</v>
      </c>
      <c r="K54306" s="2">
        <v>210</v>
      </c>
      <c r="L54306">
        <v>50</v>
      </c>
      <c r="M54306" t="s">
        <v>32</v>
      </c>
      <c r="N54306">
        <v>580</v>
      </c>
      <c r="O54306" t="s">
        <v>44</v>
      </c>
      <c r="P54306">
        <v>5930</v>
      </c>
      <c r="Q54306" t="s">
        <v>177</v>
      </c>
    </row>
    <row r="54307" spans="1:17" x14ac:dyDescent="0.25">
      <c r="A54307" t="s">
        <v>17</v>
      </c>
      <c r="B54307" t="s">
        <v>18</v>
      </c>
      <c r="C54307" t="s">
        <v>5748</v>
      </c>
      <c r="D54307">
        <v>27763</v>
      </c>
      <c r="E54307" t="s">
        <v>631</v>
      </c>
      <c r="F54307" t="s">
        <v>632</v>
      </c>
      <c r="G54307" t="s">
        <v>633</v>
      </c>
      <c r="H54307" s="1" t="s">
        <v>388</v>
      </c>
      <c r="I54307" t="s">
        <v>389</v>
      </c>
      <c r="J54307">
        <v>43</v>
      </c>
      <c r="K54307" s="2">
        <v>98.29</v>
      </c>
      <c r="L54307">
        <v>50</v>
      </c>
      <c r="M54307" t="s">
        <v>32</v>
      </c>
      <c r="N54307">
        <v>580</v>
      </c>
      <c r="O54307" t="s">
        <v>44</v>
      </c>
      <c r="P54307">
        <v>5930</v>
      </c>
      <c r="Q54307" t="s">
        <v>177</v>
      </c>
    </row>
    <row r="54308" spans="1:17" x14ac:dyDescent="0.25">
      <c r="A54308" t="s">
        <v>17</v>
      </c>
      <c r="B54308" t="s">
        <v>18</v>
      </c>
      <c r="C54308" t="s">
        <v>5370</v>
      </c>
      <c r="D54308">
        <v>27764</v>
      </c>
      <c r="E54308" t="s">
        <v>1160</v>
      </c>
      <c r="F54308" t="s">
        <v>1161</v>
      </c>
      <c r="G54308" t="s">
        <v>1162</v>
      </c>
      <c r="H54308" s="1" t="s">
        <v>1163</v>
      </c>
      <c r="I54308" t="s">
        <v>1164</v>
      </c>
      <c r="J54308">
        <v>45</v>
      </c>
      <c r="K54308" s="2">
        <v>9.75</v>
      </c>
      <c r="L54308">
        <v>50</v>
      </c>
      <c r="M54308" t="s">
        <v>32</v>
      </c>
      <c r="N54308">
        <v>580</v>
      </c>
      <c r="O54308" t="s">
        <v>44</v>
      </c>
      <c r="P54308">
        <v>5945</v>
      </c>
      <c r="Q54308" t="s">
        <v>887</v>
      </c>
    </row>
    <row r="54309" spans="1:17" x14ac:dyDescent="0.25">
      <c r="A54309" t="s">
        <v>17</v>
      </c>
      <c r="B54309" t="s">
        <v>18</v>
      </c>
      <c r="C54309" t="s">
        <v>5370</v>
      </c>
      <c r="D54309">
        <v>27764</v>
      </c>
      <c r="E54309" t="s">
        <v>1160</v>
      </c>
      <c r="F54309" t="s">
        <v>1161</v>
      </c>
      <c r="G54309" t="s">
        <v>1162</v>
      </c>
      <c r="H54309" s="1" t="s">
        <v>1163</v>
      </c>
      <c r="I54309" t="s">
        <v>1164</v>
      </c>
      <c r="J54309">
        <v>45</v>
      </c>
      <c r="K54309" s="2">
        <v>123.19</v>
      </c>
      <c r="L54309">
        <v>50</v>
      </c>
      <c r="M54309" t="s">
        <v>32</v>
      </c>
      <c r="N54309">
        <v>580</v>
      </c>
      <c r="O54309" t="s">
        <v>44</v>
      </c>
      <c r="P54309">
        <v>5945</v>
      </c>
      <c r="Q54309" t="s">
        <v>887</v>
      </c>
    </row>
    <row r="54310" spans="1:17" x14ac:dyDescent="0.25">
      <c r="A54310" t="s">
        <v>17</v>
      </c>
      <c r="B54310" t="s">
        <v>18</v>
      </c>
      <c r="C54310" t="s">
        <v>5370</v>
      </c>
      <c r="D54310">
        <v>27765</v>
      </c>
      <c r="E54310" t="s">
        <v>1160</v>
      </c>
      <c r="F54310" t="s">
        <v>1161</v>
      </c>
      <c r="G54310" t="s">
        <v>1162</v>
      </c>
      <c r="H54310" s="1" t="s">
        <v>1163</v>
      </c>
      <c r="I54310" t="s">
        <v>1164</v>
      </c>
      <c r="J54310">
        <v>45</v>
      </c>
      <c r="K54310" s="2">
        <v>1.62</v>
      </c>
      <c r="L54310">
        <v>50</v>
      </c>
      <c r="M54310" t="s">
        <v>32</v>
      </c>
      <c r="N54310">
        <v>580</v>
      </c>
      <c r="O54310" t="s">
        <v>44</v>
      </c>
      <c r="P54310">
        <v>5945</v>
      </c>
      <c r="Q54310" t="s">
        <v>887</v>
      </c>
    </row>
    <row r="54311" spans="1:17" x14ac:dyDescent="0.25">
      <c r="A54311" t="s">
        <v>17</v>
      </c>
      <c r="B54311" t="s">
        <v>18</v>
      </c>
      <c r="C54311" t="s">
        <v>5370</v>
      </c>
      <c r="D54311">
        <v>27765</v>
      </c>
      <c r="E54311" t="s">
        <v>1160</v>
      </c>
      <c r="F54311" t="s">
        <v>1161</v>
      </c>
      <c r="G54311" t="s">
        <v>1162</v>
      </c>
      <c r="H54311" s="1" t="s">
        <v>1163</v>
      </c>
      <c r="I54311" t="s">
        <v>1164</v>
      </c>
      <c r="J54311">
        <v>45</v>
      </c>
      <c r="K54311" s="2">
        <v>17.32</v>
      </c>
      <c r="L54311">
        <v>50</v>
      </c>
      <c r="M54311" t="s">
        <v>32</v>
      </c>
      <c r="N54311">
        <v>580</v>
      </c>
      <c r="O54311" t="s">
        <v>44</v>
      </c>
      <c r="P54311">
        <v>5945</v>
      </c>
      <c r="Q54311" t="s">
        <v>887</v>
      </c>
    </row>
    <row r="54312" spans="1:17" x14ac:dyDescent="0.25">
      <c r="A54312" t="s">
        <v>17</v>
      </c>
      <c r="B54312" t="s">
        <v>18</v>
      </c>
      <c r="C54312" t="s">
        <v>5701</v>
      </c>
      <c r="D54312">
        <v>27766</v>
      </c>
      <c r="E54312" t="s">
        <v>631</v>
      </c>
      <c r="F54312" t="s">
        <v>632</v>
      </c>
      <c r="G54312" t="s">
        <v>633</v>
      </c>
      <c r="H54312" s="1" t="s">
        <v>388</v>
      </c>
      <c r="I54312" t="s">
        <v>389</v>
      </c>
      <c r="J54312">
        <v>43</v>
      </c>
      <c r="K54312" s="2">
        <v>163.87</v>
      </c>
      <c r="L54312">
        <v>50</v>
      </c>
      <c r="M54312" t="s">
        <v>32</v>
      </c>
      <c r="N54312">
        <v>580</v>
      </c>
      <c r="O54312" t="s">
        <v>44</v>
      </c>
      <c r="P54312">
        <v>5930</v>
      </c>
      <c r="Q54312" t="s">
        <v>177</v>
      </c>
    </row>
    <row r="54313" spans="1:17" x14ac:dyDescent="0.25">
      <c r="A54313" t="s">
        <v>17</v>
      </c>
      <c r="B54313" t="s">
        <v>18</v>
      </c>
      <c r="C54313" t="s">
        <v>5370</v>
      </c>
      <c r="D54313">
        <v>27767</v>
      </c>
      <c r="E54313" t="s">
        <v>1160</v>
      </c>
      <c r="F54313" t="s">
        <v>1161</v>
      </c>
      <c r="G54313" t="s">
        <v>1162</v>
      </c>
      <c r="H54313" s="1" t="s">
        <v>1163</v>
      </c>
      <c r="I54313" t="s">
        <v>1164</v>
      </c>
      <c r="J54313">
        <v>45</v>
      </c>
      <c r="K54313" s="2">
        <v>163.5</v>
      </c>
      <c r="L54313">
        <v>50</v>
      </c>
      <c r="M54313" t="s">
        <v>32</v>
      </c>
      <c r="N54313">
        <v>580</v>
      </c>
      <c r="O54313" t="s">
        <v>44</v>
      </c>
      <c r="P54313">
        <v>5945</v>
      </c>
      <c r="Q54313" t="s">
        <v>887</v>
      </c>
    </row>
    <row r="54314" spans="1:17" x14ac:dyDescent="0.25">
      <c r="A54314" t="s">
        <v>17</v>
      </c>
      <c r="B54314" t="s">
        <v>18</v>
      </c>
      <c r="C54314" t="s">
        <v>5370</v>
      </c>
      <c r="D54314">
        <v>27767</v>
      </c>
      <c r="E54314" t="s">
        <v>1160</v>
      </c>
      <c r="F54314" t="s">
        <v>1161</v>
      </c>
      <c r="G54314" t="s">
        <v>1162</v>
      </c>
      <c r="H54314" s="1" t="s">
        <v>1163</v>
      </c>
      <c r="I54314" t="s">
        <v>1164</v>
      </c>
      <c r="J54314">
        <v>45</v>
      </c>
      <c r="K54314" s="2">
        <v>785.23</v>
      </c>
      <c r="L54314">
        <v>50</v>
      </c>
      <c r="M54314" t="s">
        <v>32</v>
      </c>
      <c r="N54314">
        <v>580</v>
      </c>
      <c r="O54314" t="s">
        <v>44</v>
      </c>
      <c r="P54314">
        <v>5945</v>
      </c>
      <c r="Q54314" t="s">
        <v>887</v>
      </c>
    </row>
    <row r="54315" spans="1:17" x14ac:dyDescent="0.25">
      <c r="A54315" t="s">
        <v>17</v>
      </c>
      <c r="B54315" t="s">
        <v>18</v>
      </c>
      <c r="C54315" t="s">
        <v>5370</v>
      </c>
      <c r="D54315">
        <v>27767</v>
      </c>
      <c r="E54315" t="s">
        <v>1160</v>
      </c>
      <c r="F54315" t="s">
        <v>1161</v>
      </c>
      <c r="G54315" t="s">
        <v>1162</v>
      </c>
      <c r="H54315" s="1" t="s">
        <v>1163</v>
      </c>
      <c r="I54315" t="s">
        <v>1164</v>
      </c>
      <c r="J54315">
        <v>45</v>
      </c>
      <c r="K54315" s="2">
        <v>6495.79</v>
      </c>
      <c r="L54315">
        <v>50</v>
      </c>
      <c r="M54315" t="s">
        <v>32</v>
      </c>
      <c r="N54315">
        <v>580</v>
      </c>
      <c r="O54315" t="s">
        <v>44</v>
      </c>
      <c r="P54315">
        <v>5945</v>
      </c>
      <c r="Q54315" t="s">
        <v>887</v>
      </c>
    </row>
    <row r="54316" spans="1:17" x14ac:dyDescent="0.25">
      <c r="A54316" t="s">
        <v>17</v>
      </c>
      <c r="B54316" t="s">
        <v>18</v>
      </c>
      <c r="C54316" t="s">
        <v>5370</v>
      </c>
      <c r="D54316">
        <v>27767</v>
      </c>
      <c r="E54316" t="s">
        <v>1160</v>
      </c>
      <c r="F54316" t="s">
        <v>1161</v>
      </c>
      <c r="G54316" t="s">
        <v>1162</v>
      </c>
      <c r="H54316" s="1" t="s">
        <v>1163</v>
      </c>
      <c r="I54316" t="s">
        <v>1164</v>
      </c>
      <c r="J54316">
        <v>45</v>
      </c>
      <c r="K54316" s="2">
        <v>8919.66</v>
      </c>
      <c r="L54316">
        <v>50</v>
      </c>
      <c r="M54316" t="s">
        <v>32</v>
      </c>
      <c r="N54316">
        <v>580</v>
      </c>
      <c r="O54316" t="s">
        <v>44</v>
      </c>
      <c r="P54316">
        <v>5945</v>
      </c>
      <c r="Q54316" t="s">
        <v>887</v>
      </c>
    </row>
    <row r="54317" spans="1:17" x14ac:dyDescent="0.25">
      <c r="A54317" t="s">
        <v>17</v>
      </c>
      <c r="B54317" t="s">
        <v>18</v>
      </c>
      <c r="C54317" t="s">
        <v>5370</v>
      </c>
      <c r="D54317">
        <v>27767</v>
      </c>
      <c r="E54317" t="s">
        <v>1160</v>
      </c>
      <c r="F54317" t="s">
        <v>1161</v>
      </c>
      <c r="G54317" t="s">
        <v>1162</v>
      </c>
      <c r="H54317" s="1" t="s">
        <v>1163</v>
      </c>
      <c r="I54317" t="s">
        <v>1164</v>
      </c>
      <c r="J54317">
        <v>45</v>
      </c>
      <c r="K54317" s="2">
        <v>1687.27</v>
      </c>
      <c r="L54317">
        <v>50</v>
      </c>
      <c r="M54317" t="s">
        <v>32</v>
      </c>
      <c r="N54317">
        <v>580</v>
      </c>
      <c r="O54317" t="s">
        <v>44</v>
      </c>
      <c r="P54317">
        <v>5945</v>
      </c>
      <c r="Q54317" t="s">
        <v>887</v>
      </c>
    </row>
    <row r="54318" spans="1:17" x14ac:dyDescent="0.25">
      <c r="A54318" t="s">
        <v>17</v>
      </c>
      <c r="B54318" t="s">
        <v>18</v>
      </c>
      <c r="C54318" t="s">
        <v>5370</v>
      </c>
      <c r="D54318">
        <v>27767</v>
      </c>
      <c r="E54318" t="s">
        <v>1160</v>
      </c>
      <c r="F54318" t="s">
        <v>1161</v>
      </c>
      <c r="G54318" t="s">
        <v>1162</v>
      </c>
      <c r="H54318" s="1" t="s">
        <v>1163</v>
      </c>
      <c r="I54318" t="s">
        <v>1164</v>
      </c>
      <c r="J54318">
        <v>45</v>
      </c>
      <c r="K54318" s="2">
        <v>2441.59</v>
      </c>
      <c r="L54318">
        <v>50</v>
      </c>
      <c r="M54318" t="s">
        <v>32</v>
      </c>
      <c r="N54318">
        <v>580</v>
      </c>
      <c r="O54318" t="s">
        <v>44</v>
      </c>
      <c r="P54318">
        <v>5945</v>
      </c>
      <c r="Q54318" t="s">
        <v>887</v>
      </c>
    </row>
    <row r="54319" spans="1:17" x14ac:dyDescent="0.25">
      <c r="A54319" t="s">
        <v>17</v>
      </c>
      <c r="B54319" t="s">
        <v>18</v>
      </c>
      <c r="C54319" t="s">
        <v>5370</v>
      </c>
      <c r="D54319">
        <v>27767</v>
      </c>
      <c r="E54319" t="s">
        <v>1160</v>
      </c>
      <c r="F54319" t="s">
        <v>1161</v>
      </c>
      <c r="G54319" t="s">
        <v>1162</v>
      </c>
      <c r="H54319" s="1" t="s">
        <v>1163</v>
      </c>
      <c r="I54319" t="s">
        <v>1164</v>
      </c>
      <c r="J54319">
        <v>45</v>
      </c>
      <c r="K54319" s="2">
        <v>231.94</v>
      </c>
      <c r="L54319">
        <v>50</v>
      </c>
      <c r="M54319" t="s">
        <v>32</v>
      </c>
      <c r="N54319">
        <v>580</v>
      </c>
      <c r="O54319" t="s">
        <v>44</v>
      </c>
      <c r="P54319">
        <v>5945</v>
      </c>
      <c r="Q54319" t="s">
        <v>887</v>
      </c>
    </row>
    <row r="54320" spans="1:17" x14ac:dyDescent="0.25">
      <c r="A54320" t="s">
        <v>17</v>
      </c>
      <c r="B54320" t="s">
        <v>18</v>
      </c>
      <c r="C54320" t="s">
        <v>5370</v>
      </c>
      <c r="D54320">
        <v>27767</v>
      </c>
      <c r="E54320" t="s">
        <v>1160</v>
      </c>
      <c r="F54320" t="s">
        <v>1161</v>
      </c>
      <c r="G54320" t="s">
        <v>1162</v>
      </c>
      <c r="H54320" s="1" t="s">
        <v>1163</v>
      </c>
      <c r="I54320" t="s">
        <v>1164</v>
      </c>
      <c r="J54320">
        <v>45</v>
      </c>
      <c r="K54320" s="2">
        <v>5864.61</v>
      </c>
      <c r="L54320">
        <v>50</v>
      </c>
      <c r="M54320" t="s">
        <v>32</v>
      </c>
      <c r="N54320">
        <v>580</v>
      </c>
      <c r="O54320" t="s">
        <v>44</v>
      </c>
      <c r="P54320">
        <v>5945</v>
      </c>
      <c r="Q54320" t="s">
        <v>887</v>
      </c>
    </row>
    <row r="54321" spans="1:17" x14ac:dyDescent="0.25">
      <c r="A54321" t="s">
        <v>17</v>
      </c>
      <c r="B54321" t="s">
        <v>18</v>
      </c>
      <c r="C54321" t="s">
        <v>5370</v>
      </c>
      <c r="D54321">
        <v>27767</v>
      </c>
      <c r="E54321" t="s">
        <v>1160</v>
      </c>
      <c r="F54321" t="s">
        <v>1161</v>
      </c>
      <c r="G54321" t="s">
        <v>1162</v>
      </c>
      <c r="H54321" s="1" t="s">
        <v>1163</v>
      </c>
      <c r="I54321" t="s">
        <v>1164</v>
      </c>
      <c r="J54321">
        <v>45</v>
      </c>
      <c r="K54321" s="2">
        <v>6215.86</v>
      </c>
      <c r="L54321">
        <v>50</v>
      </c>
      <c r="M54321" t="s">
        <v>32</v>
      </c>
      <c r="N54321">
        <v>580</v>
      </c>
      <c r="O54321" t="s">
        <v>44</v>
      </c>
      <c r="P54321">
        <v>5945</v>
      </c>
      <c r="Q54321" t="s">
        <v>887</v>
      </c>
    </row>
    <row r="54322" spans="1:17" x14ac:dyDescent="0.25">
      <c r="A54322" t="s">
        <v>17</v>
      </c>
      <c r="B54322" t="s">
        <v>18</v>
      </c>
      <c r="C54322" t="s">
        <v>5370</v>
      </c>
      <c r="D54322">
        <v>27767</v>
      </c>
      <c r="E54322" t="s">
        <v>1160</v>
      </c>
      <c r="F54322" t="s">
        <v>1161</v>
      </c>
      <c r="G54322" t="s">
        <v>1162</v>
      </c>
      <c r="H54322" s="1" t="s">
        <v>1163</v>
      </c>
      <c r="I54322" t="s">
        <v>1164</v>
      </c>
      <c r="J54322">
        <v>45</v>
      </c>
      <c r="K54322" s="2">
        <v>2135.69</v>
      </c>
      <c r="L54322">
        <v>50</v>
      </c>
      <c r="M54322" t="s">
        <v>32</v>
      </c>
      <c r="N54322">
        <v>580</v>
      </c>
      <c r="O54322" t="s">
        <v>44</v>
      </c>
      <c r="P54322">
        <v>5945</v>
      </c>
      <c r="Q54322" t="s">
        <v>887</v>
      </c>
    </row>
    <row r="54323" spans="1:17" x14ac:dyDescent="0.25">
      <c r="A54323" t="s">
        <v>17</v>
      </c>
      <c r="B54323" t="s">
        <v>18</v>
      </c>
      <c r="C54323" t="s">
        <v>5370</v>
      </c>
      <c r="D54323">
        <v>27767</v>
      </c>
      <c r="E54323" t="s">
        <v>1160</v>
      </c>
      <c r="F54323" t="s">
        <v>1161</v>
      </c>
      <c r="G54323" t="s">
        <v>1162</v>
      </c>
      <c r="H54323" s="1" t="s">
        <v>1163</v>
      </c>
      <c r="I54323" t="s">
        <v>1164</v>
      </c>
      <c r="J54323">
        <v>45</v>
      </c>
      <c r="K54323" s="2">
        <v>1611.15</v>
      </c>
      <c r="L54323">
        <v>50</v>
      </c>
      <c r="M54323" t="s">
        <v>32</v>
      </c>
      <c r="N54323">
        <v>580</v>
      </c>
      <c r="O54323" t="s">
        <v>44</v>
      </c>
      <c r="P54323">
        <v>5945</v>
      </c>
      <c r="Q54323" t="s">
        <v>887</v>
      </c>
    </row>
    <row r="54324" spans="1:17" x14ac:dyDescent="0.25">
      <c r="A54324" t="s">
        <v>17</v>
      </c>
      <c r="B54324" t="s">
        <v>18</v>
      </c>
      <c r="C54324" t="s">
        <v>5370</v>
      </c>
      <c r="D54324">
        <v>27767</v>
      </c>
      <c r="E54324" t="s">
        <v>1160</v>
      </c>
      <c r="F54324" t="s">
        <v>1161</v>
      </c>
      <c r="G54324" t="s">
        <v>1162</v>
      </c>
      <c r="H54324" s="1" t="s">
        <v>1163</v>
      </c>
      <c r="I54324" t="s">
        <v>1164</v>
      </c>
      <c r="J54324">
        <v>45</v>
      </c>
      <c r="K54324" s="2">
        <v>806.31</v>
      </c>
      <c r="L54324">
        <v>50</v>
      </c>
      <c r="M54324" t="s">
        <v>32</v>
      </c>
      <c r="N54324">
        <v>580</v>
      </c>
      <c r="O54324" t="s">
        <v>44</v>
      </c>
      <c r="P54324">
        <v>5945</v>
      </c>
      <c r="Q54324" t="s">
        <v>887</v>
      </c>
    </row>
    <row r="54325" spans="1:17" x14ac:dyDescent="0.25">
      <c r="A54325" t="s">
        <v>17</v>
      </c>
      <c r="B54325" t="s">
        <v>18</v>
      </c>
      <c r="C54325" t="s">
        <v>5370</v>
      </c>
      <c r="D54325">
        <v>27767</v>
      </c>
      <c r="E54325" t="s">
        <v>1160</v>
      </c>
      <c r="F54325" t="s">
        <v>1161</v>
      </c>
      <c r="G54325" t="s">
        <v>1162</v>
      </c>
      <c r="H54325" s="1" t="s">
        <v>1163</v>
      </c>
      <c r="I54325" t="s">
        <v>1164</v>
      </c>
      <c r="J54325">
        <v>45</v>
      </c>
      <c r="K54325" s="2">
        <v>9003.69</v>
      </c>
      <c r="L54325">
        <v>50</v>
      </c>
      <c r="M54325" t="s">
        <v>32</v>
      </c>
      <c r="N54325">
        <v>580</v>
      </c>
      <c r="O54325" t="s">
        <v>44</v>
      </c>
      <c r="P54325">
        <v>5945</v>
      </c>
      <c r="Q54325" t="s">
        <v>887</v>
      </c>
    </row>
    <row r="54326" spans="1:17" x14ac:dyDescent="0.25">
      <c r="A54326" t="s">
        <v>17</v>
      </c>
      <c r="B54326" t="s">
        <v>18</v>
      </c>
      <c r="C54326" t="s">
        <v>5370</v>
      </c>
      <c r="D54326">
        <v>27768</v>
      </c>
      <c r="E54326" t="s">
        <v>1160</v>
      </c>
      <c r="F54326" t="s">
        <v>1161</v>
      </c>
      <c r="G54326" t="s">
        <v>1162</v>
      </c>
      <c r="H54326" s="1" t="s">
        <v>1163</v>
      </c>
      <c r="I54326" t="s">
        <v>1164</v>
      </c>
      <c r="J54326">
        <v>45</v>
      </c>
      <c r="K54326" s="2">
        <v>503.56</v>
      </c>
      <c r="L54326">
        <v>50</v>
      </c>
      <c r="M54326" t="s">
        <v>32</v>
      </c>
      <c r="N54326">
        <v>580</v>
      </c>
      <c r="O54326" t="s">
        <v>44</v>
      </c>
      <c r="P54326">
        <v>5945</v>
      </c>
      <c r="Q54326" t="s">
        <v>887</v>
      </c>
    </row>
    <row r="54327" spans="1:17" x14ac:dyDescent="0.25">
      <c r="A54327" t="s">
        <v>17</v>
      </c>
      <c r="B54327" t="s">
        <v>18</v>
      </c>
      <c r="C54327" t="s">
        <v>5370</v>
      </c>
      <c r="D54327">
        <v>27768</v>
      </c>
      <c r="E54327" t="s">
        <v>1160</v>
      </c>
      <c r="F54327" t="s">
        <v>1161</v>
      </c>
      <c r="G54327" t="s">
        <v>1162</v>
      </c>
      <c r="H54327" s="1" t="s">
        <v>1163</v>
      </c>
      <c r="I54327" t="s">
        <v>1164</v>
      </c>
      <c r="J54327">
        <v>45</v>
      </c>
      <c r="K54327" s="2">
        <v>75.239999999999995</v>
      </c>
      <c r="L54327">
        <v>50</v>
      </c>
      <c r="M54327" t="s">
        <v>32</v>
      </c>
      <c r="N54327">
        <v>580</v>
      </c>
      <c r="O54327" t="s">
        <v>44</v>
      </c>
      <c r="P54327">
        <v>5945</v>
      </c>
      <c r="Q54327" t="s">
        <v>887</v>
      </c>
    </row>
    <row r="54328" spans="1:17" x14ac:dyDescent="0.25">
      <c r="A54328" t="s">
        <v>17</v>
      </c>
      <c r="B54328" t="s">
        <v>18</v>
      </c>
      <c r="C54328" t="s">
        <v>5370</v>
      </c>
      <c r="D54328">
        <v>27768</v>
      </c>
      <c r="E54328" t="s">
        <v>1160</v>
      </c>
      <c r="F54328" t="s">
        <v>1161</v>
      </c>
      <c r="G54328" t="s">
        <v>1162</v>
      </c>
      <c r="H54328" s="1" t="s">
        <v>1163</v>
      </c>
      <c r="I54328" t="s">
        <v>1164</v>
      </c>
      <c r="J54328">
        <v>45</v>
      </c>
      <c r="K54328" s="2">
        <v>618.27</v>
      </c>
      <c r="L54328">
        <v>50</v>
      </c>
      <c r="M54328" t="s">
        <v>32</v>
      </c>
      <c r="N54328">
        <v>580</v>
      </c>
      <c r="O54328" t="s">
        <v>44</v>
      </c>
      <c r="P54328">
        <v>5945</v>
      </c>
      <c r="Q54328" t="s">
        <v>887</v>
      </c>
    </row>
    <row r="54329" spans="1:17" x14ac:dyDescent="0.25">
      <c r="A54329" t="s">
        <v>17</v>
      </c>
      <c r="B54329" t="s">
        <v>18</v>
      </c>
      <c r="C54329" t="s">
        <v>5370</v>
      </c>
      <c r="D54329">
        <v>27768</v>
      </c>
      <c r="E54329" t="s">
        <v>1160</v>
      </c>
      <c r="F54329" t="s">
        <v>1161</v>
      </c>
      <c r="G54329" t="s">
        <v>1162</v>
      </c>
      <c r="H54329" s="1" t="s">
        <v>1163</v>
      </c>
      <c r="I54329" t="s">
        <v>1164</v>
      </c>
      <c r="J54329">
        <v>45</v>
      </c>
      <c r="K54329" s="2">
        <v>4272.63</v>
      </c>
      <c r="L54329">
        <v>50</v>
      </c>
      <c r="M54329" t="s">
        <v>32</v>
      </c>
      <c r="N54329">
        <v>580</v>
      </c>
      <c r="O54329" t="s">
        <v>44</v>
      </c>
      <c r="P54329">
        <v>5945</v>
      </c>
      <c r="Q54329" t="s">
        <v>887</v>
      </c>
    </row>
    <row r="54330" spans="1:17" x14ac:dyDescent="0.25">
      <c r="A54330" t="s">
        <v>17</v>
      </c>
      <c r="B54330" t="s">
        <v>18</v>
      </c>
      <c r="C54330" t="s">
        <v>5370</v>
      </c>
      <c r="D54330">
        <v>27768</v>
      </c>
      <c r="E54330" t="s">
        <v>1160</v>
      </c>
      <c r="F54330" t="s">
        <v>1161</v>
      </c>
      <c r="G54330" t="s">
        <v>1162</v>
      </c>
      <c r="H54330" s="1" t="s">
        <v>1163</v>
      </c>
      <c r="I54330" t="s">
        <v>1164</v>
      </c>
      <c r="J54330">
        <v>45</v>
      </c>
      <c r="K54330" s="2">
        <v>68.69</v>
      </c>
      <c r="L54330">
        <v>50</v>
      </c>
      <c r="M54330" t="s">
        <v>32</v>
      </c>
      <c r="N54330">
        <v>580</v>
      </c>
      <c r="O54330" t="s">
        <v>44</v>
      </c>
      <c r="P54330">
        <v>5945</v>
      </c>
      <c r="Q54330" t="s">
        <v>887</v>
      </c>
    </row>
    <row r="54331" spans="1:17" x14ac:dyDescent="0.25">
      <c r="A54331" t="s">
        <v>17</v>
      </c>
      <c r="B54331" t="s">
        <v>18</v>
      </c>
      <c r="C54331" t="s">
        <v>5370</v>
      </c>
      <c r="D54331">
        <v>27768</v>
      </c>
      <c r="E54331" t="s">
        <v>1160</v>
      </c>
      <c r="F54331" t="s">
        <v>1161</v>
      </c>
      <c r="G54331" t="s">
        <v>1162</v>
      </c>
      <c r="H54331" s="1" t="s">
        <v>1163</v>
      </c>
      <c r="I54331" t="s">
        <v>1164</v>
      </c>
      <c r="J54331">
        <v>45</v>
      </c>
      <c r="K54331" s="2">
        <v>85.37</v>
      </c>
      <c r="L54331">
        <v>50</v>
      </c>
      <c r="M54331" t="s">
        <v>32</v>
      </c>
      <c r="N54331">
        <v>580</v>
      </c>
      <c r="O54331" t="s">
        <v>44</v>
      </c>
      <c r="P54331">
        <v>5945</v>
      </c>
      <c r="Q54331" t="s">
        <v>887</v>
      </c>
    </row>
    <row r="54332" spans="1:17" x14ac:dyDescent="0.25">
      <c r="A54332" t="s">
        <v>17</v>
      </c>
      <c r="B54332" t="s">
        <v>18</v>
      </c>
      <c r="C54332" t="s">
        <v>5370</v>
      </c>
      <c r="D54332">
        <v>27768</v>
      </c>
      <c r="E54332" t="s">
        <v>1160</v>
      </c>
      <c r="F54332" t="s">
        <v>1161</v>
      </c>
      <c r="G54332" t="s">
        <v>1162</v>
      </c>
      <c r="H54332" s="1" t="s">
        <v>1163</v>
      </c>
      <c r="I54332" t="s">
        <v>1164</v>
      </c>
      <c r="J54332">
        <v>45</v>
      </c>
      <c r="K54332" s="2">
        <v>591.79999999999995</v>
      </c>
      <c r="L54332">
        <v>50</v>
      </c>
      <c r="M54332" t="s">
        <v>32</v>
      </c>
      <c r="N54332">
        <v>580</v>
      </c>
      <c r="O54332" t="s">
        <v>44</v>
      </c>
      <c r="P54332">
        <v>5945</v>
      </c>
      <c r="Q54332" t="s">
        <v>887</v>
      </c>
    </row>
    <row r="54333" spans="1:17" x14ac:dyDescent="0.25">
      <c r="A54333" t="s">
        <v>17</v>
      </c>
      <c r="B54333" t="s">
        <v>18</v>
      </c>
      <c r="C54333" t="s">
        <v>5370</v>
      </c>
      <c r="D54333">
        <v>27768</v>
      </c>
      <c r="E54333" t="s">
        <v>1160</v>
      </c>
      <c r="F54333" t="s">
        <v>1161</v>
      </c>
      <c r="G54333" t="s">
        <v>1162</v>
      </c>
      <c r="H54333" s="1" t="s">
        <v>1163</v>
      </c>
      <c r="I54333" t="s">
        <v>1164</v>
      </c>
      <c r="J54333">
        <v>45</v>
      </c>
      <c r="K54333" s="2">
        <v>4788.1899999999996</v>
      </c>
      <c r="L54333">
        <v>50</v>
      </c>
      <c r="M54333" t="s">
        <v>32</v>
      </c>
      <c r="N54333">
        <v>580</v>
      </c>
      <c r="O54333" t="s">
        <v>44</v>
      </c>
      <c r="P54333">
        <v>5945</v>
      </c>
      <c r="Q54333" t="s">
        <v>887</v>
      </c>
    </row>
    <row r="54334" spans="1:17" x14ac:dyDescent="0.25">
      <c r="A54334" t="s">
        <v>17</v>
      </c>
      <c r="B54334" t="s">
        <v>18</v>
      </c>
      <c r="C54334" t="s">
        <v>5370</v>
      </c>
      <c r="D54334">
        <v>27768</v>
      </c>
      <c r="E54334" t="s">
        <v>1160</v>
      </c>
      <c r="F54334" t="s">
        <v>1161</v>
      </c>
      <c r="G54334" t="s">
        <v>1162</v>
      </c>
      <c r="H54334" s="1" t="s">
        <v>1163</v>
      </c>
      <c r="I54334" t="s">
        <v>1164</v>
      </c>
      <c r="J54334">
        <v>45</v>
      </c>
      <c r="K54334" s="2">
        <v>22721.21</v>
      </c>
      <c r="L54334">
        <v>50</v>
      </c>
      <c r="M54334" t="s">
        <v>32</v>
      </c>
      <c r="N54334">
        <v>580</v>
      </c>
      <c r="O54334" t="s">
        <v>44</v>
      </c>
      <c r="P54334">
        <v>5945</v>
      </c>
      <c r="Q54334" t="s">
        <v>887</v>
      </c>
    </row>
    <row r="54335" spans="1:17" x14ac:dyDescent="0.25">
      <c r="A54335" t="s">
        <v>17</v>
      </c>
      <c r="B54335" t="s">
        <v>18</v>
      </c>
      <c r="C54335" t="s">
        <v>5370</v>
      </c>
      <c r="D54335">
        <v>27768</v>
      </c>
      <c r="E54335" t="s">
        <v>1160</v>
      </c>
      <c r="F54335" t="s">
        <v>1161</v>
      </c>
      <c r="G54335" t="s">
        <v>1162</v>
      </c>
      <c r="H54335" s="1" t="s">
        <v>1163</v>
      </c>
      <c r="I54335" t="s">
        <v>1164</v>
      </c>
      <c r="J54335">
        <v>45</v>
      </c>
      <c r="K54335" s="2">
        <v>524.41999999999996</v>
      </c>
      <c r="L54335">
        <v>50</v>
      </c>
      <c r="M54335" t="s">
        <v>32</v>
      </c>
      <c r="N54335">
        <v>580</v>
      </c>
      <c r="O54335" t="s">
        <v>44</v>
      </c>
      <c r="P54335">
        <v>5945</v>
      </c>
      <c r="Q54335" t="s">
        <v>887</v>
      </c>
    </row>
    <row r="54336" spans="1:17" x14ac:dyDescent="0.25">
      <c r="A54336" t="s">
        <v>17</v>
      </c>
      <c r="B54336" t="s">
        <v>18</v>
      </c>
      <c r="C54336" t="s">
        <v>5370</v>
      </c>
      <c r="D54336">
        <v>27768</v>
      </c>
      <c r="E54336" t="s">
        <v>1160</v>
      </c>
      <c r="F54336" t="s">
        <v>1161</v>
      </c>
      <c r="G54336" t="s">
        <v>1162</v>
      </c>
      <c r="H54336" s="1" t="s">
        <v>1163</v>
      </c>
      <c r="I54336" t="s">
        <v>1164</v>
      </c>
      <c r="J54336">
        <v>45</v>
      </c>
      <c r="K54336" s="2">
        <v>3221.41</v>
      </c>
      <c r="L54336">
        <v>50</v>
      </c>
      <c r="M54336" t="s">
        <v>32</v>
      </c>
      <c r="N54336">
        <v>580</v>
      </c>
      <c r="O54336" t="s">
        <v>44</v>
      </c>
      <c r="P54336">
        <v>5945</v>
      </c>
      <c r="Q54336" t="s">
        <v>887</v>
      </c>
    </row>
    <row r="54337" spans="1:17" x14ac:dyDescent="0.25">
      <c r="A54337" t="s">
        <v>17</v>
      </c>
      <c r="B54337" t="s">
        <v>18</v>
      </c>
      <c r="C54337" t="s">
        <v>5370</v>
      </c>
      <c r="D54337">
        <v>27769</v>
      </c>
      <c r="E54337" t="s">
        <v>1160</v>
      </c>
      <c r="F54337" t="s">
        <v>1161</v>
      </c>
      <c r="G54337" t="s">
        <v>1162</v>
      </c>
      <c r="H54337" s="1" t="s">
        <v>1163</v>
      </c>
      <c r="I54337" t="s">
        <v>1164</v>
      </c>
      <c r="J54337">
        <v>45</v>
      </c>
      <c r="K54337" s="2">
        <v>152.4</v>
      </c>
      <c r="L54337">
        <v>50</v>
      </c>
      <c r="M54337" t="s">
        <v>32</v>
      </c>
      <c r="N54337">
        <v>580</v>
      </c>
      <c r="O54337" t="s">
        <v>44</v>
      </c>
      <c r="P54337">
        <v>5945</v>
      </c>
      <c r="Q54337" t="s">
        <v>887</v>
      </c>
    </row>
    <row r="54338" spans="1:17" x14ac:dyDescent="0.25">
      <c r="A54338" t="s">
        <v>17</v>
      </c>
      <c r="B54338" t="s">
        <v>18</v>
      </c>
      <c r="C54338" t="s">
        <v>5370</v>
      </c>
      <c r="D54338">
        <v>27769</v>
      </c>
      <c r="E54338" t="s">
        <v>1160</v>
      </c>
      <c r="F54338" t="s">
        <v>1161</v>
      </c>
      <c r="G54338" t="s">
        <v>1162</v>
      </c>
      <c r="H54338" s="1" t="s">
        <v>1163</v>
      </c>
      <c r="I54338" t="s">
        <v>1164</v>
      </c>
      <c r="J54338">
        <v>45</v>
      </c>
      <c r="K54338" s="2">
        <v>350.96</v>
      </c>
      <c r="L54338">
        <v>50</v>
      </c>
      <c r="M54338" t="s">
        <v>32</v>
      </c>
      <c r="N54338">
        <v>580</v>
      </c>
      <c r="O54338" t="s">
        <v>44</v>
      </c>
      <c r="P54338">
        <v>5945</v>
      </c>
      <c r="Q54338" t="s">
        <v>887</v>
      </c>
    </row>
    <row r="54339" spans="1:17" x14ac:dyDescent="0.25">
      <c r="A54339" t="s">
        <v>17</v>
      </c>
      <c r="B54339" t="s">
        <v>18</v>
      </c>
      <c r="C54339" t="s">
        <v>5370</v>
      </c>
      <c r="D54339">
        <v>27769</v>
      </c>
      <c r="E54339" t="s">
        <v>1160</v>
      </c>
      <c r="F54339" t="s">
        <v>1161</v>
      </c>
      <c r="G54339" t="s">
        <v>1162</v>
      </c>
      <c r="H54339" s="1" t="s">
        <v>1163</v>
      </c>
      <c r="I54339" t="s">
        <v>1164</v>
      </c>
      <c r="J54339">
        <v>45</v>
      </c>
      <c r="K54339" s="2">
        <v>359.07</v>
      </c>
      <c r="L54339">
        <v>50</v>
      </c>
      <c r="M54339" t="s">
        <v>32</v>
      </c>
      <c r="N54339">
        <v>580</v>
      </c>
      <c r="O54339" t="s">
        <v>44</v>
      </c>
      <c r="P54339">
        <v>5945</v>
      </c>
      <c r="Q54339" t="s">
        <v>887</v>
      </c>
    </row>
    <row r="54340" spans="1:17" x14ac:dyDescent="0.25">
      <c r="A54340" t="s">
        <v>17</v>
      </c>
      <c r="B54340" t="s">
        <v>18</v>
      </c>
      <c r="C54340" t="s">
        <v>5370</v>
      </c>
      <c r="D54340">
        <v>27769</v>
      </c>
      <c r="E54340" t="s">
        <v>1160</v>
      </c>
      <c r="F54340" t="s">
        <v>1161</v>
      </c>
      <c r="G54340" t="s">
        <v>1162</v>
      </c>
      <c r="H54340" s="1" t="s">
        <v>1163</v>
      </c>
      <c r="I54340" t="s">
        <v>1164</v>
      </c>
      <c r="J54340">
        <v>45</v>
      </c>
      <c r="K54340" s="2">
        <v>137.38</v>
      </c>
      <c r="L54340">
        <v>50</v>
      </c>
      <c r="M54340" t="s">
        <v>32</v>
      </c>
      <c r="N54340">
        <v>580</v>
      </c>
      <c r="O54340" t="s">
        <v>44</v>
      </c>
      <c r="P54340">
        <v>5945</v>
      </c>
      <c r="Q54340" t="s">
        <v>887</v>
      </c>
    </row>
    <row r="54341" spans="1:17" x14ac:dyDescent="0.25">
      <c r="A54341" t="s">
        <v>17</v>
      </c>
      <c r="B54341" t="s">
        <v>18</v>
      </c>
      <c r="C54341" t="s">
        <v>5370</v>
      </c>
      <c r="D54341">
        <v>27769</v>
      </c>
      <c r="E54341" t="s">
        <v>1160</v>
      </c>
      <c r="F54341" t="s">
        <v>1161</v>
      </c>
      <c r="G54341" t="s">
        <v>1162</v>
      </c>
      <c r="H54341" s="1" t="s">
        <v>1163</v>
      </c>
      <c r="I54341" t="s">
        <v>1164</v>
      </c>
      <c r="J54341">
        <v>45</v>
      </c>
      <c r="K54341" s="2">
        <v>778.76</v>
      </c>
      <c r="L54341">
        <v>50</v>
      </c>
      <c r="M54341" t="s">
        <v>32</v>
      </c>
      <c r="N54341">
        <v>580</v>
      </c>
      <c r="O54341" t="s">
        <v>44</v>
      </c>
      <c r="P54341">
        <v>5945</v>
      </c>
      <c r="Q54341" t="s">
        <v>887</v>
      </c>
    </row>
    <row r="54342" spans="1:17" x14ac:dyDescent="0.25">
      <c r="A54342" t="s">
        <v>17</v>
      </c>
      <c r="B54342" t="s">
        <v>18</v>
      </c>
      <c r="C54342" t="s">
        <v>5370</v>
      </c>
      <c r="D54342">
        <v>27769</v>
      </c>
      <c r="E54342" t="s">
        <v>1160</v>
      </c>
      <c r="F54342" t="s">
        <v>1161</v>
      </c>
      <c r="G54342" t="s">
        <v>1162</v>
      </c>
      <c r="H54342" s="1" t="s">
        <v>1163</v>
      </c>
      <c r="I54342" t="s">
        <v>1164</v>
      </c>
      <c r="J54342">
        <v>45</v>
      </c>
      <c r="K54342" s="2">
        <v>1741.72</v>
      </c>
      <c r="L54342">
        <v>50</v>
      </c>
      <c r="M54342" t="s">
        <v>32</v>
      </c>
      <c r="N54342">
        <v>580</v>
      </c>
      <c r="O54342" t="s">
        <v>44</v>
      </c>
      <c r="P54342">
        <v>5945</v>
      </c>
      <c r="Q54342" t="s">
        <v>887</v>
      </c>
    </row>
    <row r="54343" spans="1:17" x14ac:dyDescent="0.25">
      <c r="A54343" t="s">
        <v>17</v>
      </c>
      <c r="B54343" t="s">
        <v>18</v>
      </c>
      <c r="C54343" t="s">
        <v>5370</v>
      </c>
      <c r="D54343">
        <v>27769</v>
      </c>
      <c r="E54343" t="s">
        <v>1160</v>
      </c>
      <c r="F54343" t="s">
        <v>1161</v>
      </c>
      <c r="G54343" t="s">
        <v>1162</v>
      </c>
      <c r="H54343" s="1" t="s">
        <v>1163</v>
      </c>
      <c r="I54343" t="s">
        <v>1164</v>
      </c>
      <c r="J54343">
        <v>45</v>
      </c>
      <c r="K54343" s="2">
        <v>856.65</v>
      </c>
      <c r="L54343">
        <v>50</v>
      </c>
      <c r="M54343" t="s">
        <v>32</v>
      </c>
      <c r="N54343">
        <v>580</v>
      </c>
      <c r="O54343" t="s">
        <v>44</v>
      </c>
      <c r="P54343">
        <v>5945</v>
      </c>
      <c r="Q54343" t="s">
        <v>887</v>
      </c>
    </row>
    <row r="54344" spans="1:17" x14ac:dyDescent="0.25">
      <c r="A54344" t="s">
        <v>17</v>
      </c>
      <c r="B54344" t="s">
        <v>18</v>
      </c>
      <c r="C54344" t="s">
        <v>5370</v>
      </c>
      <c r="D54344">
        <v>27769</v>
      </c>
      <c r="E54344" t="s">
        <v>1160</v>
      </c>
      <c r="F54344" t="s">
        <v>1161</v>
      </c>
      <c r="G54344" t="s">
        <v>1162</v>
      </c>
      <c r="H54344" s="1" t="s">
        <v>1163</v>
      </c>
      <c r="I54344" t="s">
        <v>1164</v>
      </c>
      <c r="J54344">
        <v>45</v>
      </c>
      <c r="K54344" s="2">
        <v>162.84</v>
      </c>
      <c r="L54344">
        <v>50</v>
      </c>
      <c r="M54344" t="s">
        <v>32</v>
      </c>
      <c r="N54344">
        <v>580</v>
      </c>
      <c r="O54344" t="s">
        <v>44</v>
      </c>
      <c r="P54344">
        <v>5945</v>
      </c>
      <c r="Q54344" t="s">
        <v>887</v>
      </c>
    </row>
    <row r="54345" spans="1:17" x14ac:dyDescent="0.25">
      <c r="A54345" t="s">
        <v>17</v>
      </c>
      <c r="B54345" t="s">
        <v>18</v>
      </c>
      <c r="C54345" t="s">
        <v>5370</v>
      </c>
      <c r="D54345">
        <v>27769</v>
      </c>
      <c r="E54345" t="s">
        <v>1160</v>
      </c>
      <c r="F54345" t="s">
        <v>1161</v>
      </c>
      <c r="G54345" t="s">
        <v>1162</v>
      </c>
      <c r="H54345" s="1" t="s">
        <v>1163</v>
      </c>
      <c r="I54345" t="s">
        <v>1164</v>
      </c>
      <c r="J54345">
        <v>45</v>
      </c>
      <c r="K54345" s="2">
        <v>565.26</v>
      </c>
      <c r="L54345">
        <v>50</v>
      </c>
      <c r="M54345" t="s">
        <v>32</v>
      </c>
      <c r="N54345">
        <v>580</v>
      </c>
      <c r="O54345" t="s">
        <v>44</v>
      </c>
      <c r="P54345">
        <v>5945</v>
      </c>
      <c r="Q54345" t="s">
        <v>887</v>
      </c>
    </row>
    <row r="54346" spans="1:17" x14ac:dyDescent="0.25">
      <c r="A54346" t="s">
        <v>17</v>
      </c>
      <c r="B54346" t="s">
        <v>18</v>
      </c>
      <c r="C54346" t="s">
        <v>5370</v>
      </c>
      <c r="D54346">
        <v>27769</v>
      </c>
      <c r="E54346" t="s">
        <v>1160</v>
      </c>
      <c r="F54346" t="s">
        <v>1161</v>
      </c>
      <c r="G54346" t="s">
        <v>1162</v>
      </c>
      <c r="H54346" s="1" t="s">
        <v>1163</v>
      </c>
      <c r="I54346" t="s">
        <v>1164</v>
      </c>
      <c r="J54346">
        <v>45</v>
      </c>
      <c r="K54346" s="2">
        <v>434.65</v>
      </c>
      <c r="L54346">
        <v>50</v>
      </c>
      <c r="M54346" t="s">
        <v>32</v>
      </c>
      <c r="N54346">
        <v>580</v>
      </c>
      <c r="O54346" t="s">
        <v>44</v>
      </c>
      <c r="P54346">
        <v>5945</v>
      </c>
      <c r="Q54346" t="s">
        <v>887</v>
      </c>
    </row>
    <row r="54347" spans="1:17" x14ac:dyDescent="0.25">
      <c r="A54347" t="s">
        <v>17</v>
      </c>
      <c r="B54347" t="s">
        <v>18</v>
      </c>
      <c r="C54347" t="s">
        <v>5370</v>
      </c>
      <c r="D54347">
        <v>27769</v>
      </c>
      <c r="E54347" t="s">
        <v>1160</v>
      </c>
      <c r="F54347" t="s">
        <v>1161</v>
      </c>
      <c r="G54347" t="s">
        <v>1162</v>
      </c>
      <c r="H54347" s="1" t="s">
        <v>1163</v>
      </c>
      <c r="I54347" t="s">
        <v>1164</v>
      </c>
      <c r="J54347">
        <v>45</v>
      </c>
      <c r="K54347" s="2">
        <v>45.11</v>
      </c>
      <c r="L54347">
        <v>50</v>
      </c>
      <c r="M54347" t="s">
        <v>32</v>
      </c>
      <c r="N54347">
        <v>580</v>
      </c>
      <c r="O54347" t="s">
        <v>44</v>
      </c>
      <c r="P54347">
        <v>5945</v>
      </c>
      <c r="Q54347" t="s">
        <v>887</v>
      </c>
    </row>
    <row r="54348" spans="1:17" x14ac:dyDescent="0.25">
      <c r="A54348" t="s">
        <v>17</v>
      </c>
      <c r="B54348" t="s">
        <v>18</v>
      </c>
      <c r="C54348" t="s">
        <v>5370</v>
      </c>
      <c r="D54348">
        <v>27769</v>
      </c>
      <c r="E54348" t="s">
        <v>1160</v>
      </c>
      <c r="F54348" t="s">
        <v>1161</v>
      </c>
      <c r="G54348" t="s">
        <v>1162</v>
      </c>
      <c r="H54348" s="1" t="s">
        <v>1163</v>
      </c>
      <c r="I54348" t="s">
        <v>1164</v>
      </c>
      <c r="J54348">
        <v>45</v>
      </c>
      <c r="K54348" s="2">
        <v>506.51</v>
      </c>
      <c r="L54348">
        <v>50</v>
      </c>
      <c r="M54348" t="s">
        <v>32</v>
      </c>
      <c r="N54348">
        <v>580</v>
      </c>
      <c r="O54348" t="s">
        <v>44</v>
      </c>
      <c r="P54348">
        <v>5945</v>
      </c>
      <c r="Q54348" t="s">
        <v>887</v>
      </c>
    </row>
    <row r="54349" spans="1:17" x14ac:dyDescent="0.25">
      <c r="A54349" t="s">
        <v>17</v>
      </c>
      <c r="B54349" t="s">
        <v>18</v>
      </c>
      <c r="C54349" t="s">
        <v>5370</v>
      </c>
      <c r="D54349">
        <v>27769</v>
      </c>
      <c r="E54349" t="s">
        <v>1160</v>
      </c>
      <c r="F54349" t="s">
        <v>1161</v>
      </c>
      <c r="G54349" t="s">
        <v>1162</v>
      </c>
      <c r="H54349" s="1" t="s">
        <v>1163</v>
      </c>
      <c r="I54349" t="s">
        <v>1164</v>
      </c>
      <c r="J54349">
        <v>45</v>
      </c>
      <c r="K54349" s="2">
        <v>46.02</v>
      </c>
      <c r="L54349">
        <v>50</v>
      </c>
      <c r="M54349" t="s">
        <v>32</v>
      </c>
      <c r="N54349">
        <v>580</v>
      </c>
      <c r="O54349" t="s">
        <v>44</v>
      </c>
      <c r="P54349">
        <v>5945</v>
      </c>
      <c r="Q54349" t="s">
        <v>887</v>
      </c>
    </row>
    <row r="54350" spans="1:17" x14ac:dyDescent="0.25">
      <c r="A54350" t="s">
        <v>17</v>
      </c>
      <c r="B54350" t="s">
        <v>18</v>
      </c>
      <c r="C54350" t="s">
        <v>5370</v>
      </c>
      <c r="D54350">
        <v>27769</v>
      </c>
      <c r="E54350" t="s">
        <v>1160</v>
      </c>
      <c r="F54350" t="s">
        <v>1161</v>
      </c>
      <c r="G54350" t="s">
        <v>1162</v>
      </c>
      <c r="H54350" s="1" t="s">
        <v>1163</v>
      </c>
      <c r="I54350" t="s">
        <v>1164</v>
      </c>
      <c r="J54350">
        <v>45</v>
      </c>
      <c r="K54350" s="2">
        <v>2.44</v>
      </c>
      <c r="L54350">
        <v>50</v>
      </c>
      <c r="M54350" t="s">
        <v>32</v>
      </c>
      <c r="N54350">
        <v>580</v>
      </c>
      <c r="O54350" t="s">
        <v>44</v>
      </c>
      <c r="P54350">
        <v>5945</v>
      </c>
      <c r="Q54350" t="s">
        <v>887</v>
      </c>
    </row>
    <row r="54351" spans="1:17" x14ac:dyDescent="0.25">
      <c r="A54351" t="s">
        <v>17</v>
      </c>
      <c r="B54351" t="s">
        <v>18</v>
      </c>
      <c r="C54351" t="s">
        <v>5370</v>
      </c>
      <c r="D54351">
        <v>27769</v>
      </c>
      <c r="E54351" t="s">
        <v>1160</v>
      </c>
      <c r="F54351" t="s">
        <v>1161</v>
      </c>
      <c r="G54351" t="s">
        <v>1162</v>
      </c>
      <c r="H54351" s="1" t="s">
        <v>1163</v>
      </c>
      <c r="I54351" t="s">
        <v>1164</v>
      </c>
      <c r="J54351">
        <v>45</v>
      </c>
      <c r="K54351" s="2">
        <v>2325.41</v>
      </c>
      <c r="L54351">
        <v>50</v>
      </c>
      <c r="M54351" t="s">
        <v>32</v>
      </c>
      <c r="N54351">
        <v>580</v>
      </c>
      <c r="O54351" t="s">
        <v>44</v>
      </c>
      <c r="P54351">
        <v>5945</v>
      </c>
      <c r="Q54351" t="s">
        <v>887</v>
      </c>
    </row>
    <row r="54352" spans="1:17" x14ac:dyDescent="0.25">
      <c r="A54352" t="s">
        <v>17</v>
      </c>
      <c r="B54352" t="s">
        <v>18</v>
      </c>
      <c r="C54352" t="s">
        <v>5370</v>
      </c>
      <c r="D54352">
        <v>27769</v>
      </c>
      <c r="E54352" t="s">
        <v>1160</v>
      </c>
      <c r="F54352" t="s">
        <v>1161</v>
      </c>
      <c r="G54352" t="s">
        <v>1162</v>
      </c>
      <c r="H54352" s="1" t="s">
        <v>1163</v>
      </c>
      <c r="I54352" t="s">
        <v>1164</v>
      </c>
      <c r="J54352">
        <v>45</v>
      </c>
      <c r="K54352" s="2">
        <v>1438.34</v>
      </c>
      <c r="L54352">
        <v>50</v>
      </c>
      <c r="M54352" t="s">
        <v>32</v>
      </c>
      <c r="N54352">
        <v>580</v>
      </c>
      <c r="O54352" t="s">
        <v>44</v>
      </c>
      <c r="P54352">
        <v>5945</v>
      </c>
      <c r="Q54352" t="s">
        <v>887</v>
      </c>
    </row>
    <row r="54353" spans="1:17" x14ac:dyDescent="0.25">
      <c r="A54353" t="s">
        <v>17</v>
      </c>
      <c r="B54353" t="s">
        <v>18</v>
      </c>
      <c r="C54353" t="s">
        <v>5370</v>
      </c>
      <c r="D54353">
        <v>27769</v>
      </c>
      <c r="E54353" t="s">
        <v>1160</v>
      </c>
      <c r="F54353" t="s">
        <v>1161</v>
      </c>
      <c r="G54353" t="s">
        <v>1162</v>
      </c>
      <c r="H54353" s="1" t="s">
        <v>1163</v>
      </c>
      <c r="I54353" t="s">
        <v>1164</v>
      </c>
      <c r="J54353">
        <v>45</v>
      </c>
      <c r="K54353" s="2">
        <v>219.08</v>
      </c>
      <c r="L54353">
        <v>50</v>
      </c>
      <c r="M54353" t="s">
        <v>32</v>
      </c>
      <c r="N54353">
        <v>580</v>
      </c>
      <c r="O54353" t="s">
        <v>44</v>
      </c>
      <c r="P54353">
        <v>5945</v>
      </c>
      <c r="Q54353" t="s">
        <v>887</v>
      </c>
    </row>
    <row r="54354" spans="1:17" x14ac:dyDescent="0.25">
      <c r="A54354" t="s">
        <v>17</v>
      </c>
      <c r="B54354" t="s">
        <v>18</v>
      </c>
      <c r="C54354" t="s">
        <v>5370</v>
      </c>
      <c r="D54354">
        <v>27769</v>
      </c>
      <c r="E54354" t="s">
        <v>1160</v>
      </c>
      <c r="F54354" t="s">
        <v>1161</v>
      </c>
      <c r="G54354" t="s">
        <v>1162</v>
      </c>
      <c r="H54354" s="1" t="s">
        <v>1163</v>
      </c>
      <c r="I54354" t="s">
        <v>1164</v>
      </c>
      <c r="J54354">
        <v>45</v>
      </c>
      <c r="K54354" s="2">
        <v>2163.9699999999998</v>
      </c>
      <c r="L54354">
        <v>50</v>
      </c>
      <c r="M54354" t="s">
        <v>32</v>
      </c>
      <c r="N54354">
        <v>580</v>
      </c>
      <c r="O54354" t="s">
        <v>44</v>
      </c>
      <c r="P54354">
        <v>5945</v>
      </c>
      <c r="Q54354" t="s">
        <v>887</v>
      </c>
    </row>
    <row r="54355" spans="1:17" x14ac:dyDescent="0.25">
      <c r="A54355" t="s">
        <v>17</v>
      </c>
      <c r="B54355" t="s">
        <v>18</v>
      </c>
      <c r="C54355" t="s">
        <v>5370</v>
      </c>
      <c r="D54355">
        <v>27769</v>
      </c>
      <c r="E54355" t="s">
        <v>1160</v>
      </c>
      <c r="F54355" t="s">
        <v>1161</v>
      </c>
      <c r="G54355" t="s">
        <v>1162</v>
      </c>
      <c r="H54355" s="1" t="s">
        <v>1163</v>
      </c>
      <c r="I54355" t="s">
        <v>1164</v>
      </c>
      <c r="J54355">
        <v>45</v>
      </c>
      <c r="K54355" s="2">
        <v>1217.1199999999999</v>
      </c>
      <c r="L54355">
        <v>50</v>
      </c>
      <c r="M54355" t="s">
        <v>32</v>
      </c>
      <c r="N54355">
        <v>580</v>
      </c>
      <c r="O54355" t="s">
        <v>44</v>
      </c>
      <c r="P54355">
        <v>5945</v>
      </c>
      <c r="Q54355" t="s">
        <v>887</v>
      </c>
    </row>
    <row r="54356" spans="1:17" x14ac:dyDescent="0.25">
      <c r="A54356" t="s">
        <v>17</v>
      </c>
      <c r="B54356" t="s">
        <v>18</v>
      </c>
      <c r="C54356" t="s">
        <v>5370</v>
      </c>
      <c r="D54356">
        <v>27769</v>
      </c>
      <c r="E54356" t="s">
        <v>1160</v>
      </c>
      <c r="F54356" t="s">
        <v>1161</v>
      </c>
      <c r="G54356" t="s">
        <v>1162</v>
      </c>
      <c r="H54356" s="1" t="s">
        <v>1163</v>
      </c>
      <c r="I54356" t="s">
        <v>1164</v>
      </c>
      <c r="J54356">
        <v>45</v>
      </c>
      <c r="K54356" s="2">
        <v>1285.56</v>
      </c>
      <c r="L54356">
        <v>50</v>
      </c>
      <c r="M54356" t="s">
        <v>32</v>
      </c>
      <c r="N54356">
        <v>580</v>
      </c>
      <c r="O54356" t="s">
        <v>44</v>
      </c>
      <c r="P54356">
        <v>5945</v>
      </c>
      <c r="Q54356" t="s">
        <v>887</v>
      </c>
    </row>
    <row r="54357" spans="1:17" x14ac:dyDescent="0.25">
      <c r="A54357" t="s">
        <v>17</v>
      </c>
      <c r="B54357" t="s">
        <v>18</v>
      </c>
      <c r="C54357" t="s">
        <v>5370</v>
      </c>
      <c r="D54357">
        <v>27769</v>
      </c>
      <c r="E54357" t="s">
        <v>1160</v>
      </c>
      <c r="F54357" t="s">
        <v>1161</v>
      </c>
      <c r="G54357" t="s">
        <v>1162</v>
      </c>
      <c r="H54357" s="1" t="s">
        <v>1163</v>
      </c>
      <c r="I54357" t="s">
        <v>1164</v>
      </c>
      <c r="J54357">
        <v>45</v>
      </c>
      <c r="K54357" s="2">
        <v>518.15</v>
      </c>
      <c r="L54357">
        <v>50</v>
      </c>
      <c r="M54357" t="s">
        <v>32</v>
      </c>
      <c r="N54357">
        <v>580</v>
      </c>
      <c r="O54357" t="s">
        <v>44</v>
      </c>
      <c r="P54357">
        <v>5945</v>
      </c>
      <c r="Q54357" t="s">
        <v>887</v>
      </c>
    </row>
    <row r="54358" spans="1:17" x14ac:dyDescent="0.25">
      <c r="A54358" t="s">
        <v>17</v>
      </c>
      <c r="B54358" t="s">
        <v>18</v>
      </c>
      <c r="C54358" t="s">
        <v>5370</v>
      </c>
      <c r="D54358">
        <v>27769</v>
      </c>
      <c r="E54358" t="s">
        <v>1160</v>
      </c>
      <c r="F54358" t="s">
        <v>1161</v>
      </c>
      <c r="G54358" t="s">
        <v>1162</v>
      </c>
      <c r="H54358" s="1" t="s">
        <v>1163</v>
      </c>
      <c r="I54358" t="s">
        <v>1164</v>
      </c>
      <c r="J54358">
        <v>45</v>
      </c>
      <c r="K54358" s="2">
        <v>642.41999999999996</v>
      </c>
      <c r="L54358">
        <v>50</v>
      </c>
      <c r="M54358" t="s">
        <v>32</v>
      </c>
      <c r="N54358">
        <v>580</v>
      </c>
      <c r="O54358" t="s">
        <v>44</v>
      </c>
      <c r="P54358">
        <v>5945</v>
      </c>
      <c r="Q54358" t="s">
        <v>887</v>
      </c>
    </row>
    <row r="54359" spans="1:17" x14ac:dyDescent="0.25">
      <c r="A54359" t="s">
        <v>17</v>
      </c>
      <c r="B54359" t="s">
        <v>18</v>
      </c>
      <c r="C54359" t="s">
        <v>5370</v>
      </c>
      <c r="D54359">
        <v>27769</v>
      </c>
      <c r="E54359" t="s">
        <v>1160</v>
      </c>
      <c r="F54359" t="s">
        <v>1161</v>
      </c>
      <c r="G54359" t="s">
        <v>1162</v>
      </c>
      <c r="H54359" s="1" t="s">
        <v>1163</v>
      </c>
      <c r="I54359" t="s">
        <v>1164</v>
      </c>
      <c r="J54359">
        <v>45</v>
      </c>
      <c r="K54359" s="2">
        <v>1172.68</v>
      </c>
      <c r="L54359">
        <v>50</v>
      </c>
      <c r="M54359" t="s">
        <v>32</v>
      </c>
      <c r="N54359">
        <v>580</v>
      </c>
      <c r="O54359" t="s">
        <v>44</v>
      </c>
      <c r="P54359">
        <v>5945</v>
      </c>
      <c r="Q54359" t="s">
        <v>887</v>
      </c>
    </row>
    <row r="54360" spans="1:17" x14ac:dyDescent="0.25">
      <c r="A54360" t="s">
        <v>17</v>
      </c>
      <c r="B54360" t="s">
        <v>18</v>
      </c>
      <c r="C54360" t="s">
        <v>5370</v>
      </c>
      <c r="D54360">
        <v>27769</v>
      </c>
      <c r="E54360" t="s">
        <v>1160</v>
      </c>
      <c r="F54360" t="s">
        <v>1161</v>
      </c>
      <c r="G54360" t="s">
        <v>1162</v>
      </c>
      <c r="H54360" s="1" t="s">
        <v>1163</v>
      </c>
      <c r="I54360" t="s">
        <v>1164</v>
      </c>
      <c r="J54360">
        <v>45</v>
      </c>
      <c r="K54360" s="2">
        <v>536.72</v>
      </c>
      <c r="L54360">
        <v>50</v>
      </c>
      <c r="M54360" t="s">
        <v>32</v>
      </c>
      <c r="N54360">
        <v>580</v>
      </c>
      <c r="O54360" t="s">
        <v>44</v>
      </c>
      <c r="P54360">
        <v>5945</v>
      </c>
      <c r="Q54360" t="s">
        <v>887</v>
      </c>
    </row>
    <row r="54361" spans="1:17" x14ac:dyDescent="0.25">
      <c r="A54361" t="s">
        <v>17</v>
      </c>
      <c r="B54361" t="s">
        <v>18</v>
      </c>
      <c r="C54361" t="s">
        <v>5370</v>
      </c>
      <c r="D54361">
        <v>27769</v>
      </c>
      <c r="E54361" t="s">
        <v>1160</v>
      </c>
      <c r="F54361" t="s">
        <v>1161</v>
      </c>
      <c r="G54361" t="s">
        <v>1162</v>
      </c>
      <c r="H54361" s="1" t="s">
        <v>1163</v>
      </c>
      <c r="I54361" t="s">
        <v>1164</v>
      </c>
      <c r="J54361">
        <v>45</v>
      </c>
      <c r="K54361" s="2">
        <v>476.47</v>
      </c>
      <c r="L54361">
        <v>50</v>
      </c>
      <c r="M54361" t="s">
        <v>32</v>
      </c>
      <c r="N54361">
        <v>580</v>
      </c>
      <c r="O54361" t="s">
        <v>44</v>
      </c>
      <c r="P54361">
        <v>5945</v>
      </c>
      <c r="Q54361" t="s">
        <v>887</v>
      </c>
    </row>
    <row r="54362" spans="1:17" x14ac:dyDescent="0.25">
      <c r="A54362" t="s">
        <v>17</v>
      </c>
      <c r="B54362" t="s">
        <v>18</v>
      </c>
      <c r="C54362" t="s">
        <v>5370</v>
      </c>
      <c r="D54362">
        <v>27769</v>
      </c>
      <c r="E54362" t="s">
        <v>1160</v>
      </c>
      <c r="F54362" t="s">
        <v>1161</v>
      </c>
      <c r="G54362" t="s">
        <v>1162</v>
      </c>
      <c r="H54362" s="1" t="s">
        <v>1163</v>
      </c>
      <c r="I54362" t="s">
        <v>1164</v>
      </c>
      <c r="J54362">
        <v>45</v>
      </c>
      <c r="K54362" s="2">
        <v>19.010000000000002</v>
      </c>
      <c r="L54362">
        <v>50</v>
      </c>
      <c r="M54362" t="s">
        <v>32</v>
      </c>
      <c r="N54362">
        <v>580</v>
      </c>
      <c r="O54362" t="s">
        <v>44</v>
      </c>
      <c r="P54362">
        <v>5945</v>
      </c>
      <c r="Q54362" t="s">
        <v>887</v>
      </c>
    </row>
    <row r="54363" spans="1:17" x14ac:dyDescent="0.25">
      <c r="A54363" t="s">
        <v>17</v>
      </c>
      <c r="B54363" t="s">
        <v>18</v>
      </c>
      <c r="C54363" t="s">
        <v>5370</v>
      </c>
      <c r="D54363">
        <v>27769</v>
      </c>
      <c r="E54363" t="s">
        <v>1160</v>
      </c>
      <c r="F54363" t="s">
        <v>1161</v>
      </c>
      <c r="G54363" t="s">
        <v>1162</v>
      </c>
      <c r="H54363" s="1" t="s">
        <v>1163</v>
      </c>
      <c r="I54363" t="s">
        <v>1164</v>
      </c>
      <c r="J54363">
        <v>45</v>
      </c>
      <c r="K54363" s="2">
        <v>157.74</v>
      </c>
      <c r="L54363">
        <v>50</v>
      </c>
      <c r="M54363" t="s">
        <v>32</v>
      </c>
      <c r="N54363">
        <v>580</v>
      </c>
      <c r="O54363" t="s">
        <v>44</v>
      </c>
      <c r="P54363">
        <v>5945</v>
      </c>
      <c r="Q54363" t="s">
        <v>887</v>
      </c>
    </row>
    <row r="54364" spans="1:17" x14ac:dyDescent="0.25">
      <c r="A54364" t="s">
        <v>17</v>
      </c>
      <c r="B54364" t="s">
        <v>18</v>
      </c>
      <c r="C54364" t="s">
        <v>5748</v>
      </c>
      <c r="D54364">
        <v>27770</v>
      </c>
      <c r="E54364" t="s">
        <v>631</v>
      </c>
      <c r="F54364" t="s">
        <v>632</v>
      </c>
      <c r="G54364" t="s">
        <v>633</v>
      </c>
      <c r="H54364" s="1" t="s">
        <v>388</v>
      </c>
      <c r="I54364" t="s">
        <v>389</v>
      </c>
      <c r="J54364">
        <v>43</v>
      </c>
      <c r="K54364" s="2">
        <v>92.48</v>
      </c>
      <c r="L54364">
        <v>50</v>
      </c>
      <c r="M54364" t="s">
        <v>32</v>
      </c>
      <c r="N54364">
        <v>580</v>
      </c>
      <c r="O54364" t="s">
        <v>44</v>
      </c>
      <c r="P54364">
        <v>5930</v>
      </c>
      <c r="Q54364" t="s">
        <v>177</v>
      </c>
    </row>
    <row r="54365" spans="1:17" x14ac:dyDescent="0.25">
      <c r="A54365" t="s">
        <v>17</v>
      </c>
      <c r="B54365" t="s">
        <v>18</v>
      </c>
      <c r="C54365" t="s">
        <v>5701</v>
      </c>
      <c r="D54365">
        <v>27771</v>
      </c>
      <c r="E54365" t="s">
        <v>1458</v>
      </c>
      <c r="F54365" t="s">
        <v>1459</v>
      </c>
      <c r="G54365" t="s">
        <v>1460</v>
      </c>
      <c r="H54365" s="1" t="s">
        <v>388</v>
      </c>
      <c r="I54365" t="s">
        <v>389</v>
      </c>
      <c r="J54365">
        <v>43</v>
      </c>
      <c r="K54365" s="2">
        <v>500.35</v>
      </c>
      <c r="L54365">
        <v>50</v>
      </c>
      <c r="M54365" t="s">
        <v>32</v>
      </c>
      <c r="N54365">
        <v>580</v>
      </c>
      <c r="O54365" t="s">
        <v>44</v>
      </c>
      <c r="P54365">
        <v>5940</v>
      </c>
      <c r="Q54365" t="s">
        <v>524</v>
      </c>
    </row>
    <row r="54366" spans="1:17" x14ac:dyDescent="0.25">
      <c r="A54366" t="s">
        <v>17</v>
      </c>
      <c r="B54366" t="s">
        <v>18</v>
      </c>
      <c r="C54366" t="s">
        <v>5906</v>
      </c>
      <c r="D54366">
        <v>27772</v>
      </c>
      <c r="E54366" t="s">
        <v>907</v>
      </c>
      <c r="F54366" t="s">
        <v>908</v>
      </c>
      <c r="G54366" t="s">
        <v>909</v>
      </c>
      <c r="H54366" s="1" t="s">
        <v>611</v>
      </c>
      <c r="I54366" t="s">
        <v>612</v>
      </c>
      <c r="J54366">
        <v>45</v>
      </c>
      <c r="K54366" s="2">
        <v>717.74</v>
      </c>
      <c r="L54366">
        <v>13</v>
      </c>
      <c r="M54366" t="s">
        <v>27</v>
      </c>
      <c r="N54366">
        <v>160</v>
      </c>
      <c r="O54366" t="s">
        <v>500</v>
      </c>
      <c r="P54366">
        <v>1614</v>
      </c>
      <c r="Q54366" t="s">
        <v>650</v>
      </c>
    </row>
    <row r="54367" spans="1:17" x14ac:dyDescent="0.25">
      <c r="A54367" t="s">
        <v>17</v>
      </c>
      <c r="B54367" t="s">
        <v>18</v>
      </c>
      <c r="C54367" t="s">
        <v>5906</v>
      </c>
      <c r="D54367">
        <v>27773</v>
      </c>
      <c r="E54367" t="s">
        <v>907</v>
      </c>
      <c r="F54367" t="s">
        <v>908</v>
      </c>
      <c r="G54367" t="s">
        <v>909</v>
      </c>
      <c r="H54367" s="1" t="s">
        <v>611</v>
      </c>
      <c r="I54367" t="s">
        <v>612</v>
      </c>
      <c r="J54367">
        <v>45</v>
      </c>
      <c r="K54367" s="2">
        <v>315.20999999999998</v>
      </c>
      <c r="L54367">
        <v>13</v>
      </c>
      <c r="M54367" t="s">
        <v>27</v>
      </c>
      <c r="N54367">
        <v>160</v>
      </c>
      <c r="O54367" t="s">
        <v>500</v>
      </c>
      <c r="P54367">
        <v>1610</v>
      </c>
      <c r="Q54367" t="s">
        <v>613</v>
      </c>
    </row>
    <row r="54368" spans="1:17" x14ac:dyDescent="0.25">
      <c r="A54368" t="s">
        <v>17</v>
      </c>
      <c r="B54368" t="s">
        <v>18</v>
      </c>
      <c r="C54368" t="s">
        <v>5785</v>
      </c>
      <c r="D54368">
        <v>27774</v>
      </c>
      <c r="E54368" t="s">
        <v>400</v>
      </c>
      <c r="F54368" t="s">
        <v>401</v>
      </c>
      <c r="G54368" t="s">
        <v>402</v>
      </c>
      <c r="H54368" s="1" t="s">
        <v>49</v>
      </c>
      <c r="I54368" t="s">
        <v>50</v>
      </c>
      <c r="J54368">
        <v>48</v>
      </c>
      <c r="K54368" s="2">
        <v>440.46</v>
      </c>
      <c r="L54368">
        <v>30</v>
      </c>
      <c r="M54368" t="s">
        <v>98</v>
      </c>
      <c r="N54368">
        <v>370</v>
      </c>
      <c r="O54368" t="s">
        <v>275</v>
      </c>
      <c r="P54368">
        <v>3700</v>
      </c>
      <c r="Q54368" t="s">
        <v>276</v>
      </c>
    </row>
    <row r="54369" spans="1:17" x14ac:dyDescent="0.25">
      <c r="A54369" t="s">
        <v>17</v>
      </c>
      <c r="B54369" t="s">
        <v>18</v>
      </c>
      <c r="C54369" t="s">
        <v>5928</v>
      </c>
      <c r="D54369">
        <v>27775</v>
      </c>
      <c r="E54369" t="s">
        <v>1413</v>
      </c>
      <c r="F54369" t="s">
        <v>1414</v>
      </c>
      <c r="G54369" t="s">
        <v>1415</v>
      </c>
      <c r="H54369" s="1" t="s">
        <v>1242</v>
      </c>
      <c r="I54369" t="s">
        <v>1243</v>
      </c>
      <c r="J54369">
        <v>43</v>
      </c>
      <c r="K54369" s="2">
        <v>640</v>
      </c>
      <c r="L54369">
        <v>20</v>
      </c>
      <c r="M54369" t="s">
        <v>25</v>
      </c>
      <c r="N54369">
        <v>260</v>
      </c>
      <c r="O54369" t="s">
        <v>241</v>
      </c>
      <c r="P54369">
        <v>2632</v>
      </c>
      <c r="Q54369" t="s">
        <v>243</v>
      </c>
    </row>
    <row r="54370" spans="1:17" x14ac:dyDescent="0.25">
      <c r="A54370" t="s">
        <v>17</v>
      </c>
      <c r="B54370" t="s">
        <v>18</v>
      </c>
      <c r="C54370" t="s">
        <v>5907</v>
      </c>
      <c r="D54370">
        <v>27776</v>
      </c>
      <c r="E54370" t="s">
        <v>5935</v>
      </c>
      <c r="F54370" t="s">
        <v>5936</v>
      </c>
      <c r="G54370" t="s">
        <v>5937</v>
      </c>
      <c r="H54370" s="1" t="s">
        <v>49</v>
      </c>
      <c r="I54370" t="s">
        <v>50</v>
      </c>
      <c r="J54370">
        <v>48</v>
      </c>
      <c r="K54370" s="2">
        <v>60</v>
      </c>
      <c r="L54370">
        <v>30</v>
      </c>
      <c r="M54370" t="s">
        <v>98</v>
      </c>
      <c r="N54370">
        <v>370</v>
      </c>
      <c r="O54370" t="s">
        <v>275</v>
      </c>
      <c r="P54370">
        <v>3700</v>
      </c>
      <c r="Q54370" t="s">
        <v>276</v>
      </c>
    </row>
    <row r="54371" spans="1:17" x14ac:dyDescent="0.25">
      <c r="A54371" t="s">
        <v>17</v>
      </c>
      <c r="B54371" t="s">
        <v>18</v>
      </c>
      <c r="C54371" t="s">
        <v>5907</v>
      </c>
      <c r="D54371">
        <v>27777</v>
      </c>
      <c r="E54371" t="s">
        <v>1023</v>
      </c>
      <c r="F54371" t="s">
        <v>1024</v>
      </c>
      <c r="G54371" t="s">
        <v>1025</v>
      </c>
      <c r="H54371" s="1" t="s">
        <v>1026</v>
      </c>
      <c r="I54371" t="s">
        <v>1027</v>
      </c>
      <c r="J54371">
        <v>43</v>
      </c>
      <c r="K54371" s="2">
        <v>513</v>
      </c>
      <c r="L54371">
        <v>66</v>
      </c>
      <c r="M54371" t="s">
        <v>42</v>
      </c>
      <c r="N54371">
        <v>670</v>
      </c>
      <c r="O54371" t="s">
        <v>142</v>
      </c>
      <c r="P54371">
        <v>6700</v>
      </c>
      <c r="Q54371" t="s">
        <v>730</v>
      </c>
    </row>
    <row r="54372" spans="1:17" x14ac:dyDescent="0.25">
      <c r="A54372" t="s">
        <v>17</v>
      </c>
      <c r="B54372" t="s">
        <v>18</v>
      </c>
      <c r="C54372" t="s">
        <v>5907</v>
      </c>
      <c r="D54372">
        <v>27777</v>
      </c>
      <c r="E54372" t="s">
        <v>1023</v>
      </c>
      <c r="F54372" t="s">
        <v>1024</v>
      </c>
      <c r="G54372" t="s">
        <v>1025</v>
      </c>
      <c r="H54372" s="1" t="s">
        <v>1026</v>
      </c>
      <c r="I54372" t="s">
        <v>1027</v>
      </c>
      <c r="J54372">
        <v>43</v>
      </c>
      <c r="K54372" s="2">
        <v>342</v>
      </c>
      <c r="L54372">
        <v>66</v>
      </c>
      <c r="M54372" t="s">
        <v>42</v>
      </c>
      <c r="N54372">
        <v>690</v>
      </c>
      <c r="O54372" t="s">
        <v>43</v>
      </c>
      <c r="P54372">
        <v>6900</v>
      </c>
      <c r="Q54372" t="s">
        <v>43</v>
      </c>
    </row>
    <row r="54373" spans="1:17" x14ac:dyDescent="0.25">
      <c r="A54373" t="s">
        <v>17</v>
      </c>
      <c r="B54373" t="s">
        <v>18</v>
      </c>
      <c r="C54373" t="s">
        <v>5928</v>
      </c>
      <c r="D54373">
        <v>27778</v>
      </c>
      <c r="E54373" t="s">
        <v>1494</v>
      </c>
      <c r="F54373" t="s">
        <v>1495</v>
      </c>
      <c r="G54373" t="s">
        <v>1496</v>
      </c>
      <c r="H54373" s="1" t="s">
        <v>69</v>
      </c>
      <c r="I54373" t="s">
        <v>70</v>
      </c>
      <c r="J54373">
        <v>43</v>
      </c>
      <c r="K54373" s="2">
        <v>115.66</v>
      </c>
      <c r="L54373">
        <v>13</v>
      </c>
      <c r="M54373" t="s">
        <v>27</v>
      </c>
      <c r="N54373">
        <v>160</v>
      </c>
      <c r="O54373" t="s">
        <v>500</v>
      </c>
      <c r="P54373">
        <v>1610</v>
      </c>
      <c r="Q54373" t="s">
        <v>613</v>
      </c>
    </row>
    <row r="54374" spans="1:17" x14ac:dyDescent="0.25">
      <c r="A54374" t="s">
        <v>17</v>
      </c>
      <c r="B54374" t="s">
        <v>18</v>
      </c>
      <c r="C54374" t="s">
        <v>5889</v>
      </c>
      <c r="D54374">
        <v>27780</v>
      </c>
      <c r="E54374" t="s">
        <v>2357</v>
      </c>
      <c r="F54374" t="s">
        <v>2358</v>
      </c>
      <c r="G54374" t="s">
        <v>2359</v>
      </c>
      <c r="H54374" s="1" t="s">
        <v>545</v>
      </c>
      <c r="I54374" t="s">
        <v>546</v>
      </c>
      <c r="J54374">
        <v>45</v>
      </c>
      <c r="K54374" s="2">
        <v>31.64</v>
      </c>
      <c r="L54374">
        <v>20</v>
      </c>
      <c r="M54374" t="s">
        <v>25</v>
      </c>
      <c r="N54374">
        <v>220</v>
      </c>
      <c r="O54374" t="s">
        <v>264</v>
      </c>
      <c r="P54374">
        <v>2255</v>
      </c>
      <c r="Q54374" t="s">
        <v>311</v>
      </c>
    </row>
    <row r="54375" spans="1:17" x14ac:dyDescent="0.25">
      <c r="A54375" t="s">
        <v>17</v>
      </c>
      <c r="B54375" t="s">
        <v>18</v>
      </c>
      <c r="C54375" t="s">
        <v>5928</v>
      </c>
      <c r="D54375">
        <v>27781</v>
      </c>
      <c r="E54375" t="s">
        <v>1413</v>
      </c>
      <c r="F54375" t="s">
        <v>1414</v>
      </c>
      <c r="G54375" t="s">
        <v>1415</v>
      </c>
      <c r="H54375" s="1" t="s">
        <v>1242</v>
      </c>
      <c r="I54375" t="s">
        <v>1243</v>
      </c>
      <c r="J54375">
        <v>43</v>
      </c>
      <c r="K54375" s="2">
        <v>133.80000000000001</v>
      </c>
      <c r="L54375">
        <v>20</v>
      </c>
      <c r="M54375" t="s">
        <v>25</v>
      </c>
      <c r="N54375">
        <v>260</v>
      </c>
      <c r="O54375" t="s">
        <v>241</v>
      </c>
      <c r="P54375">
        <v>2623</v>
      </c>
      <c r="Q54375" t="s">
        <v>330</v>
      </c>
    </row>
    <row r="54376" spans="1:17" x14ac:dyDescent="0.25">
      <c r="A54376" t="s">
        <v>17</v>
      </c>
      <c r="B54376" t="s">
        <v>18</v>
      </c>
      <c r="C54376" t="s">
        <v>5906</v>
      </c>
      <c r="D54376">
        <v>27782</v>
      </c>
      <c r="E54376" t="s">
        <v>907</v>
      </c>
      <c r="F54376" t="s">
        <v>908</v>
      </c>
      <c r="G54376" t="s">
        <v>909</v>
      </c>
      <c r="H54376" s="1" t="s">
        <v>611</v>
      </c>
      <c r="I54376" t="s">
        <v>612</v>
      </c>
      <c r="J54376">
        <v>45</v>
      </c>
      <c r="K54376" s="2">
        <v>2573.5</v>
      </c>
      <c r="L54376">
        <v>13</v>
      </c>
      <c r="M54376" t="s">
        <v>27</v>
      </c>
      <c r="N54376">
        <v>160</v>
      </c>
      <c r="O54376" t="s">
        <v>500</v>
      </c>
      <c r="P54376">
        <v>1610</v>
      </c>
      <c r="Q54376" t="s">
        <v>613</v>
      </c>
    </row>
    <row r="54377" spans="1:17" x14ac:dyDescent="0.25">
      <c r="A54377" t="s">
        <v>17</v>
      </c>
      <c r="B54377" t="s">
        <v>18</v>
      </c>
      <c r="C54377" t="s">
        <v>5800</v>
      </c>
      <c r="D54377">
        <v>27784</v>
      </c>
      <c r="E54377" t="s">
        <v>631</v>
      </c>
      <c r="F54377" t="s">
        <v>632</v>
      </c>
      <c r="G54377" t="s">
        <v>633</v>
      </c>
      <c r="H54377" s="1" t="s">
        <v>388</v>
      </c>
      <c r="I54377" t="s">
        <v>389</v>
      </c>
      <c r="J54377">
        <v>43</v>
      </c>
      <c r="K54377" s="2">
        <v>825.46</v>
      </c>
      <c r="L54377">
        <v>50</v>
      </c>
      <c r="M54377" t="s">
        <v>32</v>
      </c>
      <c r="N54377">
        <v>580</v>
      </c>
      <c r="O54377" t="s">
        <v>44</v>
      </c>
      <c r="P54377">
        <v>5930</v>
      </c>
      <c r="Q54377" t="s">
        <v>177</v>
      </c>
    </row>
    <row r="54378" spans="1:17" x14ac:dyDescent="0.25">
      <c r="A54378" t="s">
        <v>17</v>
      </c>
      <c r="B54378" t="s">
        <v>18</v>
      </c>
      <c r="C54378" t="s">
        <v>5885</v>
      </c>
      <c r="D54378">
        <v>27785</v>
      </c>
      <c r="E54378" t="s">
        <v>5378</v>
      </c>
      <c r="F54378" t="s">
        <v>5379</v>
      </c>
      <c r="G54378" t="s">
        <v>5380</v>
      </c>
      <c r="H54378" s="1" t="s">
        <v>512</v>
      </c>
      <c r="I54378" t="s">
        <v>513</v>
      </c>
      <c r="J54378">
        <v>49</v>
      </c>
      <c r="K54378" s="2">
        <v>60</v>
      </c>
      <c r="L54378">
        <v>50</v>
      </c>
      <c r="M54378" t="s">
        <v>32</v>
      </c>
      <c r="N54378">
        <v>580</v>
      </c>
      <c r="O54378" t="s">
        <v>44</v>
      </c>
      <c r="P54378">
        <v>5930</v>
      </c>
      <c r="Q54378" t="s">
        <v>177</v>
      </c>
    </row>
    <row r="54379" spans="1:17" x14ac:dyDescent="0.25">
      <c r="A54379" t="s">
        <v>17</v>
      </c>
      <c r="B54379" t="s">
        <v>18</v>
      </c>
      <c r="C54379" t="s">
        <v>5885</v>
      </c>
      <c r="D54379">
        <v>27785</v>
      </c>
      <c r="E54379" t="s">
        <v>5378</v>
      </c>
      <c r="F54379" t="s">
        <v>5379</v>
      </c>
      <c r="G54379" t="s">
        <v>5380</v>
      </c>
      <c r="H54379" s="1" t="s">
        <v>388</v>
      </c>
      <c r="I54379" t="s">
        <v>389</v>
      </c>
      <c r="J54379">
        <v>43</v>
      </c>
      <c r="K54379" s="2">
        <v>250</v>
      </c>
      <c r="L54379">
        <v>50</v>
      </c>
      <c r="M54379" t="s">
        <v>32</v>
      </c>
      <c r="N54379">
        <v>580</v>
      </c>
      <c r="O54379" t="s">
        <v>44</v>
      </c>
      <c r="P54379">
        <v>5930</v>
      </c>
      <c r="Q54379" t="s">
        <v>177</v>
      </c>
    </row>
    <row r="54380" spans="1:17" x14ac:dyDescent="0.25">
      <c r="A54380" t="s">
        <v>17</v>
      </c>
      <c r="B54380" t="s">
        <v>18</v>
      </c>
      <c r="C54380" t="s">
        <v>5800</v>
      </c>
      <c r="D54380">
        <v>27786</v>
      </c>
      <c r="E54380" t="s">
        <v>542</v>
      </c>
      <c r="F54380" t="s">
        <v>543</v>
      </c>
      <c r="G54380" t="s">
        <v>544</v>
      </c>
      <c r="H54380" s="1" t="s">
        <v>189</v>
      </c>
      <c r="I54380" t="s">
        <v>190</v>
      </c>
      <c r="J54380">
        <v>45</v>
      </c>
      <c r="K54380" s="2">
        <v>486</v>
      </c>
      <c r="L54380">
        <v>30</v>
      </c>
      <c r="M54380" t="s">
        <v>98</v>
      </c>
      <c r="N54380">
        <v>370</v>
      </c>
      <c r="O54380" t="s">
        <v>275</v>
      </c>
      <c r="P54380">
        <v>3700</v>
      </c>
      <c r="Q54380" t="s">
        <v>276</v>
      </c>
    </row>
    <row r="54381" spans="1:17" x14ac:dyDescent="0.25">
      <c r="A54381" t="s">
        <v>17</v>
      </c>
      <c r="B54381" t="s">
        <v>18</v>
      </c>
      <c r="C54381" t="s">
        <v>5701</v>
      </c>
      <c r="D54381">
        <v>27787</v>
      </c>
      <c r="E54381" t="s">
        <v>882</v>
      </c>
      <c r="F54381" t="s">
        <v>883</v>
      </c>
      <c r="G54381" t="s">
        <v>884</v>
      </c>
      <c r="H54381" s="1" t="s">
        <v>885</v>
      </c>
      <c r="I54381" t="s">
        <v>886</v>
      </c>
      <c r="J54381">
        <v>45</v>
      </c>
      <c r="K54381" s="2">
        <v>1951.79</v>
      </c>
      <c r="L54381">
        <v>50</v>
      </c>
      <c r="M54381" t="s">
        <v>32</v>
      </c>
      <c r="N54381">
        <v>580</v>
      </c>
      <c r="O54381" t="s">
        <v>44</v>
      </c>
      <c r="P54381">
        <v>5945</v>
      </c>
      <c r="Q54381" t="s">
        <v>887</v>
      </c>
    </row>
    <row r="54382" spans="1:17" x14ac:dyDescent="0.25">
      <c r="A54382" t="s">
        <v>17</v>
      </c>
      <c r="B54382" t="s">
        <v>18</v>
      </c>
      <c r="C54382" t="s">
        <v>5370</v>
      </c>
      <c r="D54382">
        <v>27788</v>
      </c>
      <c r="E54382" t="s">
        <v>1160</v>
      </c>
      <c r="F54382" t="s">
        <v>1161</v>
      </c>
      <c r="G54382" t="s">
        <v>1162</v>
      </c>
      <c r="H54382" s="1" t="s">
        <v>1163</v>
      </c>
      <c r="I54382" t="s">
        <v>1164</v>
      </c>
      <c r="J54382">
        <v>45</v>
      </c>
      <c r="K54382" s="2">
        <v>99.37</v>
      </c>
      <c r="L54382">
        <v>50</v>
      </c>
      <c r="M54382" t="s">
        <v>32</v>
      </c>
      <c r="N54382">
        <v>580</v>
      </c>
      <c r="O54382" t="s">
        <v>44</v>
      </c>
      <c r="P54382">
        <v>5945</v>
      </c>
      <c r="Q54382" t="s">
        <v>887</v>
      </c>
    </row>
    <row r="54383" spans="1:17" x14ac:dyDescent="0.25">
      <c r="A54383" t="s">
        <v>17</v>
      </c>
      <c r="B54383" t="s">
        <v>18</v>
      </c>
      <c r="C54383" t="s">
        <v>5370</v>
      </c>
      <c r="D54383">
        <v>27788</v>
      </c>
      <c r="E54383" t="s">
        <v>1160</v>
      </c>
      <c r="F54383" t="s">
        <v>1161</v>
      </c>
      <c r="G54383" t="s">
        <v>1162</v>
      </c>
      <c r="H54383" s="1" t="s">
        <v>1163</v>
      </c>
      <c r="I54383" t="s">
        <v>1164</v>
      </c>
      <c r="J54383">
        <v>45</v>
      </c>
      <c r="K54383" s="2">
        <v>55.9</v>
      </c>
      <c r="L54383">
        <v>50</v>
      </c>
      <c r="M54383" t="s">
        <v>32</v>
      </c>
      <c r="N54383">
        <v>580</v>
      </c>
      <c r="O54383" t="s">
        <v>44</v>
      </c>
      <c r="P54383">
        <v>5945</v>
      </c>
      <c r="Q54383" t="s">
        <v>887</v>
      </c>
    </row>
    <row r="54384" spans="1:17" x14ac:dyDescent="0.25">
      <c r="A54384" t="s">
        <v>17</v>
      </c>
      <c r="B54384" t="s">
        <v>18</v>
      </c>
      <c r="C54384" t="s">
        <v>5684</v>
      </c>
      <c r="D54384">
        <v>27789</v>
      </c>
      <c r="E54384" t="s">
        <v>907</v>
      </c>
      <c r="F54384" t="s">
        <v>908</v>
      </c>
      <c r="G54384" t="s">
        <v>909</v>
      </c>
      <c r="H54384" s="1" t="s">
        <v>611</v>
      </c>
      <c r="I54384" t="s">
        <v>612</v>
      </c>
      <c r="J54384">
        <v>45</v>
      </c>
      <c r="K54384" s="2">
        <v>248.32</v>
      </c>
      <c r="L54384">
        <v>70</v>
      </c>
      <c r="M54384" t="s">
        <v>144</v>
      </c>
      <c r="N54384">
        <v>745</v>
      </c>
      <c r="O54384" t="s">
        <v>145</v>
      </c>
      <c r="P54384">
        <v>7550</v>
      </c>
      <c r="Q54384" t="s">
        <v>449</v>
      </c>
    </row>
    <row r="54385" spans="1:17" x14ac:dyDescent="0.25">
      <c r="A54385" t="s">
        <v>17</v>
      </c>
      <c r="B54385" t="s">
        <v>18</v>
      </c>
      <c r="C54385" t="s">
        <v>5684</v>
      </c>
      <c r="D54385">
        <v>27789</v>
      </c>
      <c r="E54385" t="s">
        <v>907</v>
      </c>
      <c r="F54385" t="s">
        <v>908</v>
      </c>
      <c r="G54385" t="s">
        <v>909</v>
      </c>
      <c r="H54385" s="1" t="s">
        <v>611</v>
      </c>
      <c r="I54385" t="s">
        <v>612</v>
      </c>
      <c r="J54385">
        <v>45</v>
      </c>
      <c r="K54385" s="2">
        <v>56.44</v>
      </c>
      <c r="L54385">
        <v>70</v>
      </c>
      <c r="M54385" t="s">
        <v>144</v>
      </c>
      <c r="N54385">
        <v>745</v>
      </c>
      <c r="O54385" t="s">
        <v>145</v>
      </c>
      <c r="P54385">
        <v>7550</v>
      </c>
      <c r="Q54385" t="s">
        <v>449</v>
      </c>
    </row>
    <row r="54386" spans="1:17" x14ac:dyDescent="0.25">
      <c r="A54386" t="s">
        <v>17</v>
      </c>
      <c r="B54386" t="s">
        <v>18</v>
      </c>
      <c r="C54386" t="s">
        <v>5684</v>
      </c>
      <c r="D54386">
        <v>27789</v>
      </c>
      <c r="E54386" t="s">
        <v>907</v>
      </c>
      <c r="F54386" t="s">
        <v>908</v>
      </c>
      <c r="G54386" t="s">
        <v>909</v>
      </c>
      <c r="H54386" s="1" t="s">
        <v>611</v>
      </c>
      <c r="I54386" t="s">
        <v>612</v>
      </c>
      <c r="J54386">
        <v>45</v>
      </c>
      <c r="K54386" s="2">
        <v>28.22</v>
      </c>
      <c r="L54386">
        <v>70</v>
      </c>
      <c r="M54386" t="s">
        <v>144</v>
      </c>
      <c r="N54386">
        <v>745</v>
      </c>
      <c r="O54386" t="s">
        <v>145</v>
      </c>
      <c r="P54386">
        <v>7550</v>
      </c>
      <c r="Q54386" t="s">
        <v>449</v>
      </c>
    </row>
    <row r="54387" spans="1:17" x14ac:dyDescent="0.25">
      <c r="A54387" t="s">
        <v>17</v>
      </c>
      <c r="B54387" t="s">
        <v>18</v>
      </c>
      <c r="C54387" t="s">
        <v>5684</v>
      </c>
      <c r="D54387">
        <v>27789</v>
      </c>
      <c r="E54387" t="s">
        <v>907</v>
      </c>
      <c r="F54387" t="s">
        <v>908</v>
      </c>
      <c r="G54387" t="s">
        <v>909</v>
      </c>
      <c r="H54387" s="1" t="s">
        <v>611</v>
      </c>
      <c r="I54387" t="s">
        <v>612</v>
      </c>
      <c r="J54387">
        <v>45</v>
      </c>
      <c r="K54387" s="2">
        <v>50.79</v>
      </c>
      <c r="L54387">
        <v>70</v>
      </c>
      <c r="M54387" t="s">
        <v>144</v>
      </c>
      <c r="N54387">
        <v>745</v>
      </c>
      <c r="O54387" t="s">
        <v>145</v>
      </c>
      <c r="P54387">
        <v>7550</v>
      </c>
      <c r="Q54387" t="s">
        <v>449</v>
      </c>
    </row>
    <row r="54388" spans="1:17" x14ac:dyDescent="0.25">
      <c r="A54388" t="s">
        <v>17</v>
      </c>
      <c r="B54388" t="s">
        <v>18</v>
      </c>
      <c r="C54388" t="s">
        <v>5684</v>
      </c>
      <c r="D54388">
        <v>27789</v>
      </c>
      <c r="E54388" t="s">
        <v>907</v>
      </c>
      <c r="F54388" t="s">
        <v>908</v>
      </c>
      <c r="G54388" t="s">
        <v>909</v>
      </c>
      <c r="H54388" s="1" t="s">
        <v>611</v>
      </c>
      <c r="I54388" t="s">
        <v>612</v>
      </c>
      <c r="J54388">
        <v>45</v>
      </c>
      <c r="K54388" s="2">
        <v>180.6</v>
      </c>
      <c r="L54388">
        <v>70</v>
      </c>
      <c r="M54388" t="s">
        <v>144</v>
      </c>
      <c r="N54388">
        <v>745</v>
      </c>
      <c r="O54388" t="s">
        <v>145</v>
      </c>
      <c r="P54388">
        <v>7550</v>
      </c>
      <c r="Q54388" t="s">
        <v>449</v>
      </c>
    </row>
    <row r="54389" spans="1:17" x14ac:dyDescent="0.25">
      <c r="A54389" t="s">
        <v>17</v>
      </c>
      <c r="B54389" t="s">
        <v>18</v>
      </c>
      <c r="C54389" t="s">
        <v>5729</v>
      </c>
      <c r="D54389">
        <v>27790</v>
      </c>
      <c r="E54389" t="s">
        <v>1458</v>
      </c>
      <c r="F54389" t="s">
        <v>1459</v>
      </c>
      <c r="G54389" t="s">
        <v>1460</v>
      </c>
      <c r="H54389" s="1" t="s">
        <v>512</v>
      </c>
      <c r="I54389" t="s">
        <v>513</v>
      </c>
      <c r="J54389">
        <v>49</v>
      </c>
      <c r="K54389" s="2">
        <v>484.61</v>
      </c>
      <c r="L54389">
        <v>50</v>
      </c>
      <c r="M54389" t="s">
        <v>32</v>
      </c>
      <c r="N54389">
        <v>580</v>
      </c>
      <c r="O54389" t="s">
        <v>44</v>
      </c>
      <c r="P54389">
        <v>5930</v>
      </c>
      <c r="Q54389" t="s">
        <v>177</v>
      </c>
    </row>
    <row r="54390" spans="1:17" x14ac:dyDescent="0.25">
      <c r="A54390" t="s">
        <v>17</v>
      </c>
      <c r="B54390" t="s">
        <v>18</v>
      </c>
      <c r="C54390" t="s">
        <v>5729</v>
      </c>
      <c r="D54390">
        <v>27790</v>
      </c>
      <c r="E54390" t="s">
        <v>1458</v>
      </c>
      <c r="F54390" t="s">
        <v>1459</v>
      </c>
      <c r="G54390" t="s">
        <v>1460</v>
      </c>
      <c r="H54390" s="1" t="s">
        <v>388</v>
      </c>
      <c r="I54390" t="s">
        <v>389</v>
      </c>
      <c r="J54390">
        <v>43</v>
      </c>
      <c r="K54390" s="2">
        <v>2019.21</v>
      </c>
      <c r="L54390">
        <v>50</v>
      </c>
      <c r="M54390" t="s">
        <v>32</v>
      </c>
      <c r="N54390">
        <v>580</v>
      </c>
      <c r="O54390" t="s">
        <v>44</v>
      </c>
      <c r="P54390">
        <v>5930</v>
      </c>
      <c r="Q54390" t="s">
        <v>177</v>
      </c>
    </row>
    <row r="54391" spans="1:17" x14ac:dyDescent="0.25">
      <c r="A54391" t="s">
        <v>17</v>
      </c>
      <c r="B54391" t="s">
        <v>18</v>
      </c>
      <c r="C54391" t="s">
        <v>5928</v>
      </c>
      <c r="D54391">
        <v>27791</v>
      </c>
      <c r="E54391" t="s">
        <v>1332</v>
      </c>
      <c r="F54391" t="s">
        <v>1333</v>
      </c>
      <c r="G54391" t="s">
        <v>1334</v>
      </c>
      <c r="H54391" s="1" t="s">
        <v>644</v>
      </c>
      <c r="I54391" t="s">
        <v>645</v>
      </c>
      <c r="J54391">
        <v>43</v>
      </c>
      <c r="K54391" s="2">
        <v>1713.64</v>
      </c>
      <c r="L54391">
        <v>30</v>
      </c>
      <c r="M54391" t="s">
        <v>98</v>
      </c>
      <c r="N54391">
        <v>330</v>
      </c>
      <c r="O54391" t="s">
        <v>273</v>
      </c>
      <c r="P54391">
        <v>3302</v>
      </c>
      <c r="Q54391" t="s">
        <v>2913</v>
      </c>
    </row>
    <row r="54392" spans="1:17" x14ac:dyDescent="0.25">
      <c r="A54392" t="s">
        <v>17</v>
      </c>
      <c r="B54392" t="s">
        <v>18</v>
      </c>
      <c r="C54392" t="s">
        <v>5637</v>
      </c>
      <c r="D54392">
        <v>27792</v>
      </c>
      <c r="E54392" t="s">
        <v>4686</v>
      </c>
      <c r="F54392" t="s">
        <v>4687</v>
      </c>
      <c r="G54392" t="s">
        <v>1405</v>
      </c>
      <c r="H54392" s="1" t="s">
        <v>1183</v>
      </c>
      <c r="I54392" t="s">
        <v>1184</v>
      </c>
      <c r="J54392">
        <v>11</v>
      </c>
      <c r="K54392" s="2">
        <v>50.32</v>
      </c>
      <c r="L54392">
        <v>90</v>
      </c>
      <c r="M54392" t="s">
        <v>118</v>
      </c>
      <c r="N54392">
        <v>900</v>
      </c>
      <c r="O54392" t="s">
        <v>118</v>
      </c>
      <c r="P54392">
        <v>9000</v>
      </c>
      <c r="Q54392" t="s">
        <v>511</v>
      </c>
    </row>
    <row r="54393" spans="1:17" x14ac:dyDescent="0.25">
      <c r="A54393" t="s">
        <v>17</v>
      </c>
      <c r="B54393" t="s">
        <v>18</v>
      </c>
      <c r="C54393" t="s">
        <v>5928</v>
      </c>
      <c r="D54393">
        <v>27794</v>
      </c>
      <c r="E54393" t="s">
        <v>1400</v>
      </c>
      <c r="F54393" t="s">
        <v>1401</v>
      </c>
      <c r="G54393" t="s">
        <v>1402</v>
      </c>
      <c r="H54393" s="1" t="s">
        <v>644</v>
      </c>
      <c r="I54393" t="s">
        <v>645</v>
      </c>
      <c r="J54393">
        <v>43</v>
      </c>
      <c r="K54393" s="2">
        <v>14.81</v>
      </c>
      <c r="L54393">
        <v>13</v>
      </c>
      <c r="M54393" t="s">
        <v>27</v>
      </c>
      <c r="N54393">
        <v>160</v>
      </c>
      <c r="O54393" t="s">
        <v>500</v>
      </c>
      <c r="P54393">
        <v>1610</v>
      </c>
      <c r="Q54393" t="s">
        <v>613</v>
      </c>
    </row>
    <row r="54394" spans="1:17" x14ac:dyDescent="0.25">
      <c r="A54394" t="s">
        <v>17</v>
      </c>
      <c r="B54394" t="s">
        <v>18</v>
      </c>
      <c r="C54394" t="s">
        <v>5928</v>
      </c>
      <c r="D54394">
        <v>27794</v>
      </c>
      <c r="E54394" t="s">
        <v>1400</v>
      </c>
      <c r="F54394" t="s">
        <v>1401</v>
      </c>
      <c r="G54394" t="s">
        <v>1402</v>
      </c>
      <c r="H54394" s="1" t="s">
        <v>611</v>
      </c>
      <c r="I54394" t="s">
        <v>612</v>
      </c>
      <c r="J54394">
        <v>45</v>
      </c>
      <c r="K54394" s="2">
        <v>250.88</v>
      </c>
      <c r="L54394">
        <v>13</v>
      </c>
      <c r="M54394" t="s">
        <v>27</v>
      </c>
      <c r="N54394">
        <v>160</v>
      </c>
      <c r="O54394" t="s">
        <v>500</v>
      </c>
      <c r="P54394">
        <v>1610</v>
      </c>
      <c r="Q54394" t="s">
        <v>613</v>
      </c>
    </row>
    <row r="54395" spans="1:17" x14ac:dyDescent="0.25">
      <c r="A54395" t="s">
        <v>17</v>
      </c>
      <c r="B54395" t="s">
        <v>18</v>
      </c>
      <c r="C54395" t="s">
        <v>5785</v>
      </c>
      <c r="D54395">
        <v>27796</v>
      </c>
      <c r="E54395" t="s">
        <v>209</v>
      </c>
      <c r="F54395" t="s">
        <v>210</v>
      </c>
      <c r="G54395" t="s">
        <v>211</v>
      </c>
      <c r="H54395" s="1" t="s">
        <v>49</v>
      </c>
      <c r="I54395" t="s">
        <v>50</v>
      </c>
      <c r="J54395">
        <v>48</v>
      </c>
      <c r="K54395" s="2">
        <v>13949.1</v>
      </c>
      <c r="L54395">
        <v>50</v>
      </c>
      <c r="M54395" t="s">
        <v>32</v>
      </c>
      <c r="N54395">
        <v>530</v>
      </c>
      <c r="O54395" t="s">
        <v>51</v>
      </c>
      <c r="P54395">
        <v>5701</v>
      </c>
      <c r="Q54395" t="s">
        <v>52</v>
      </c>
    </row>
    <row r="54396" spans="1:17" x14ac:dyDescent="0.25">
      <c r="A54396" t="s">
        <v>17</v>
      </c>
      <c r="B54396" t="s">
        <v>18</v>
      </c>
      <c r="C54396" t="s">
        <v>5928</v>
      </c>
      <c r="D54396">
        <v>27797</v>
      </c>
      <c r="E54396" t="s">
        <v>5938</v>
      </c>
      <c r="F54396" t="s">
        <v>5939</v>
      </c>
      <c r="G54396" t="s">
        <v>5940</v>
      </c>
      <c r="H54396" s="1" t="s">
        <v>686</v>
      </c>
      <c r="I54396" t="s">
        <v>687</v>
      </c>
      <c r="J54396">
        <v>45</v>
      </c>
      <c r="K54396" s="2">
        <v>144.35</v>
      </c>
      <c r="L54396">
        <v>30</v>
      </c>
      <c r="M54396" t="s">
        <v>98</v>
      </c>
      <c r="N54396">
        <v>370</v>
      </c>
      <c r="O54396" t="s">
        <v>275</v>
      </c>
      <c r="P54396">
        <v>3700</v>
      </c>
      <c r="Q54396" t="s">
        <v>276</v>
      </c>
    </row>
    <row r="54397" spans="1:17" x14ac:dyDescent="0.25">
      <c r="A54397" t="s">
        <v>17</v>
      </c>
      <c r="B54397" t="s">
        <v>18</v>
      </c>
      <c r="C54397" t="s">
        <v>5370</v>
      </c>
      <c r="D54397">
        <v>27798</v>
      </c>
      <c r="E54397" t="s">
        <v>569</v>
      </c>
      <c r="F54397" t="s">
        <v>570</v>
      </c>
      <c r="G54397" t="s">
        <v>571</v>
      </c>
      <c r="H54397" s="1" t="s">
        <v>572</v>
      </c>
      <c r="I54397" t="s">
        <v>573</v>
      </c>
      <c r="J54397">
        <v>43</v>
      </c>
      <c r="K54397" s="2">
        <v>35.9</v>
      </c>
      <c r="L54397">
        <v>50</v>
      </c>
      <c r="M54397" t="s">
        <v>32</v>
      </c>
      <c r="N54397">
        <v>580</v>
      </c>
      <c r="O54397" t="s">
        <v>44</v>
      </c>
      <c r="P54397">
        <v>5940</v>
      </c>
      <c r="Q54397" t="s">
        <v>524</v>
      </c>
    </row>
    <row r="54398" spans="1:17" x14ac:dyDescent="0.25">
      <c r="A54398" t="s">
        <v>17</v>
      </c>
      <c r="B54398" t="s">
        <v>18</v>
      </c>
      <c r="C54398" t="s">
        <v>5800</v>
      </c>
      <c r="D54398">
        <v>27799</v>
      </c>
      <c r="E54398" t="s">
        <v>631</v>
      </c>
      <c r="F54398" t="s">
        <v>632</v>
      </c>
      <c r="G54398" t="s">
        <v>633</v>
      </c>
      <c r="H54398" s="1" t="s">
        <v>69</v>
      </c>
      <c r="I54398" t="s">
        <v>70</v>
      </c>
      <c r="J54398">
        <v>43</v>
      </c>
      <c r="K54398" s="2">
        <v>167.88</v>
      </c>
      <c r="L54398">
        <v>50</v>
      </c>
      <c r="M54398" t="s">
        <v>32</v>
      </c>
      <c r="N54398">
        <v>580</v>
      </c>
      <c r="O54398" t="s">
        <v>44</v>
      </c>
      <c r="P54398">
        <v>5930</v>
      </c>
      <c r="Q54398" t="s">
        <v>177</v>
      </c>
    </row>
    <row r="54399" spans="1:17" x14ac:dyDescent="0.25">
      <c r="A54399" t="s">
        <v>17</v>
      </c>
      <c r="B54399" t="s">
        <v>18</v>
      </c>
      <c r="C54399" t="s">
        <v>5796</v>
      </c>
      <c r="D54399">
        <v>27800</v>
      </c>
      <c r="E54399" t="s">
        <v>837</v>
      </c>
      <c r="F54399" t="s">
        <v>838</v>
      </c>
      <c r="G54399" t="s">
        <v>839</v>
      </c>
      <c r="H54399" s="1" t="s">
        <v>686</v>
      </c>
      <c r="I54399" t="s">
        <v>687</v>
      </c>
      <c r="J54399">
        <v>45</v>
      </c>
      <c r="K54399" s="2">
        <v>90.9</v>
      </c>
      <c r="L54399">
        <v>20</v>
      </c>
      <c r="M54399" t="s">
        <v>25</v>
      </c>
      <c r="N54399">
        <v>260</v>
      </c>
      <c r="O54399" t="s">
        <v>241</v>
      </c>
      <c r="P54399">
        <v>2610</v>
      </c>
      <c r="Q54399" t="s">
        <v>342</v>
      </c>
    </row>
    <row r="54400" spans="1:17" x14ac:dyDescent="0.25">
      <c r="A54400" t="s">
        <v>17</v>
      </c>
      <c r="B54400" t="s">
        <v>18</v>
      </c>
      <c r="C54400" t="s">
        <v>5907</v>
      </c>
      <c r="D54400">
        <v>27801</v>
      </c>
      <c r="E54400" t="s">
        <v>4125</v>
      </c>
      <c r="F54400" t="s">
        <v>4126</v>
      </c>
      <c r="G54400" t="s">
        <v>4127</v>
      </c>
      <c r="H54400" s="1" t="s">
        <v>807</v>
      </c>
      <c r="I54400" t="s">
        <v>808</v>
      </c>
      <c r="J54400">
        <v>43</v>
      </c>
      <c r="K54400" s="2">
        <v>163.41999999999999</v>
      </c>
      <c r="L54400">
        <v>50</v>
      </c>
      <c r="M54400" t="s">
        <v>32</v>
      </c>
      <c r="N54400">
        <v>580</v>
      </c>
      <c r="O54400" t="s">
        <v>44</v>
      </c>
      <c r="P54400">
        <v>5800</v>
      </c>
      <c r="Q54400" t="s">
        <v>45</v>
      </c>
    </row>
    <row r="54401" spans="1:17" x14ac:dyDescent="0.25">
      <c r="A54401" t="s">
        <v>17</v>
      </c>
      <c r="B54401" t="s">
        <v>18</v>
      </c>
      <c r="C54401" t="s">
        <v>5907</v>
      </c>
      <c r="D54401">
        <v>27801</v>
      </c>
      <c r="E54401" t="s">
        <v>4125</v>
      </c>
      <c r="F54401" t="s">
        <v>4126</v>
      </c>
      <c r="G54401" t="s">
        <v>4127</v>
      </c>
      <c r="H54401" s="1" t="s">
        <v>807</v>
      </c>
      <c r="I54401" t="s">
        <v>808</v>
      </c>
      <c r="J54401">
        <v>43</v>
      </c>
      <c r="K54401" s="2">
        <v>1454.5</v>
      </c>
      <c r="L54401">
        <v>50</v>
      </c>
      <c r="M54401" t="s">
        <v>32</v>
      </c>
      <c r="N54401">
        <v>580</v>
      </c>
      <c r="O54401" t="s">
        <v>44</v>
      </c>
      <c r="P54401">
        <v>5800</v>
      </c>
      <c r="Q54401" t="s">
        <v>45</v>
      </c>
    </row>
    <row r="54402" spans="1:17" x14ac:dyDescent="0.25">
      <c r="A54402" t="s">
        <v>17</v>
      </c>
      <c r="B54402" t="s">
        <v>18</v>
      </c>
      <c r="C54402" t="s">
        <v>5885</v>
      </c>
      <c r="D54402">
        <v>27802</v>
      </c>
      <c r="E54402" t="s">
        <v>1308</v>
      </c>
      <c r="F54402" t="s">
        <v>1309</v>
      </c>
      <c r="G54402" t="s">
        <v>1310</v>
      </c>
      <c r="H54402" s="1" t="s">
        <v>175</v>
      </c>
      <c r="I54402" t="s">
        <v>176</v>
      </c>
      <c r="J54402">
        <v>43</v>
      </c>
      <c r="K54402" s="2">
        <v>33.520000000000003</v>
      </c>
      <c r="L54402">
        <v>20</v>
      </c>
      <c r="M54402" t="s">
        <v>25</v>
      </c>
      <c r="N54402">
        <v>260</v>
      </c>
      <c r="O54402" t="s">
        <v>241</v>
      </c>
      <c r="P54402">
        <v>2633</v>
      </c>
      <c r="Q54402" t="s">
        <v>247</v>
      </c>
    </row>
    <row r="54403" spans="1:17" x14ac:dyDescent="0.25">
      <c r="A54403" t="s">
        <v>17</v>
      </c>
      <c r="B54403" t="s">
        <v>18</v>
      </c>
      <c r="C54403" t="s">
        <v>5800</v>
      </c>
      <c r="D54403">
        <v>27803</v>
      </c>
      <c r="E54403" t="s">
        <v>1458</v>
      </c>
      <c r="F54403" t="s">
        <v>1459</v>
      </c>
      <c r="G54403" t="s">
        <v>1460</v>
      </c>
      <c r="H54403" s="1" t="s">
        <v>388</v>
      </c>
      <c r="I54403" t="s">
        <v>389</v>
      </c>
      <c r="J54403">
        <v>43</v>
      </c>
      <c r="K54403" s="2">
        <v>10.41</v>
      </c>
      <c r="L54403">
        <v>50</v>
      </c>
      <c r="M54403" t="s">
        <v>32</v>
      </c>
      <c r="N54403">
        <v>580</v>
      </c>
      <c r="O54403" t="s">
        <v>44</v>
      </c>
      <c r="P54403">
        <v>5930</v>
      </c>
      <c r="Q54403" t="s">
        <v>177</v>
      </c>
    </row>
    <row r="54404" spans="1:17" x14ac:dyDescent="0.25">
      <c r="A54404" t="s">
        <v>17</v>
      </c>
      <c r="B54404" t="s">
        <v>18</v>
      </c>
      <c r="C54404" t="s">
        <v>5800</v>
      </c>
      <c r="D54404">
        <v>27803</v>
      </c>
      <c r="E54404" t="s">
        <v>1458</v>
      </c>
      <c r="F54404" t="s">
        <v>1459</v>
      </c>
      <c r="G54404" t="s">
        <v>1460</v>
      </c>
      <c r="H54404" s="1" t="s">
        <v>512</v>
      </c>
      <c r="I54404" t="s">
        <v>513</v>
      </c>
      <c r="J54404">
        <v>49</v>
      </c>
      <c r="K54404" s="2">
        <v>2.5</v>
      </c>
      <c r="L54404">
        <v>50</v>
      </c>
      <c r="M54404" t="s">
        <v>32</v>
      </c>
      <c r="N54404">
        <v>580</v>
      </c>
      <c r="O54404" t="s">
        <v>44</v>
      </c>
      <c r="P54404">
        <v>5930</v>
      </c>
      <c r="Q54404" t="s">
        <v>177</v>
      </c>
    </row>
    <row r="54405" spans="1:17" x14ac:dyDescent="0.25">
      <c r="A54405" t="s">
        <v>17</v>
      </c>
      <c r="B54405" t="s">
        <v>18</v>
      </c>
      <c r="C54405" t="s">
        <v>5800</v>
      </c>
      <c r="D54405">
        <v>27803</v>
      </c>
      <c r="E54405" t="s">
        <v>1458</v>
      </c>
      <c r="F54405" t="s">
        <v>1459</v>
      </c>
      <c r="G54405" t="s">
        <v>1460</v>
      </c>
      <c r="H54405" s="1" t="s">
        <v>388</v>
      </c>
      <c r="I54405" t="s">
        <v>389</v>
      </c>
      <c r="J54405">
        <v>43</v>
      </c>
      <c r="K54405" s="2">
        <v>64.06</v>
      </c>
      <c r="L54405">
        <v>50</v>
      </c>
      <c r="M54405" t="s">
        <v>32</v>
      </c>
      <c r="N54405">
        <v>580</v>
      </c>
      <c r="O54405" t="s">
        <v>44</v>
      </c>
      <c r="P54405">
        <v>5930</v>
      </c>
      <c r="Q54405" t="s">
        <v>177</v>
      </c>
    </row>
    <row r="54406" spans="1:17" x14ac:dyDescent="0.25">
      <c r="A54406" t="s">
        <v>17</v>
      </c>
      <c r="B54406" t="s">
        <v>18</v>
      </c>
      <c r="C54406" t="s">
        <v>5800</v>
      </c>
      <c r="D54406">
        <v>27803</v>
      </c>
      <c r="E54406" t="s">
        <v>1458</v>
      </c>
      <c r="F54406" t="s">
        <v>1459</v>
      </c>
      <c r="G54406" t="s">
        <v>1460</v>
      </c>
      <c r="H54406" s="1" t="s">
        <v>388</v>
      </c>
      <c r="I54406" t="s">
        <v>389</v>
      </c>
      <c r="J54406">
        <v>43</v>
      </c>
      <c r="K54406" s="2">
        <v>5.61</v>
      </c>
      <c r="L54406">
        <v>50</v>
      </c>
      <c r="M54406" t="s">
        <v>32</v>
      </c>
      <c r="N54406">
        <v>580</v>
      </c>
      <c r="O54406" t="s">
        <v>44</v>
      </c>
      <c r="P54406">
        <v>5930</v>
      </c>
      <c r="Q54406" t="s">
        <v>177</v>
      </c>
    </row>
    <row r="54407" spans="1:17" x14ac:dyDescent="0.25">
      <c r="A54407" t="s">
        <v>17</v>
      </c>
      <c r="B54407" t="s">
        <v>18</v>
      </c>
      <c r="C54407" t="s">
        <v>5941</v>
      </c>
      <c r="D54407">
        <v>27804</v>
      </c>
      <c r="E54407" t="s">
        <v>1244</v>
      </c>
      <c r="F54407" t="s">
        <v>1245</v>
      </c>
      <c r="G54407" t="s">
        <v>1246</v>
      </c>
      <c r="H54407" s="1" t="s">
        <v>371</v>
      </c>
      <c r="I54407" t="s">
        <v>372</v>
      </c>
      <c r="J54407">
        <v>47</v>
      </c>
      <c r="K54407" s="2">
        <v>850</v>
      </c>
      <c r="L54407">
        <v>30</v>
      </c>
      <c r="M54407" t="s">
        <v>98</v>
      </c>
      <c r="N54407">
        <v>320</v>
      </c>
      <c r="O54407" t="s">
        <v>248</v>
      </c>
      <c r="P54407">
        <v>3201</v>
      </c>
      <c r="Q54407" t="s">
        <v>248</v>
      </c>
    </row>
    <row r="54408" spans="1:17" x14ac:dyDescent="0.25">
      <c r="A54408" t="s">
        <v>17</v>
      </c>
      <c r="B54408" t="s">
        <v>18</v>
      </c>
      <c r="C54408" t="s">
        <v>5796</v>
      </c>
      <c r="D54408">
        <v>27805</v>
      </c>
      <c r="E54408" t="s">
        <v>4639</v>
      </c>
      <c r="F54408" t="s">
        <v>4640</v>
      </c>
      <c r="G54408" t="s">
        <v>4641</v>
      </c>
      <c r="H54408" s="1" t="s">
        <v>388</v>
      </c>
      <c r="I54408" t="s">
        <v>389</v>
      </c>
      <c r="J54408">
        <v>43</v>
      </c>
      <c r="K54408" s="2">
        <v>14800</v>
      </c>
      <c r="L54408">
        <v>50</v>
      </c>
      <c r="M54408" t="s">
        <v>32</v>
      </c>
      <c r="N54408">
        <v>580</v>
      </c>
      <c r="O54408" t="s">
        <v>44</v>
      </c>
      <c r="P54408">
        <v>5930</v>
      </c>
      <c r="Q54408" t="s">
        <v>177</v>
      </c>
    </row>
    <row r="54409" spans="1:17" x14ac:dyDescent="0.25">
      <c r="A54409" t="s">
        <v>17</v>
      </c>
      <c r="B54409" t="s">
        <v>18</v>
      </c>
      <c r="C54409" t="s">
        <v>5928</v>
      </c>
      <c r="D54409">
        <v>27806</v>
      </c>
      <c r="E54409" t="s">
        <v>731</v>
      </c>
      <c r="F54409" t="s">
        <v>732</v>
      </c>
      <c r="G54409" t="s">
        <v>733</v>
      </c>
      <c r="H54409" s="1" t="s">
        <v>2444</v>
      </c>
      <c r="I54409" t="s">
        <v>2445</v>
      </c>
      <c r="J54409">
        <v>45</v>
      </c>
      <c r="K54409" s="2">
        <v>61.51</v>
      </c>
      <c r="L54409">
        <v>20</v>
      </c>
      <c r="M54409" t="s">
        <v>25</v>
      </c>
      <c r="N54409">
        <v>260</v>
      </c>
      <c r="O54409" t="s">
        <v>241</v>
      </c>
      <c r="P54409">
        <v>2614</v>
      </c>
      <c r="Q54409" t="s">
        <v>323</v>
      </c>
    </row>
    <row r="54410" spans="1:17" x14ac:dyDescent="0.25">
      <c r="A54410" t="s">
        <v>17</v>
      </c>
      <c r="B54410" t="s">
        <v>18</v>
      </c>
      <c r="C54410" t="s">
        <v>5928</v>
      </c>
      <c r="D54410">
        <v>27806</v>
      </c>
      <c r="E54410" t="s">
        <v>731</v>
      </c>
      <c r="F54410" t="s">
        <v>732</v>
      </c>
      <c r="G54410" t="s">
        <v>733</v>
      </c>
      <c r="H54410" s="1" t="s">
        <v>545</v>
      </c>
      <c r="I54410" t="s">
        <v>546</v>
      </c>
      <c r="J54410">
        <v>45</v>
      </c>
      <c r="K54410" s="2">
        <v>9.59</v>
      </c>
      <c r="L54410">
        <v>20</v>
      </c>
      <c r="M54410" t="s">
        <v>25</v>
      </c>
      <c r="N54410">
        <v>260</v>
      </c>
      <c r="O54410" t="s">
        <v>241</v>
      </c>
      <c r="P54410">
        <v>2614</v>
      </c>
      <c r="Q54410" t="s">
        <v>323</v>
      </c>
    </row>
    <row r="54411" spans="1:17" x14ac:dyDescent="0.25">
      <c r="A54411" t="s">
        <v>17</v>
      </c>
      <c r="B54411" t="s">
        <v>18</v>
      </c>
      <c r="C54411" t="s">
        <v>5370</v>
      </c>
      <c r="D54411">
        <v>27807</v>
      </c>
      <c r="E54411" t="s">
        <v>731</v>
      </c>
      <c r="F54411" t="s">
        <v>732</v>
      </c>
      <c r="G54411" t="s">
        <v>733</v>
      </c>
      <c r="H54411" s="1" t="s">
        <v>545</v>
      </c>
      <c r="I54411" t="s">
        <v>546</v>
      </c>
      <c r="J54411">
        <v>45</v>
      </c>
      <c r="K54411" s="2">
        <v>-177.08</v>
      </c>
      <c r="L54411">
        <v>20</v>
      </c>
      <c r="M54411" t="s">
        <v>25</v>
      </c>
      <c r="N54411">
        <v>260</v>
      </c>
      <c r="O54411" t="s">
        <v>241</v>
      </c>
      <c r="P54411">
        <v>2751</v>
      </c>
      <c r="Q54411" t="s">
        <v>1497</v>
      </c>
    </row>
    <row r="54412" spans="1:17" x14ac:dyDescent="0.25">
      <c r="A54412" t="s">
        <v>17</v>
      </c>
      <c r="B54412" t="s">
        <v>18</v>
      </c>
      <c r="C54412" t="s">
        <v>5539</v>
      </c>
      <c r="D54412">
        <v>27808</v>
      </c>
      <c r="E54412" t="s">
        <v>631</v>
      </c>
      <c r="F54412" t="s">
        <v>632</v>
      </c>
      <c r="G54412" t="s">
        <v>633</v>
      </c>
      <c r="H54412" s="1" t="s">
        <v>69</v>
      </c>
      <c r="I54412" t="s">
        <v>70</v>
      </c>
      <c r="J54412">
        <v>43</v>
      </c>
      <c r="K54412" s="2">
        <v>191.46</v>
      </c>
      <c r="L54412">
        <v>20</v>
      </c>
      <c r="M54412" t="s">
        <v>25</v>
      </c>
      <c r="N54412">
        <v>260</v>
      </c>
      <c r="O54412" t="s">
        <v>241</v>
      </c>
      <c r="P54412">
        <v>2625</v>
      </c>
      <c r="Q54412" t="s">
        <v>332</v>
      </c>
    </row>
    <row r="54413" spans="1:17" x14ac:dyDescent="0.25">
      <c r="A54413" t="s">
        <v>17</v>
      </c>
      <c r="B54413" t="s">
        <v>18</v>
      </c>
      <c r="C54413" t="s">
        <v>5889</v>
      </c>
      <c r="D54413">
        <v>27809</v>
      </c>
      <c r="E54413" t="s">
        <v>1073</v>
      </c>
      <c r="F54413" t="s">
        <v>1074</v>
      </c>
      <c r="G54413" t="s">
        <v>1075</v>
      </c>
      <c r="H54413" s="1" t="s">
        <v>1183</v>
      </c>
      <c r="I54413" t="s">
        <v>1184</v>
      </c>
      <c r="J54413">
        <v>11</v>
      </c>
      <c r="K54413" s="2">
        <v>9242.77</v>
      </c>
      <c r="L54413">
        <v>90</v>
      </c>
      <c r="M54413" t="s">
        <v>118</v>
      </c>
      <c r="N54413">
        <v>900</v>
      </c>
      <c r="O54413" t="s">
        <v>118</v>
      </c>
      <c r="P54413">
        <v>9000</v>
      </c>
      <c r="Q54413" t="s">
        <v>511</v>
      </c>
    </row>
    <row r="54414" spans="1:17" x14ac:dyDescent="0.25">
      <c r="A54414" t="s">
        <v>17</v>
      </c>
      <c r="B54414" t="s">
        <v>18</v>
      </c>
      <c r="C54414" t="s">
        <v>5729</v>
      </c>
      <c r="D54414">
        <v>27811</v>
      </c>
      <c r="E54414" t="s">
        <v>631</v>
      </c>
      <c r="F54414" t="s">
        <v>632</v>
      </c>
      <c r="G54414" t="s">
        <v>633</v>
      </c>
      <c r="H54414" s="1" t="s">
        <v>388</v>
      </c>
      <c r="I54414" t="s">
        <v>389</v>
      </c>
      <c r="J54414">
        <v>43</v>
      </c>
      <c r="K54414" s="2">
        <v>863.41</v>
      </c>
      <c r="L54414">
        <v>50</v>
      </c>
      <c r="M54414" t="s">
        <v>32</v>
      </c>
      <c r="N54414">
        <v>580</v>
      </c>
      <c r="O54414" t="s">
        <v>44</v>
      </c>
      <c r="P54414">
        <v>5930</v>
      </c>
      <c r="Q54414" t="s">
        <v>177</v>
      </c>
    </row>
    <row r="54415" spans="1:17" x14ac:dyDescent="0.25">
      <c r="A54415" t="s">
        <v>17</v>
      </c>
      <c r="B54415" t="s">
        <v>18</v>
      </c>
      <c r="C54415" t="s">
        <v>5729</v>
      </c>
      <c r="D54415">
        <v>27813</v>
      </c>
      <c r="E54415" t="s">
        <v>631</v>
      </c>
      <c r="F54415" t="s">
        <v>632</v>
      </c>
      <c r="G54415" t="s">
        <v>633</v>
      </c>
      <c r="H54415" s="1" t="s">
        <v>388</v>
      </c>
      <c r="I54415" t="s">
        <v>389</v>
      </c>
      <c r="J54415">
        <v>43</v>
      </c>
      <c r="K54415" s="2">
        <v>789.04</v>
      </c>
      <c r="L54415">
        <v>50</v>
      </c>
      <c r="M54415" t="s">
        <v>32</v>
      </c>
      <c r="N54415">
        <v>580</v>
      </c>
      <c r="O54415" t="s">
        <v>44</v>
      </c>
      <c r="P54415">
        <v>5930</v>
      </c>
      <c r="Q54415" t="s">
        <v>177</v>
      </c>
    </row>
    <row r="54416" spans="1:17" x14ac:dyDescent="0.25">
      <c r="A54416" t="s">
        <v>17</v>
      </c>
      <c r="B54416" t="s">
        <v>18</v>
      </c>
      <c r="C54416" t="s">
        <v>5370</v>
      </c>
      <c r="D54416">
        <v>27814</v>
      </c>
      <c r="E54416" t="s">
        <v>1214</v>
      </c>
      <c r="F54416" t="s">
        <v>3598</v>
      </c>
      <c r="G54416" t="s">
        <v>1216</v>
      </c>
      <c r="H54416" s="1" t="s">
        <v>659</v>
      </c>
      <c r="I54416" t="s">
        <v>660</v>
      </c>
      <c r="J54416">
        <v>45</v>
      </c>
      <c r="K54416" s="2">
        <v>112.27</v>
      </c>
      <c r="L54416">
        <v>20</v>
      </c>
      <c r="M54416" t="s">
        <v>25</v>
      </c>
      <c r="N54416">
        <v>260</v>
      </c>
      <c r="O54416" t="s">
        <v>241</v>
      </c>
      <c r="P54416">
        <v>2625</v>
      </c>
      <c r="Q54416" t="s">
        <v>332</v>
      </c>
    </row>
    <row r="54417" spans="1:17" x14ac:dyDescent="0.25">
      <c r="A54417" t="s">
        <v>17</v>
      </c>
      <c r="B54417" t="s">
        <v>18</v>
      </c>
      <c r="C54417" t="s">
        <v>5370</v>
      </c>
      <c r="D54417">
        <v>27814</v>
      </c>
      <c r="E54417" t="s">
        <v>1214</v>
      </c>
      <c r="F54417" t="s">
        <v>3598</v>
      </c>
      <c r="G54417" t="s">
        <v>1216</v>
      </c>
      <c r="H54417" s="1" t="s">
        <v>659</v>
      </c>
      <c r="I54417" t="s">
        <v>660</v>
      </c>
      <c r="J54417">
        <v>45</v>
      </c>
      <c r="K54417" s="2">
        <v>36.869999999999997</v>
      </c>
      <c r="L54417">
        <v>20</v>
      </c>
      <c r="M54417" t="s">
        <v>25</v>
      </c>
      <c r="N54417">
        <v>260</v>
      </c>
      <c r="O54417" t="s">
        <v>241</v>
      </c>
      <c r="P54417">
        <v>2751</v>
      </c>
      <c r="Q54417" t="s">
        <v>1497</v>
      </c>
    </row>
    <row r="54418" spans="1:17" x14ac:dyDescent="0.25">
      <c r="A54418" t="s">
        <v>17</v>
      </c>
      <c r="B54418" t="s">
        <v>18</v>
      </c>
      <c r="C54418" t="s">
        <v>5370</v>
      </c>
      <c r="D54418">
        <v>27814</v>
      </c>
      <c r="E54418" t="s">
        <v>1214</v>
      </c>
      <c r="F54418" t="s">
        <v>3598</v>
      </c>
      <c r="G54418" t="s">
        <v>1216</v>
      </c>
      <c r="H54418" s="1" t="s">
        <v>659</v>
      </c>
      <c r="I54418" t="s">
        <v>660</v>
      </c>
      <c r="J54418">
        <v>45</v>
      </c>
      <c r="K54418" s="2">
        <v>90.11</v>
      </c>
      <c r="L54418">
        <v>20</v>
      </c>
      <c r="M54418" t="s">
        <v>25</v>
      </c>
      <c r="N54418">
        <v>260</v>
      </c>
      <c r="O54418" t="s">
        <v>241</v>
      </c>
      <c r="P54418">
        <v>2625</v>
      </c>
      <c r="Q54418" t="s">
        <v>332</v>
      </c>
    </row>
    <row r="54419" spans="1:17" x14ac:dyDescent="0.25">
      <c r="A54419" t="s">
        <v>17</v>
      </c>
      <c r="B54419" t="s">
        <v>18</v>
      </c>
      <c r="C54419" t="s">
        <v>5785</v>
      </c>
      <c r="D54419">
        <v>27815</v>
      </c>
      <c r="E54419" t="s">
        <v>5786</v>
      </c>
      <c r="F54419" t="s">
        <v>5787</v>
      </c>
      <c r="G54419" t="s">
        <v>5788</v>
      </c>
      <c r="H54419" s="1" t="s">
        <v>23</v>
      </c>
      <c r="I54419" t="s">
        <v>24</v>
      </c>
      <c r="J54419">
        <v>48</v>
      </c>
      <c r="K54419" s="2">
        <v>45.91</v>
      </c>
      <c r="L54419">
        <v>30</v>
      </c>
      <c r="M54419" t="s">
        <v>98</v>
      </c>
      <c r="N54419">
        <v>320</v>
      </c>
      <c r="O54419" t="s">
        <v>248</v>
      </c>
      <c r="P54419">
        <v>3201</v>
      </c>
      <c r="Q54419" t="s">
        <v>248</v>
      </c>
    </row>
    <row r="54420" spans="1:17" x14ac:dyDescent="0.25">
      <c r="A54420" t="s">
        <v>17</v>
      </c>
      <c r="B54420" t="s">
        <v>18</v>
      </c>
      <c r="C54420" t="s">
        <v>5370</v>
      </c>
      <c r="D54420">
        <v>27816</v>
      </c>
      <c r="E54420" t="s">
        <v>1160</v>
      </c>
      <c r="F54420" t="s">
        <v>1161</v>
      </c>
      <c r="G54420" t="s">
        <v>1162</v>
      </c>
      <c r="H54420" s="1" t="s">
        <v>1163</v>
      </c>
      <c r="I54420" t="s">
        <v>1164</v>
      </c>
      <c r="J54420">
        <v>45</v>
      </c>
      <c r="K54420" s="2">
        <v>37.200000000000003</v>
      </c>
      <c r="L54420">
        <v>85</v>
      </c>
      <c r="M54420" t="s">
        <v>71</v>
      </c>
      <c r="N54420">
        <v>850</v>
      </c>
      <c r="O54420" t="s">
        <v>72</v>
      </c>
      <c r="P54420">
        <v>8533</v>
      </c>
      <c r="Q54420" t="s">
        <v>1130</v>
      </c>
    </row>
    <row r="54421" spans="1:17" x14ac:dyDescent="0.25">
      <c r="A54421" t="s">
        <v>17</v>
      </c>
      <c r="B54421" t="s">
        <v>18</v>
      </c>
      <c r="C54421" t="s">
        <v>5800</v>
      </c>
      <c r="D54421">
        <v>27817</v>
      </c>
      <c r="E54421" t="s">
        <v>5103</v>
      </c>
      <c r="F54421" t="s">
        <v>5104</v>
      </c>
      <c r="G54421" t="s">
        <v>5105</v>
      </c>
      <c r="H54421" s="1" t="s">
        <v>1183</v>
      </c>
      <c r="I54421" t="s">
        <v>1184</v>
      </c>
      <c r="J54421">
        <v>11</v>
      </c>
      <c r="K54421" s="2">
        <v>18500</v>
      </c>
      <c r="L54421">
        <v>90</v>
      </c>
      <c r="M54421" t="s">
        <v>118</v>
      </c>
      <c r="N54421">
        <v>900</v>
      </c>
      <c r="O54421" t="s">
        <v>118</v>
      </c>
      <c r="P54421">
        <v>9000</v>
      </c>
      <c r="Q54421" t="s">
        <v>511</v>
      </c>
    </row>
    <row r="54422" spans="1:17" x14ac:dyDescent="0.25">
      <c r="A54422" t="s">
        <v>17</v>
      </c>
      <c r="B54422" t="s">
        <v>18</v>
      </c>
      <c r="C54422" t="s">
        <v>5370</v>
      </c>
      <c r="D54422">
        <v>27818</v>
      </c>
      <c r="E54422" t="s">
        <v>731</v>
      </c>
      <c r="F54422" t="s">
        <v>732</v>
      </c>
      <c r="G54422" t="s">
        <v>733</v>
      </c>
      <c r="H54422" s="1" t="s">
        <v>545</v>
      </c>
      <c r="I54422" t="s">
        <v>546</v>
      </c>
      <c r="J54422">
        <v>45</v>
      </c>
      <c r="K54422" s="2">
        <v>463.44</v>
      </c>
      <c r="L54422">
        <v>20</v>
      </c>
      <c r="M54422" t="s">
        <v>25</v>
      </c>
      <c r="N54422">
        <v>260</v>
      </c>
      <c r="O54422" t="s">
        <v>241</v>
      </c>
      <c r="P54422">
        <v>2625</v>
      </c>
      <c r="Q54422" t="s">
        <v>332</v>
      </c>
    </row>
    <row r="54423" spans="1:17" x14ac:dyDescent="0.25">
      <c r="A54423" t="s">
        <v>17</v>
      </c>
      <c r="B54423" t="s">
        <v>18</v>
      </c>
      <c r="C54423" t="s">
        <v>5370</v>
      </c>
      <c r="D54423">
        <v>27818</v>
      </c>
      <c r="E54423" t="s">
        <v>731</v>
      </c>
      <c r="F54423" t="s">
        <v>732</v>
      </c>
      <c r="G54423" t="s">
        <v>733</v>
      </c>
      <c r="H54423" s="1" t="s">
        <v>545</v>
      </c>
      <c r="I54423" t="s">
        <v>546</v>
      </c>
      <c r="J54423">
        <v>45</v>
      </c>
      <c r="K54423" s="2">
        <v>34.64</v>
      </c>
      <c r="L54423">
        <v>20</v>
      </c>
      <c r="M54423" t="s">
        <v>25</v>
      </c>
      <c r="N54423">
        <v>260</v>
      </c>
      <c r="O54423" t="s">
        <v>241</v>
      </c>
      <c r="P54423">
        <v>2625</v>
      </c>
      <c r="Q54423" t="s">
        <v>332</v>
      </c>
    </row>
    <row r="54424" spans="1:17" x14ac:dyDescent="0.25">
      <c r="A54424" t="s">
        <v>17</v>
      </c>
      <c r="B54424" t="s">
        <v>18</v>
      </c>
      <c r="C54424" t="s">
        <v>5370</v>
      </c>
      <c r="D54424">
        <v>27818</v>
      </c>
      <c r="E54424" t="s">
        <v>731</v>
      </c>
      <c r="F54424" t="s">
        <v>732</v>
      </c>
      <c r="G54424" t="s">
        <v>733</v>
      </c>
      <c r="H54424" s="1" t="s">
        <v>545</v>
      </c>
      <c r="I54424" t="s">
        <v>546</v>
      </c>
      <c r="J54424">
        <v>45</v>
      </c>
      <c r="K54424" s="2">
        <v>463.97</v>
      </c>
      <c r="L54424">
        <v>20</v>
      </c>
      <c r="M54424" t="s">
        <v>25</v>
      </c>
      <c r="N54424">
        <v>260</v>
      </c>
      <c r="O54424" t="s">
        <v>241</v>
      </c>
      <c r="P54424">
        <v>2751</v>
      </c>
      <c r="Q54424" t="s">
        <v>1497</v>
      </c>
    </row>
    <row r="54425" spans="1:17" x14ac:dyDescent="0.25">
      <c r="A54425" t="s">
        <v>17</v>
      </c>
      <c r="B54425" t="s">
        <v>18</v>
      </c>
      <c r="C54425" t="s">
        <v>5941</v>
      </c>
      <c r="D54425">
        <v>27819</v>
      </c>
      <c r="E54425" t="s">
        <v>5942</v>
      </c>
      <c r="F54425" t="s">
        <v>5943</v>
      </c>
      <c r="G54425" t="s">
        <v>5944</v>
      </c>
      <c r="H54425" s="1" t="s">
        <v>371</v>
      </c>
      <c r="I54425" t="s">
        <v>372</v>
      </c>
      <c r="J54425">
        <v>47</v>
      </c>
      <c r="K54425" s="2">
        <v>400</v>
      </c>
      <c r="L54425">
        <v>13</v>
      </c>
      <c r="M54425" t="s">
        <v>27</v>
      </c>
      <c r="N54425">
        <v>139</v>
      </c>
      <c r="O54425" t="s">
        <v>28</v>
      </c>
      <c r="P54425">
        <v>1393</v>
      </c>
      <c r="Q54425" t="s">
        <v>1933</v>
      </c>
    </row>
    <row r="54426" spans="1:17" x14ac:dyDescent="0.25">
      <c r="A54426" t="s">
        <v>17</v>
      </c>
      <c r="B54426" t="s">
        <v>18</v>
      </c>
      <c r="C54426" t="s">
        <v>5906</v>
      </c>
      <c r="D54426">
        <v>27820</v>
      </c>
      <c r="E54426" t="s">
        <v>661</v>
      </c>
      <c r="F54426" t="s">
        <v>662</v>
      </c>
      <c r="G54426" t="s">
        <v>663</v>
      </c>
      <c r="H54426" s="1" t="s">
        <v>666</v>
      </c>
      <c r="I54426" t="s">
        <v>667</v>
      </c>
      <c r="J54426">
        <v>45</v>
      </c>
      <c r="K54426" s="2">
        <v>5.84</v>
      </c>
      <c r="L54426">
        <v>20</v>
      </c>
      <c r="M54426" t="s">
        <v>25</v>
      </c>
      <c r="N54426">
        <v>220</v>
      </c>
      <c r="O54426" t="s">
        <v>264</v>
      </c>
      <c r="P54426">
        <v>2519</v>
      </c>
      <c r="Q54426" t="s">
        <v>4702</v>
      </c>
    </row>
    <row r="54427" spans="1:17" x14ac:dyDescent="0.25">
      <c r="A54427" t="s">
        <v>17</v>
      </c>
      <c r="B54427" t="s">
        <v>18</v>
      </c>
      <c r="C54427" t="s">
        <v>5906</v>
      </c>
      <c r="D54427">
        <v>27820</v>
      </c>
      <c r="E54427" t="s">
        <v>661</v>
      </c>
      <c r="F54427" t="s">
        <v>662</v>
      </c>
      <c r="G54427" t="s">
        <v>663</v>
      </c>
      <c r="H54427" s="1" t="s">
        <v>666</v>
      </c>
      <c r="I54427" t="s">
        <v>667</v>
      </c>
      <c r="J54427">
        <v>45</v>
      </c>
      <c r="K54427" s="2">
        <v>34.5</v>
      </c>
      <c r="L54427">
        <v>20</v>
      </c>
      <c r="M54427" t="s">
        <v>25</v>
      </c>
      <c r="N54427">
        <v>220</v>
      </c>
      <c r="O54427" t="s">
        <v>264</v>
      </c>
      <c r="P54427">
        <v>2315</v>
      </c>
      <c r="Q54427" t="s">
        <v>294</v>
      </c>
    </row>
    <row r="54428" spans="1:17" x14ac:dyDescent="0.25">
      <c r="A54428" t="s">
        <v>17</v>
      </c>
      <c r="B54428" t="s">
        <v>18</v>
      </c>
      <c r="C54428" t="s">
        <v>5885</v>
      </c>
      <c r="D54428">
        <v>27821</v>
      </c>
      <c r="E54428" t="s">
        <v>1206</v>
      </c>
      <c r="F54428" t="s">
        <v>1207</v>
      </c>
      <c r="G54428" t="s">
        <v>1208</v>
      </c>
      <c r="H54428" s="1" t="s">
        <v>793</v>
      </c>
      <c r="I54428" t="s">
        <v>794</v>
      </c>
      <c r="J54428">
        <v>43</v>
      </c>
      <c r="K54428" s="2">
        <v>60.6</v>
      </c>
      <c r="L54428">
        <v>13</v>
      </c>
      <c r="M54428" t="s">
        <v>27</v>
      </c>
      <c r="N54428">
        <v>139</v>
      </c>
      <c r="O54428" t="s">
        <v>28</v>
      </c>
      <c r="P54428">
        <v>1390</v>
      </c>
      <c r="Q54428" t="s">
        <v>28</v>
      </c>
    </row>
    <row r="54429" spans="1:17" x14ac:dyDescent="0.25">
      <c r="A54429" t="s">
        <v>17</v>
      </c>
      <c r="B54429" t="s">
        <v>18</v>
      </c>
      <c r="C54429" t="s">
        <v>5906</v>
      </c>
      <c r="D54429">
        <v>27822</v>
      </c>
      <c r="E54429" t="s">
        <v>1082</v>
      </c>
      <c r="F54429" t="s">
        <v>1083</v>
      </c>
      <c r="G54429" t="s">
        <v>1084</v>
      </c>
      <c r="H54429" s="1" t="s">
        <v>686</v>
      </c>
      <c r="I54429" t="s">
        <v>687</v>
      </c>
      <c r="J54429">
        <v>45</v>
      </c>
      <c r="K54429" s="2">
        <v>89.5</v>
      </c>
      <c r="L54429">
        <v>30</v>
      </c>
      <c r="M54429" t="s">
        <v>98</v>
      </c>
      <c r="N54429">
        <v>400</v>
      </c>
      <c r="O54429" t="s">
        <v>123</v>
      </c>
      <c r="P54429">
        <v>4108</v>
      </c>
      <c r="Q54429" t="s">
        <v>280</v>
      </c>
    </row>
    <row r="54430" spans="1:17" x14ac:dyDescent="0.25">
      <c r="A54430" t="s">
        <v>17</v>
      </c>
      <c r="B54430" t="s">
        <v>18</v>
      </c>
      <c r="C54430" t="s">
        <v>5906</v>
      </c>
      <c r="D54430">
        <v>27822</v>
      </c>
      <c r="E54430" t="s">
        <v>1082</v>
      </c>
      <c r="F54430" t="s">
        <v>1083</v>
      </c>
      <c r="G54430" t="s">
        <v>1084</v>
      </c>
      <c r="H54430" s="1" t="s">
        <v>686</v>
      </c>
      <c r="I54430" t="s">
        <v>687</v>
      </c>
      <c r="J54430">
        <v>45</v>
      </c>
      <c r="K54430" s="2">
        <v>25.69</v>
      </c>
      <c r="L54430">
        <v>20</v>
      </c>
      <c r="M54430" t="s">
        <v>25</v>
      </c>
      <c r="N54430">
        <v>260</v>
      </c>
      <c r="O54430" t="s">
        <v>241</v>
      </c>
      <c r="P54430">
        <v>2610</v>
      </c>
      <c r="Q54430" t="s">
        <v>342</v>
      </c>
    </row>
    <row r="54431" spans="1:17" x14ac:dyDescent="0.25">
      <c r="A54431" t="s">
        <v>17</v>
      </c>
      <c r="B54431" t="s">
        <v>18</v>
      </c>
      <c r="C54431" t="s">
        <v>5863</v>
      </c>
      <c r="D54431">
        <v>27823</v>
      </c>
      <c r="E54431" t="s">
        <v>2512</v>
      </c>
      <c r="F54431" t="s">
        <v>2513</v>
      </c>
      <c r="G54431" t="s">
        <v>2514</v>
      </c>
      <c r="H54431" s="1" t="s">
        <v>388</v>
      </c>
      <c r="I54431" t="s">
        <v>389</v>
      </c>
      <c r="J54431">
        <v>43</v>
      </c>
      <c r="K54431" s="2">
        <v>3550</v>
      </c>
      <c r="L54431">
        <v>50</v>
      </c>
      <c r="M54431" t="s">
        <v>32</v>
      </c>
      <c r="N54431">
        <v>580</v>
      </c>
      <c r="O54431" t="s">
        <v>44</v>
      </c>
      <c r="P54431">
        <v>5930</v>
      </c>
      <c r="Q54431" t="s">
        <v>177</v>
      </c>
    </row>
    <row r="54432" spans="1:17" x14ac:dyDescent="0.25">
      <c r="A54432" t="s">
        <v>17</v>
      </c>
      <c r="B54432" t="s">
        <v>18</v>
      </c>
      <c r="C54432" t="s">
        <v>5928</v>
      </c>
      <c r="D54432">
        <v>27825</v>
      </c>
      <c r="E54432" t="s">
        <v>823</v>
      </c>
      <c r="F54432" t="s">
        <v>824</v>
      </c>
      <c r="G54432" t="s">
        <v>825</v>
      </c>
      <c r="H54432" s="1" t="s">
        <v>371</v>
      </c>
      <c r="I54432" t="s">
        <v>372</v>
      </c>
      <c r="J54432">
        <v>47</v>
      </c>
      <c r="K54432" s="2">
        <v>2900</v>
      </c>
      <c r="L54432">
        <v>30</v>
      </c>
      <c r="M54432" t="s">
        <v>98</v>
      </c>
      <c r="N54432">
        <v>320</v>
      </c>
      <c r="O54432" t="s">
        <v>248</v>
      </c>
      <c r="P54432">
        <v>3201</v>
      </c>
      <c r="Q54432" t="s">
        <v>248</v>
      </c>
    </row>
    <row r="54433" spans="1:17" x14ac:dyDescent="0.25">
      <c r="A54433" t="s">
        <v>17</v>
      </c>
      <c r="B54433" t="s">
        <v>18</v>
      </c>
      <c r="C54433" t="s">
        <v>5796</v>
      </c>
      <c r="D54433">
        <v>27826</v>
      </c>
      <c r="E54433" t="s">
        <v>631</v>
      </c>
      <c r="F54433" t="s">
        <v>632</v>
      </c>
      <c r="G54433" t="s">
        <v>633</v>
      </c>
      <c r="H54433" s="1" t="s">
        <v>388</v>
      </c>
      <c r="I54433" t="s">
        <v>389</v>
      </c>
      <c r="J54433">
        <v>43</v>
      </c>
      <c r="K54433" s="2">
        <v>154.54</v>
      </c>
      <c r="L54433">
        <v>50</v>
      </c>
      <c r="M54433" t="s">
        <v>32</v>
      </c>
      <c r="N54433">
        <v>580</v>
      </c>
      <c r="O54433" t="s">
        <v>44</v>
      </c>
      <c r="P54433">
        <v>5930</v>
      </c>
      <c r="Q54433" t="s">
        <v>177</v>
      </c>
    </row>
    <row r="54434" spans="1:17" x14ac:dyDescent="0.25">
      <c r="A54434" t="s">
        <v>17</v>
      </c>
      <c r="B54434" t="s">
        <v>18</v>
      </c>
      <c r="C54434" t="s">
        <v>5370</v>
      </c>
      <c r="D54434">
        <v>27827</v>
      </c>
      <c r="E54434" t="s">
        <v>1160</v>
      </c>
      <c r="F54434" t="s">
        <v>1161</v>
      </c>
      <c r="G54434" t="s">
        <v>1162</v>
      </c>
      <c r="H54434" s="1" t="s">
        <v>1163</v>
      </c>
      <c r="I54434" t="s">
        <v>1164</v>
      </c>
      <c r="J54434">
        <v>45</v>
      </c>
      <c r="K54434" s="2">
        <v>1.06</v>
      </c>
      <c r="L54434">
        <v>85</v>
      </c>
      <c r="M54434" t="s">
        <v>71</v>
      </c>
      <c r="N54434">
        <v>850</v>
      </c>
      <c r="O54434" t="s">
        <v>72</v>
      </c>
      <c r="P54434">
        <v>8531</v>
      </c>
      <c r="Q54434" t="s">
        <v>867</v>
      </c>
    </row>
    <row r="54435" spans="1:17" x14ac:dyDescent="0.25">
      <c r="A54435" t="s">
        <v>17</v>
      </c>
      <c r="B54435" t="s">
        <v>18</v>
      </c>
      <c r="C54435" t="s">
        <v>5928</v>
      </c>
      <c r="D54435">
        <v>27828</v>
      </c>
      <c r="E54435" t="s">
        <v>1131</v>
      </c>
      <c r="F54435" t="s">
        <v>1132</v>
      </c>
      <c r="G54435" t="s">
        <v>1133</v>
      </c>
      <c r="H54435" s="1" t="s">
        <v>572</v>
      </c>
      <c r="I54435" t="s">
        <v>573</v>
      </c>
      <c r="J54435">
        <v>43</v>
      </c>
      <c r="K54435" s="2">
        <v>103.77</v>
      </c>
      <c r="L54435">
        <v>30</v>
      </c>
      <c r="M54435" t="s">
        <v>98</v>
      </c>
      <c r="N54435">
        <v>340</v>
      </c>
      <c r="O54435" t="s">
        <v>266</v>
      </c>
      <c r="P54435">
        <v>3405</v>
      </c>
      <c r="Q54435" t="s">
        <v>1089</v>
      </c>
    </row>
    <row r="54436" spans="1:17" x14ac:dyDescent="0.25">
      <c r="A54436" t="s">
        <v>17</v>
      </c>
      <c r="B54436" t="s">
        <v>18</v>
      </c>
      <c r="C54436" t="s">
        <v>5928</v>
      </c>
      <c r="D54436">
        <v>27828</v>
      </c>
      <c r="E54436" t="s">
        <v>1131</v>
      </c>
      <c r="F54436" t="s">
        <v>1132</v>
      </c>
      <c r="G54436" t="s">
        <v>1133</v>
      </c>
      <c r="H54436" s="1" t="s">
        <v>3463</v>
      </c>
      <c r="I54436" t="s">
        <v>3464</v>
      </c>
      <c r="J54436">
        <v>48</v>
      </c>
      <c r="K54436" s="2">
        <v>19.75</v>
      </c>
      <c r="L54436">
        <v>30</v>
      </c>
      <c r="M54436" t="s">
        <v>98</v>
      </c>
      <c r="N54436">
        <v>340</v>
      </c>
      <c r="O54436" t="s">
        <v>266</v>
      </c>
      <c r="P54436">
        <v>3405</v>
      </c>
      <c r="Q54436" t="s">
        <v>1089</v>
      </c>
    </row>
    <row r="54437" spans="1:17" x14ac:dyDescent="0.25">
      <c r="A54437" t="s">
        <v>17</v>
      </c>
      <c r="B54437" t="s">
        <v>18</v>
      </c>
      <c r="C54437" t="s">
        <v>5928</v>
      </c>
      <c r="D54437">
        <v>27828</v>
      </c>
      <c r="E54437" t="s">
        <v>1131</v>
      </c>
      <c r="F54437" t="s">
        <v>1132</v>
      </c>
      <c r="G54437" t="s">
        <v>1133</v>
      </c>
      <c r="H54437" s="1" t="s">
        <v>38</v>
      </c>
      <c r="I54437" t="s">
        <v>39</v>
      </c>
      <c r="J54437">
        <v>43</v>
      </c>
      <c r="K54437" s="2">
        <v>506.25</v>
      </c>
      <c r="L54437">
        <v>30</v>
      </c>
      <c r="M54437" t="s">
        <v>98</v>
      </c>
      <c r="N54437">
        <v>340</v>
      </c>
      <c r="O54437" t="s">
        <v>266</v>
      </c>
      <c r="P54437">
        <v>3405</v>
      </c>
      <c r="Q54437" t="s">
        <v>1089</v>
      </c>
    </row>
    <row r="54438" spans="1:17" x14ac:dyDescent="0.25">
      <c r="A54438" t="s">
        <v>17</v>
      </c>
      <c r="B54438" t="s">
        <v>18</v>
      </c>
      <c r="C54438" t="s">
        <v>5928</v>
      </c>
      <c r="D54438">
        <v>27828</v>
      </c>
      <c r="E54438" t="s">
        <v>1131</v>
      </c>
      <c r="F54438" t="s">
        <v>1132</v>
      </c>
      <c r="G54438" t="s">
        <v>1133</v>
      </c>
      <c r="H54438" s="1" t="s">
        <v>92</v>
      </c>
      <c r="I54438" t="s">
        <v>93</v>
      </c>
      <c r="J54438">
        <v>43</v>
      </c>
      <c r="K54438" s="2">
        <v>98</v>
      </c>
      <c r="L54438">
        <v>30</v>
      </c>
      <c r="M54438" t="s">
        <v>98</v>
      </c>
      <c r="N54438">
        <v>340</v>
      </c>
      <c r="O54438" t="s">
        <v>266</v>
      </c>
      <c r="P54438">
        <v>3405</v>
      </c>
      <c r="Q54438" t="s">
        <v>1089</v>
      </c>
    </row>
    <row r="54439" spans="1:17" x14ac:dyDescent="0.25">
      <c r="A54439" t="s">
        <v>17</v>
      </c>
      <c r="B54439" t="s">
        <v>18</v>
      </c>
      <c r="C54439" t="s">
        <v>5928</v>
      </c>
      <c r="D54439">
        <v>27828</v>
      </c>
      <c r="E54439" t="s">
        <v>1131</v>
      </c>
      <c r="F54439" t="s">
        <v>1132</v>
      </c>
      <c r="G54439" t="s">
        <v>1133</v>
      </c>
      <c r="H54439" s="1" t="s">
        <v>87</v>
      </c>
      <c r="I54439" t="s">
        <v>88</v>
      </c>
      <c r="J54439">
        <v>49</v>
      </c>
      <c r="K54439" s="2">
        <v>168.93</v>
      </c>
      <c r="L54439">
        <v>30</v>
      </c>
      <c r="M54439" t="s">
        <v>98</v>
      </c>
      <c r="N54439">
        <v>340</v>
      </c>
      <c r="O54439" t="s">
        <v>266</v>
      </c>
      <c r="P54439">
        <v>3405</v>
      </c>
      <c r="Q54439" t="s">
        <v>1089</v>
      </c>
    </row>
    <row r="54440" spans="1:17" x14ac:dyDescent="0.25">
      <c r="A54440" t="s">
        <v>17</v>
      </c>
      <c r="B54440" t="s">
        <v>18</v>
      </c>
      <c r="C54440" t="s">
        <v>5928</v>
      </c>
      <c r="D54440">
        <v>27828</v>
      </c>
      <c r="E54440" t="s">
        <v>1131</v>
      </c>
      <c r="F54440" t="s">
        <v>1132</v>
      </c>
      <c r="G54440" t="s">
        <v>1133</v>
      </c>
      <c r="H54440" s="1" t="s">
        <v>666</v>
      </c>
      <c r="I54440" t="s">
        <v>667</v>
      </c>
      <c r="J54440">
        <v>45</v>
      </c>
      <c r="K54440" s="2">
        <v>31.18</v>
      </c>
      <c r="L54440">
        <v>30</v>
      </c>
      <c r="M54440" t="s">
        <v>98</v>
      </c>
      <c r="N54440">
        <v>340</v>
      </c>
      <c r="O54440" t="s">
        <v>266</v>
      </c>
      <c r="P54440">
        <v>3405</v>
      </c>
      <c r="Q54440" t="s">
        <v>1089</v>
      </c>
    </row>
    <row r="54441" spans="1:17" x14ac:dyDescent="0.25">
      <c r="A54441" t="s">
        <v>17</v>
      </c>
      <c r="B54441" t="s">
        <v>18</v>
      </c>
      <c r="C54441" t="s">
        <v>5928</v>
      </c>
      <c r="D54441">
        <v>27828</v>
      </c>
      <c r="E54441" t="s">
        <v>1131</v>
      </c>
      <c r="F54441" t="s">
        <v>1132</v>
      </c>
      <c r="G54441" t="s">
        <v>1133</v>
      </c>
      <c r="H54441" s="1" t="s">
        <v>393</v>
      </c>
      <c r="I54441" t="s">
        <v>394</v>
      </c>
      <c r="J54441">
        <v>43</v>
      </c>
      <c r="K54441" s="2">
        <v>265.75</v>
      </c>
      <c r="L54441">
        <v>30</v>
      </c>
      <c r="M54441" t="s">
        <v>98</v>
      </c>
      <c r="N54441">
        <v>340</v>
      </c>
      <c r="O54441" t="s">
        <v>266</v>
      </c>
      <c r="P54441">
        <v>3405</v>
      </c>
      <c r="Q54441" t="s">
        <v>1089</v>
      </c>
    </row>
    <row r="54442" spans="1:17" x14ac:dyDescent="0.25">
      <c r="A54442" t="s">
        <v>17</v>
      </c>
      <c r="B54442" t="s">
        <v>18</v>
      </c>
      <c r="C54442" t="s">
        <v>5928</v>
      </c>
      <c r="D54442">
        <v>27828</v>
      </c>
      <c r="E54442" t="s">
        <v>1131</v>
      </c>
      <c r="F54442" t="s">
        <v>1132</v>
      </c>
      <c r="G54442" t="s">
        <v>1133</v>
      </c>
      <c r="H54442" s="1" t="s">
        <v>363</v>
      </c>
      <c r="I54442" t="s">
        <v>364</v>
      </c>
      <c r="J54442">
        <v>43</v>
      </c>
      <c r="K54442" s="2">
        <v>30.93</v>
      </c>
      <c r="L54442">
        <v>30</v>
      </c>
      <c r="M54442" t="s">
        <v>98</v>
      </c>
      <c r="N54442">
        <v>340</v>
      </c>
      <c r="O54442" t="s">
        <v>266</v>
      </c>
      <c r="P54442">
        <v>3405</v>
      </c>
      <c r="Q54442" t="s">
        <v>1089</v>
      </c>
    </row>
    <row r="54443" spans="1:17" x14ac:dyDescent="0.25">
      <c r="A54443" t="s">
        <v>17</v>
      </c>
      <c r="B54443" t="s">
        <v>18</v>
      </c>
      <c r="C54443" t="s">
        <v>5928</v>
      </c>
      <c r="D54443">
        <v>27828</v>
      </c>
      <c r="E54443" t="s">
        <v>1131</v>
      </c>
      <c r="F54443" t="s">
        <v>1132</v>
      </c>
      <c r="G54443" t="s">
        <v>1133</v>
      </c>
      <c r="H54443" s="1" t="s">
        <v>1913</v>
      </c>
      <c r="I54443" t="s">
        <v>1914</v>
      </c>
      <c r="J54443">
        <v>43</v>
      </c>
      <c r="K54443" s="2">
        <v>116.69</v>
      </c>
      <c r="L54443">
        <v>30</v>
      </c>
      <c r="M54443" t="s">
        <v>98</v>
      </c>
      <c r="N54443">
        <v>340</v>
      </c>
      <c r="O54443" t="s">
        <v>266</v>
      </c>
      <c r="P54443">
        <v>3405</v>
      </c>
      <c r="Q54443" t="s">
        <v>1089</v>
      </c>
    </row>
    <row r="54444" spans="1:17" x14ac:dyDescent="0.25">
      <c r="A54444" t="s">
        <v>17</v>
      </c>
      <c r="B54444" t="s">
        <v>18</v>
      </c>
      <c r="C54444" t="s">
        <v>5370</v>
      </c>
      <c r="D54444">
        <v>27829</v>
      </c>
      <c r="E54444" t="s">
        <v>1798</v>
      </c>
      <c r="F54444" t="s">
        <v>1799</v>
      </c>
      <c r="G54444" t="s">
        <v>1800</v>
      </c>
      <c r="H54444" s="1" t="s">
        <v>348</v>
      </c>
      <c r="I54444" t="s">
        <v>349</v>
      </c>
      <c r="J54444">
        <v>43</v>
      </c>
      <c r="K54444" s="2">
        <v>3041</v>
      </c>
      <c r="L54444">
        <v>50</v>
      </c>
      <c r="M54444" t="s">
        <v>32</v>
      </c>
      <c r="N54444">
        <v>580</v>
      </c>
      <c r="O54444" t="s">
        <v>44</v>
      </c>
      <c r="P54444">
        <v>5930</v>
      </c>
      <c r="Q54444" t="s">
        <v>177</v>
      </c>
    </row>
    <row r="54445" spans="1:17" x14ac:dyDescent="0.25">
      <c r="A54445" t="s">
        <v>17</v>
      </c>
      <c r="B54445" t="s">
        <v>18</v>
      </c>
      <c r="C54445" t="s">
        <v>5928</v>
      </c>
      <c r="D54445">
        <v>27831</v>
      </c>
      <c r="E54445" t="s">
        <v>1332</v>
      </c>
      <c r="F54445" t="s">
        <v>1333</v>
      </c>
      <c r="G54445" t="s">
        <v>1334</v>
      </c>
      <c r="H54445" s="1" t="s">
        <v>1242</v>
      </c>
      <c r="I54445" t="s">
        <v>1243</v>
      </c>
      <c r="J54445">
        <v>43</v>
      </c>
      <c r="K54445" s="2">
        <v>189.18</v>
      </c>
      <c r="L54445">
        <v>20</v>
      </c>
      <c r="M54445" t="s">
        <v>25</v>
      </c>
      <c r="N54445">
        <v>260</v>
      </c>
      <c r="O54445" t="s">
        <v>241</v>
      </c>
      <c r="P54445">
        <v>2633</v>
      </c>
      <c r="Q54445" t="s">
        <v>247</v>
      </c>
    </row>
    <row r="54446" spans="1:17" x14ac:dyDescent="0.25">
      <c r="A54446" t="s">
        <v>17</v>
      </c>
      <c r="B54446" t="s">
        <v>18</v>
      </c>
      <c r="C54446" t="s">
        <v>5863</v>
      </c>
      <c r="D54446">
        <v>27832</v>
      </c>
      <c r="E54446" t="s">
        <v>624</v>
      </c>
      <c r="F54446" t="s">
        <v>625</v>
      </c>
      <c r="G54446" t="s">
        <v>626</v>
      </c>
      <c r="H54446" s="1" t="s">
        <v>572</v>
      </c>
      <c r="I54446" t="s">
        <v>573</v>
      </c>
      <c r="J54446">
        <v>43</v>
      </c>
      <c r="K54446" s="2">
        <v>104</v>
      </c>
      <c r="L54446">
        <v>50</v>
      </c>
      <c r="M54446" t="s">
        <v>32</v>
      </c>
      <c r="N54446">
        <v>580</v>
      </c>
      <c r="O54446" t="s">
        <v>44</v>
      </c>
      <c r="P54446">
        <v>5940</v>
      </c>
      <c r="Q54446" t="s">
        <v>524</v>
      </c>
    </row>
    <row r="54447" spans="1:17" x14ac:dyDescent="0.25">
      <c r="A54447" t="s">
        <v>17</v>
      </c>
      <c r="B54447" t="s">
        <v>18</v>
      </c>
      <c r="C54447" t="s">
        <v>5863</v>
      </c>
      <c r="D54447">
        <v>27833</v>
      </c>
      <c r="E54447" t="s">
        <v>421</v>
      </c>
      <c r="F54447" t="s">
        <v>422</v>
      </c>
      <c r="G54447" t="s">
        <v>423</v>
      </c>
      <c r="H54447" s="1" t="s">
        <v>686</v>
      </c>
      <c r="I54447" t="s">
        <v>687</v>
      </c>
      <c r="J54447">
        <v>45</v>
      </c>
      <c r="K54447" s="2">
        <v>76.11</v>
      </c>
      <c r="L54447">
        <v>20</v>
      </c>
      <c r="M54447" t="s">
        <v>25</v>
      </c>
      <c r="N54447">
        <v>220</v>
      </c>
      <c r="O54447" t="s">
        <v>264</v>
      </c>
      <c r="P54447">
        <v>2315</v>
      </c>
      <c r="Q54447" t="s">
        <v>294</v>
      </c>
    </row>
    <row r="54448" spans="1:17" x14ac:dyDescent="0.25">
      <c r="A54448" t="s">
        <v>17</v>
      </c>
      <c r="B54448" t="s">
        <v>18</v>
      </c>
      <c r="C54448" t="s">
        <v>5729</v>
      </c>
      <c r="D54448">
        <v>27834</v>
      </c>
      <c r="E54448" t="s">
        <v>600</v>
      </c>
      <c r="F54448" t="s">
        <v>601</v>
      </c>
      <c r="G54448" t="s">
        <v>602</v>
      </c>
      <c r="H54448" s="1" t="s">
        <v>686</v>
      </c>
      <c r="I54448" t="s">
        <v>687</v>
      </c>
      <c r="J54448">
        <v>45</v>
      </c>
      <c r="K54448" s="2">
        <v>138.5</v>
      </c>
      <c r="L54448">
        <v>20</v>
      </c>
      <c r="M54448" t="s">
        <v>25</v>
      </c>
      <c r="N54448">
        <v>260</v>
      </c>
      <c r="O54448" t="s">
        <v>241</v>
      </c>
      <c r="P54448">
        <v>2625</v>
      </c>
      <c r="Q54448" t="s">
        <v>332</v>
      </c>
    </row>
    <row r="54449" spans="1:17" x14ac:dyDescent="0.25">
      <c r="A54449" t="s">
        <v>17</v>
      </c>
      <c r="B54449" t="s">
        <v>18</v>
      </c>
      <c r="C54449" t="s">
        <v>5370</v>
      </c>
      <c r="D54449">
        <v>27835</v>
      </c>
      <c r="E54449" t="s">
        <v>1533</v>
      </c>
      <c r="F54449" t="s">
        <v>1534</v>
      </c>
      <c r="G54449" t="s">
        <v>1535</v>
      </c>
      <c r="H54449" s="1" t="s">
        <v>1536</v>
      </c>
      <c r="I54449" t="s">
        <v>1537</v>
      </c>
      <c r="J54449">
        <v>43</v>
      </c>
      <c r="K54449" s="2">
        <v>99.81</v>
      </c>
      <c r="L54449">
        <v>20</v>
      </c>
      <c r="M54449" t="s">
        <v>25</v>
      </c>
      <c r="N54449">
        <v>260</v>
      </c>
      <c r="O54449" t="s">
        <v>241</v>
      </c>
      <c r="P54449">
        <v>2625</v>
      </c>
      <c r="Q54449" t="s">
        <v>332</v>
      </c>
    </row>
    <row r="54450" spans="1:17" x14ac:dyDescent="0.25">
      <c r="A54450" t="s">
        <v>17</v>
      </c>
      <c r="B54450" t="s">
        <v>18</v>
      </c>
      <c r="C54450" t="s">
        <v>5928</v>
      </c>
      <c r="D54450">
        <v>27836</v>
      </c>
      <c r="E54450" t="s">
        <v>421</v>
      </c>
      <c r="F54450" t="s">
        <v>422</v>
      </c>
      <c r="G54450" t="s">
        <v>423</v>
      </c>
      <c r="H54450" s="1" t="s">
        <v>666</v>
      </c>
      <c r="I54450" t="s">
        <v>667</v>
      </c>
      <c r="J54450">
        <v>45</v>
      </c>
      <c r="K54450" s="2">
        <v>84.56</v>
      </c>
      <c r="L54450">
        <v>13</v>
      </c>
      <c r="M54450" t="s">
        <v>27</v>
      </c>
      <c r="N54450">
        <v>160</v>
      </c>
      <c r="O54450" t="s">
        <v>500</v>
      </c>
      <c r="P54450">
        <v>1638</v>
      </c>
      <c r="Q54450" t="s">
        <v>1013</v>
      </c>
    </row>
    <row r="54451" spans="1:17" x14ac:dyDescent="0.25">
      <c r="A54451" t="s">
        <v>17</v>
      </c>
      <c r="B54451" t="s">
        <v>18</v>
      </c>
      <c r="C54451" t="s">
        <v>5539</v>
      </c>
      <c r="D54451">
        <v>27837</v>
      </c>
      <c r="E54451" t="s">
        <v>782</v>
      </c>
      <c r="F54451" t="s">
        <v>783</v>
      </c>
      <c r="G54451" t="s">
        <v>784</v>
      </c>
      <c r="H54451" s="1" t="s">
        <v>686</v>
      </c>
      <c r="I54451" t="s">
        <v>687</v>
      </c>
      <c r="J54451">
        <v>45</v>
      </c>
      <c r="K54451" s="2">
        <v>16.13</v>
      </c>
      <c r="L54451">
        <v>20</v>
      </c>
      <c r="M54451" t="s">
        <v>25</v>
      </c>
      <c r="N54451">
        <v>260</v>
      </c>
      <c r="O54451" t="s">
        <v>241</v>
      </c>
      <c r="P54451">
        <v>2625</v>
      </c>
      <c r="Q54451" t="s">
        <v>332</v>
      </c>
    </row>
    <row r="54452" spans="1:17" x14ac:dyDescent="0.25">
      <c r="A54452" t="s">
        <v>17</v>
      </c>
      <c r="B54452" t="s">
        <v>18</v>
      </c>
      <c r="C54452" t="s">
        <v>5370</v>
      </c>
      <c r="D54452">
        <v>27839</v>
      </c>
      <c r="E54452" t="s">
        <v>569</v>
      </c>
      <c r="F54452" t="s">
        <v>570</v>
      </c>
      <c r="G54452" t="s">
        <v>571</v>
      </c>
      <c r="H54452" s="1" t="s">
        <v>572</v>
      </c>
      <c r="I54452" t="s">
        <v>573</v>
      </c>
      <c r="J54452">
        <v>43</v>
      </c>
      <c r="K54452" s="2">
        <v>26.21</v>
      </c>
      <c r="L54452">
        <v>50</v>
      </c>
      <c r="M54452" t="s">
        <v>32</v>
      </c>
      <c r="N54452">
        <v>580</v>
      </c>
      <c r="O54452" t="s">
        <v>44</v>
      </c>
      <c r="P54452">
        <v>5940</v>
      </c>
      <c r="Q54452" t="s">
        <v>524</v>
      </c>
    </row>
    <row r="54453" spans="1:17" x14ac:dyDescent="0.25">
      <c r="A54453" t="s">
        <v>17</v>
      </c>
      <c r="B54453" t="s">
        <v>18</v>
      </c>
      <c r="C54453" t="s">
        <v>5928</v>
      </c>
      <c r="D54453">
        <v>27840</v>
      </c>
      <c r="E54453" t="s">
        <v>421</v>
      </c>
      <c r="F54453" t="s">
        <v>422</v>
      </c>
      <c r="G54453" t="s">
        <v>423</v>
      </c>
      <c r="H54453" s="1" t="s">
        <v>666</v>
      </c>
      <c r="I54453" t="s">
        <v>667</v>
      </c>
      <c r="J54453">
        <v>45</v>
      </c>
      <c r="K54453" s="2">
        <v>31.32</v>
      </c>
      <c r="L54453">
        <v>13</v>
      </c>
      <c r="M54453" t="s">
        <v>27</v>
      </c>
      <c r="N54453">
        <v>160</v>
      </c>
      <c r="O54453" t="s">
        <v>500</v>
      </c>
      <c r="P54453">
        <v>1638</v>
      </c>
      <c r="Q54453" t="s">
        <v>1013</v>
      </c>
    </row>
    <row r="54454" spans="1:17" x14ac:dyDescent="0.25">
      <c r="A54454" t="s">
        <v>17</v>
      </c>
      <c r="B54454" t="s">
        <v>18</v>
      </c>
      <c r="C54454" t="s">
        <v>5370</v>
      </c>
      <c r="D54454">
        <v>27841</v>
      </c>
      <c r="E54454" t="s">
        <v>1160</v>
      </c>
      <c r="F54454" t="s">
        <v>1161</v>
      </c>
      <c r="G54454" t="s">
        <v>1162</v>
      </c>
      <c r="H54454" s="1" t="s">
        <v>1163</v>
      </c>
      <c r="I54454" t="s">
        <v>1164</v>
      </c>
      <c r="J54454">
        <v>45</v>
      </c>
      <c r="K54454" s="2">
        <v>107.79</v>
      </c>
      <c r="L54454">
        <v>85</v>
      </c>
      <c r="M54454" t="s">
        <v>71</v>
      </c>
      <c r="N54454">
        <v>850</v>
      </c>
      <c r="O54454" t="s">
        <v>72</v>
      </c>
      <c r="P54454">
        <v>8533</v>
      </c>
      <c r="Q54454" t="s">
        <v>1130</v>
      </c>
    </row>
    <row r="54455" spans="1:17" x14ac:dyDescent="0.25">
      <c r="A54455" t="s">
        <v>17</v>
      </c>
      <c r="B54455" t="s">
        <v>18</v>
      </c>
      <c r="C54455" t="s">
        <v>5370</v>
      </c>
      <c r="D54455">
        <v>27842</v>
      </c>
      <c r="E54455" t="s">
        <v>569</v>
      </c>
      <c r="F54455" t="s">
        <v>570</v>
      </c>
      <c r="G54455" t="s">
        <v>571</v>
      </c>
      <c r="H54455" s="1" t="s">
        <v>572</v>
      </c>
      <c r="I54455" t="s">
        <v>573</v>
      </c>
      <c r="J54455">
        <v>43</v>
      </c>
      <c r="K54455" s="2">
        <v>20.27</v>
      </c>
      <c r="L54455">
        <v>50</v>
      </c>
      <c r="M54455" t="s">
        <v>32</v>
      </c>
      <c r="N54455">
        <v>580</v>
      </c>
      <c r="O54455" t="s">
        <v>44</v>
      </c>
      <c r="P54455">
        <v>5940</v>
      </c>
      <c r="Q54455" t="s">
        <v>524</v>
      </c>
    </row>
    <row r="54456" spans="1:17" x14ac:dyDescent="0.25">
      <c r="A54456" t="s">
        <v>17</v>
      </c>
      <c r="B54456" t="s">
        <v>18</v>
      </c>
      <c r="C54456" t="s">
        <v>5370</v>
      </c>
      <c r="D54456">
        <v>27842</v>
      </c>
      <c r="E54456" t="s">
        <v>569</v>
      </c>
      <c r="F54456" t="s">
        <v>570</v>
      </c>
      <c r="G54456" t="s">
        <v>571</v>
      </c>
      <c r="H54456" s="1" t="s">
        <v>572</v>
      </c>
      <c r="I54456" t="s">
        <v>573</v>
      </c>
      <c r="J54456">
        <v>43</v>
      </c>
      <c r="K54456" s="2">
        <v>28.95</v>
      </c>
      <c r="L54456">
        <v>50</v>
      </c>
      <c r="M54456" t="s">
        <v>32</v>
      </c>
      <c r="N54456">
        <v>580</v>
      </c>
      <c r="O54456" t="s">
        <v>44</v>
      </c>
      <c r="P54456">
        <v>5940</v>
      </c>
      <c r="Q54456" t="s">
        <v>524</v>
      </c>
    </row>
    <row r="54457" spans="1:17" x14ac:dyDescent="0.25">
      <c r="A54457" t="s">
        <v>17</v>
      </c>
      <c r="B54457" t="s">
        <v>18</v>
      </c>
      <c r="C54457" t="s">
        <v>5370</v>
      </c>
      <c r="D54457">
        <v>27842</v>
      </c>
      <c r="E54457" t="s">
        <v>569</v>
      </c>
      <c r="F54457" t="s">
        <v>570</v>
      </c>
      <c r="G54457" t="s">
        <v>571</v>
      </c>
      <c r="H54457" s="1" t="s">
        <v>572</v>
      </c>
      <c r="I54457" t="s">
        <v>573</v>
      </c>
      <c r="J54457">
        <v>43</v>
      </c>
      <c r="K54457" s="2">
        <v>8.69</v>
      </c>
      <c r="L54457">
        <v>50</v>
      </c>
      <c r="M54457" t="s">
        <v>32</v>
      </c>
      <c r="N54457">
        <v>580</v>
      </c>
      <c r="O54457" t="s">
        <v>44</v>
      </c>
      <c r="P54457">
        <v>5940</v>
      </c>
      <c r="Q54457" t="s">
        <v>524</v>
      </c>
    </row>
    <row r="54458" spans="1:17" x14ac:dyDescent="0.25">
      <c r="A54458" t="s">
        <v>17</v>
      </c>
      <c r="B54458" t="s">
        <v>18</v>
      </c>
      <c r="C54458" t="s">
        <v>5370</v>
      </c>
      <c r="D54458">
        <v>27842</v>
      </c>
      <c r="E54458" t="s">
        <v>569</v>
      </c>
      <c r="F54458" t="s">
        <v>570</v>
      </c>
      <c r="G54458" t="s">
        <v>571</v>
      </c>
      <c r="H54458" s="1" t="s">
        <v>572</v>
      </c>
      <c r="I54458" t="s">
        <v>573</v>
      </c>
      <c r="J54458">
        <v>43</v>
      </c>
      <c r="K54458" s="2">
        <v>39.950000000000003</v>
      </c>
      <c r="L54458">
        <v>50</v>
      </c>
      <c r="M54458" t="s">
        <v>32</v>
      </c>
      <c r="N54458">
        <v>580</v>
      </c>
      <c r="O54458" t="s">
        <v>44</v>
      </c>
      <c r="P54458">
        <v>5940</v>
      </c>
      <c r="Q54458" t="s">
        <v>524</v>
      </c>
    </row>
    <row r="54459" spans="1:17" x14ac:dyDescent="0.25">
      <c r="A54459" t="s">
        <v>17</v>
      </c>
      <c r="B54459" t="s">
        <v>18</v>
      </c>
      <c r="C54459" t="s">
        <v>5370</v>
      </c>
      <c r="D54459">
        <v>27842</v>
      </c>
      <c r="E54459" t="s">
        <v>569</v>
      </c>
      <c r="F54459" t="s">
        <v>570</v>
      </c>
      <c r="G54459" t="s">
        <v>571</v>
      </c>
      <c r="H54459" s="1" t="s">
        <v>572</v>
      </c>
      <c r="I54459" t="s">
        <v>573</v>
      </c>
      <c r="J54459">
        <v>43</v>
      </c>
      <c r="K54459" s="2">
        <v>17.95</v>
      </c>
      <c r="L54459">
        <v>50</v>
      </c>
      <c r="M54459" t="s">
        <v>32</v>
      </c>
      <c r="N54459">
        <v>580</v>
      </c>
      <c r="O54459" t="s">
        <v>44</v>
      </c>
      <c r="P54459">
        <v>5940</v>
      </c>
      <c r="Q54459" t="s">
        <v>524</v>
      </c>
    </row>
    <row r="54460" spans="1:17" x14ac:dyDescent="0.25">
      <c r="A54460" t="s">
        <v>17</v>
      </c>
      <c r="B54460" t="s">
        <v>18</v>
      </c>
      <c r="C54460" t="s">
        <v>5778</v>
      </c>
      <c r="D54460">
        <v>27843</v>
      </c>
      <c r="E54460" t="s">
        <v>631</v>
      </c>
      <c r="F54460" t="s">
        <v>632</v>
      </c>
      <c r="G54460" t="s">
        <v>633</v>
      </c>
      <c r="H54460" s="1" t="s">
        <v>388</v>
      </c>
      <c r="I54460" t="s">
        <v>389</v>
      </c>
      <c r="J54460">
        <v>43</v>
      </c>
      <c r="K54460" s="2">
        <v>176.63</v>
      </c>
      <c r="L54460">
        <v>50</v>
      </c>
      <c r="M54460" t="s">
        <v>32</v>
      </c>
      <c r="N54460">
        <v>580</v>
      </c>
      <c r="O54460" t="s">
        <v>44</v>
      </c>
      <c r="P54460">
        <v>5930</v>
      </c>
      <c r="Q54460" t="s">
        <v>177</v>
      </c>
    </row>
    <row r="54461" spans="1:17" x14ac:dyDescent="0.25">
      <c r="A54461" t="s">
        <v>17</v>
      </c>
      <c r="B54461" t="s">
        <v>18</v>
      </c>
      <c r="C54461" t="s">
        <v>5778</v>
      </c>
      <c r="D54461">
        <v>27843</v>
      </c>
      <c r="E54461" t="s">
        <v>631</v>
      </c>
      <c r="F54461" t="s">
        <v>632</v>
      </c>
      <c r="G54461" t="s">
        <v>633</v>
      </c>
      <c r="H54461" s="1" t="s">
        <v>388</v>
      </c>
      <c r="I54461" t="s">
        <v>389</v>
      </c>
      <c r="J54461">
        <v>43</v>
      </c>
      <c r="K54461" s="2">
        <v>95.11</v>
      </c>
      <c r="L54461">
        <v>50</v>
      </c>
      <c r="M54461" t="s">
        <v>32</v>
      </c>
      <c r="N54461">
        <v>580</v>
      </c>
      <c r="O54461" t="s">
        <v>44</v>
      </c>
      <c r="P54461">
        <v>5930</v>
      </c>
      <c r="Q54461" t="s">
        <v>177</v>
      </c>
    </row>
    <row r="54462" spans="1:17" x14ac:dyDescent="0.25">
      <c r="A54462" t="s">
        <v>17</v>
      </c>
      <c r="B54462" t="s">
        <v>18</v>
      </c>
      <c r="C54462" t="s">
        <v>5945</v>
      </c>
      <c r="D54462">
        <v>27844</v>
      </c>
      <c r="E54462" t="s">
        <v>1413</v>
      </c>
      <c r="F54462" t="s">
        <v>1414</v>
      </c>
      <c r="G54462" t="s">
        <v>1415</v>
      </c>
      <c r="H54462" s="1" t="s">
        <v>1242</v>
      </c>
      <c r="I54462" t="s">
        <v>1243</v>
      </c>
      <c r="J54462">
        <v>43</v>
      </c>
      <c r="K54462" s="2">
        <v>229.54</v>
      </c>
      <c r="L54462">
        <v>20</v>
      </c>
      <c r="M54462" t="s">
        <v>25</v>
      </c>
      <c r="N54462">
        <v>260</v>
      </c>
      <c r="O54462" t="s">
        <v>241</v>
      </c>
      <c r="P54462">
        <v>2610</v>
      </c>
      <c r="Q54462" t="s">
        <v>342</v>
      </c>
    </row>
    <row r="54463" spans="1:17" x14ac:dyDescent="0.25">
      <c r="A54463" t="s">
        <v>17</v>
      </c>
      <c r="B54463" t="s">
        <v>18</v>
      </c>
      <c r="C54463" t="s">
        <v>5370</v>
      </c>
      <c r="D54463">
        <v>27845</v>
      </c>
      <c r="E54463" t="s">
        <v>1160</v>
      </c>
      <c r="F54463" t="s">
        <v>1161</v>
      </c>
      <c r="G54463" t="s">
        <v>1162</v>
      </c>
      <c r="H54463" s="1" t="s">
        <v>1163</v>
      </c>
      <c r="I54463" t="s">
        <v>1164</v>
      </c>
      <c r="J54463">
        <v>45</v>
      </c>
      <c r="K54463" s="2">
        <v>1.36</v>
      </c>
      <c r="L54463">
        <v>85</v>
      </c>
      <c r="M54463" t="s">
        <v>71</v>
      </c>
      <c r="N54463">
        <v>850</v>
      </c>
      <c r="O54463" t="s">
        <v>72</v>
      </c>
      <c r="P54463">
        <v>8531</v>
      </c>
      <c r="Q54463" t="s">
        <v>867</v>
      </c>
    </row>
    <row r="54464" spans="1:17" x14ac:dyDescent="0.25">
      <c r="A54464" t="s">
        <v>17</v>
      </c>
      <c r="B54464" t="s">
        <v>18</v>
      </c>
      <c r="C54464" t="s">
        <v>5928</v>
      </c>
      <c r="D54464">
        <v>27846</v>
      </c>
      <c r="E54464" t="s">
        <v>421</v>
      </c>
      <c r="F54464" t="s">
        <v>422</v>
      </c>
      <c r="G54464" t="s">
        <v>423</v>
      </c>
      <c r="H54464" s="1" t="s">
        <v>666</v>
      </c>
      <c r="I54464" t="s">
        <v>667</v>
      </c>
      <c r="J54464">
        <v>45</v>
      </c>
      <c r="K54464" s="2">
        <v>93.96</v>
      </c>
      <c r="L54464">
        <v>13</v>
      </c>
      <c r="M54464" t="s">
        <v>27</v>
      </c>
      <c r="N54464">
        <v>160</v>
      </c>
      <c r="O54464" t="s">
        <v>500</v>
      </c>
      <c r="P54464">
        <v>1638</v>
      </c>
      <c r="Q54464" t="s">
        <v>1013</v>
      </c>
    </row>
    <row r="54465" spans="1:17" x14ac:dyDescent="0.25">
      <c r="A54465" t="s">
        <v>17</v>
      </c>
      <c r="B54465" t="s">
        <v>18</v>
      </c>
      <c r="C54465" t="s">
        <v>5370</v>
      </c>
      <c r="D54465">
        <v>27848</v>
      </c>
      <c r="E54465" t="s">
        <v>1160</v>
      </c>
      <c r="F54465" t="s">
        <v>1161</v>
      </c>
      <c r="G54465" t="s">
        <v>1162</v>
      </c>
      <c r="H54465" s="1" t="s">
        <v>1163</v>
      </c>
      <c r="I54465" t="s">
        <v>1164</v>
      </c>
      <c r="J54465">
        <v>45</v>
      </c>
      <c r="K54465" s="2">
        <v>434.26</v>
      </c>
      <c r="L54465">
        <v>85</v>
      </c>
      <c r="M54465" t="s">
        <v>71</v>
      </c>
      <c r="N54465">
        <v>850</v>
      </c>
      <c r="O54465" t="s">
        <v>72</v>
      </c>
      <c r="P54465">
        <v>8533</v>
      </c>
      <c r="Q54465" t="s">
        <v>1130</v>
      </c>
    </row>
    <row r="54466" spans="1:17" x14ac:dyDescent="0.25">
      <c r="A54466" t="s">
        <v>17</v>
      </c>
      <c r="B54466" t="s">
        <v>18</v>
      </c>
      <c r="C54466" t="s">
        <v>5800</v>
      </c>
      <c r="D54466">
        <v>27849</v>
      </c>
      <c r="E54466" t="s">
        <v>631</v>
      </c>
      <c r="F54466" t="s">
        <v>632</v>
      </c>
      <c r="G54466" t="s">
        <v>633</v>
      </c>
      <c r="H54466" s="1" t="s">
        <v>512</v>
      </c>
      <c r="I54466" t="s">
        <v>513</v>
      </c>
      <c r="J54466">
        <v>49</v>
      </c>
      <c r="K54466" s="2">
        <v>76.510000000000005</v>
      </c>
      <c r="L54466">
        <v>50</v>
      </c>
      <c r="M54466" t="s">
        <v>32</v>
      </c>
      <c r="N54466">
        <v>580</v>
      </c>
      <c r="O54466" t="s">
        <v>44</v>
      </c>
      <c r="P54466">
        <v>5930</v>
      </c>
      <c r="Q54466" t="s">
        <v>177</v>
      </c>
    </row>
    <row r="54467" spans="1:17" x14ac:dyDescent="0.25">
      <c r="A54467" t="s">
        <v>17</v>
      </c>
      <c r="B54467" t="s">
        <v>18</v>
      </c>
      <c r="C54467" t="s">
        <v>5800</v>
      </c>
      <c r="D54467">
        <v>27849</v>
      </c>
      <c r="E54467" t="s">
        <v>631</v>
      </c>
      <c r="F54467" t="s">
        <v>632</v>
      </c>
      <c r="G54467" t="s">
        <v>633</v>
      </c>
      <c r="H54467" s="1" t="s">
        <v>388</v>
      </c>
      <c r="I54467" t="s">
        <v>389</v>
      </c>
      <c r="J54467">
        <v>43</v>
      </c>
      <c r="K54467" s="2">
        <v>318.81</v>
      </c>
      <c r="L54467">
        <v>50</v>
      </c>
      <c r="M54467" t="s">
        <v>32</v>
      </c>
      <c r="N54467">
        <v>580</v>
      </c>
      <c r="O54467" t="s">
        <v>44</v>
      </c>
      <c r="P54467">
        <v>5930</v>
      </c>
      <c r="Q54467" t="s">
        <v>177</v>
      </c>
    </row>
    <row r="54468" spans="1:17" x14ac:dyDescent="0.25">
      <c r="A54468" t="s">
        <v>17</v>
      </c>
      <c r="B54468" t="s">
        <v>18</v>
      </c>
      <c r="C54468" t="s">
        <v>5370</v>
      </c>
      <c r="D54468">
        <v>27850</v>
      </c>
      <c r="E54468" t="s">
        <v>1160</v>
      </c>
      <c r="F54468" t="s">
        <v>1161</v>
      </c>
      <c r="G54468" t="s">
        <v>1162</v>
      </c>
      <c r="H54468" s="1" t="s">
        <v>1163</v>
      </c>
      <c r="I54468" t="s">
        <v>1164</v>
      </c>
      <c r="J54468">
        <v>45</v>
      </c>
      <c r="K54468" s="2">
        <v>1.4</v>
      </c>
      <c r="L54468">
        <v>85</v>
      </c>
      <c r="M54468" t="s">
        <v>71</v>
      </c>
      <c r="N54468">
        <v>850</v>
      </c>
      <c r="O54468" t="s">
        <v>72</v>
      </c>
      <c r="P54468">
        <v>8531</v>
      </c>
      <c r="Q54468" t="s">
        <v>867</v>
      </c>
    </row>
    <row r="54469" spans="1:17" x14ac:dyDescent="0.25">
      <c r="A54469" t="s">
        <v>17</v>
      </c>
      <c r="B54469" t="s">
        <v>18</v>
      </c>
      <c r="C54469" t="s">
        <v>5928</v>
      </c>
      <c r="D54469">
        <v>27851</v>
      </c>
      <c r="E54469" t="s">
        <v>421</v>
      </c>
      <c r="F54469" t="s">
        <v>422</v>
      </c>
      <c r="G54469" t="s">
        <v>423</v>
      </c>
      <c r="H54469" s="1" t="s">
        <v>1913</v>
      </c>
      <c r="I54469" t="s">
        <v>1914</v>
      </c>
      <c r="J54469">
        <v>43</v>
      </c>
      <c r="K54469" s="2">
        <v>25</v>
      </c>
      <c r="L54469">
        <v>70</v>
      </c>
      <c r="M54469" t="s">
        <v>144</v>
      </c>
      <c r="N54469">
        <v>745</v>
      </c>
      <c r="O54469" t="s">
        <v>145</v>
      </c>
      <c r="P54469">
        <v>7552</v>
      </c>
      <c r="Q54469" t="s">
        <v>146</v>
      </c>
    </row>
    <row r="54470" spans="1:17" x14ac:dyDescent="0.25">
      <c r="A54470" t="s">
        <v>17</v>
      </c>
      <c r="B54470" t="s">
        <v>18</v>
      </c>
      <c r="C54470" t="s">
        <v>5928</v>
      </c>
      <c r="D54470">
        <v>27851</v>
      </c>
      <c r="E54470" t="s">
        <v>421</v>
      </c>
      <c r="F54470" t="s">
        <v>422</v>
      </c>
      <c r="G54470" t="s">
        <v>423</v>
      </c>
      <c r="H54470" s="1" t="s">
        <v>1913</v>
      </c>
      <c r="I54470" t="s">
        <v>1914</v>
      </c>
      <c r="J54470">
        <v>43</v>
      </c>
      <c r="K54470" s="2">
        <v>187.5</v>
      </c>
      <c r="L54470">
        <v>70</v>
      </c>
      <c r="M54470" t="s">
        <v>144</v>
      </c>
      <c r="N54470">
        <v>745</v>
      </c>
      <c r="O54470" t="s">
        <v>145</v>
      </c>
      <c r="P54470">
        <v>7552</v>
      </c>
      <c r="Q54470" t="s">
        <v>146</v>
      </c>
    </row>
    <row r="54471" spans="1:17" x14ac:dyDescent="0.25">
      <c r="A54471" t="s">
        <v>17</v>
      </c>
      <c r="B54471" t="s">
        <v>18</v>
      </c>
      <c r="C54471" t="s">
        <v>5928</v>
      </c>
      <c r="D54471">
        <v>27851</v>
      </c>
      <c r="E54471" t="s">
        <v>421</v>
      </c>
      <c r="F54471" t="s">
        <v>422</v>
      </c>
      <c r="G54471" t="s">
        <v>423</v>
      </c>
      <c r="H54471" s="1" t="s">
        <v>1913</v>
      </c>
      <c r="I54471" t="s">
        <v>1914</v>
      </c>
      <c r="J54471">
        <v>43</v>
      </c>
      <c r="K54471" s="2">
        <v>37.5</v>
      </c>
      <c r="L54471">
        <v>70</v>
      </c>
      <c r="M54471" t="s">
        <v>144</v>
      </c>
      <c r="N54471">
        <v>745</v>
      </c>
      <c r="O54471" t="s">
        <v>145</v>
      </c>
      <c r="P54471">
        <v>7552</v>
      </c>
      <c r="Q54471" t="s">
        <v>146</v>
      </c>
    </row>
    <row r="54472" spans="1:17" x14ac:dyDescent="0.25">
      <c r="A54472" t="s">
        <v>17</v>
      </c>
      <c r="B54472" t="s">
        <v>18</v>
      </c>
      <c r="C54472" t="s">
        <v>5914</v>
      </c>
      <c r="D54472">
        <v>27852</v>
      </c>
      <c r="E54472" t="s">
        <v>5946</v>
      </c>
      <c r="F54472" t="s">
        <v>5947</v>
      </c>
      <c r="G54472" t="s">
        <v>5948</v>
      </c>
      <c r="H54472" s="1" t="s">
        <v>813</v>
      </c>
      <c r="I54472" t="s">
        <v>814</v>
      </c>
      <c r="J54472">
        <v>43</v>
      </c>
      <c r="K54472" s="2">
        <v>123.16</v>
      </c>
      <c r="L54472">
        <v>20</v>
      </c>
      <c r="M54472" t="s">
        <v>25</v>
      </c>
      <c r="N54472">
        <v>210</v>
      </c>
      <c r="O54472" t="s">
        <v>306</v>
      </c>
      <c r="P54472">
        <v>2111</v>
      </c>
      <c r="Q54472" t="s">
        <v>307</v>
      </c>
    </row>
    <row r="54473" spans="1:17" x14ac:dyDescent="0.25">
      <c r="A54473" t="s">
        <v>17</v>
      </c>
      <c r="B54473" t="s">
        <v>18</v>
      </c>
      <c r="C54473" t="s">
        <v>5907</v>
      </c>
      <c r="D54473">
        <v>27853</v>
      </c>
      <c r="E54473" t="s">
        <v>1214</v>
      </c>
      <c r="F54473" t="s">
        <v>3598</v>
      </c>
      <c r="G54473" t="s">
        <v>1216</v>
      </c>
      <c r="H54473" s="1" t="s">
        <v>686</v>
      </c>
      <c r="I54473" t="s">
        <v>687</v>
      </c>
      <c r="J54473">
        <v>45</v>
      </c>
      <c r="K54473" s="2">
        <v>288.32</v>
      </c>
      <c r="L54473">
        <v>20</v>
      </c>
      <c r="M54473" t="s">
        <v>25</v>
      </c>
      <c r="N54473">
        <v>220</v>
      </c>
      <c r="O54473" t="s">
        <v>264</v>
      </c>
      <c r="P54473">
        <v>2209</v>
      </c>
      <c r="Q54473" t="s">
        <v>265</v>
      </c>
    </row>
    <row r="54474" spans="1:17" x14ac:dyDescent="0.25">
      <c r="A54474" t="s">
        <v>17</v>
      </c>
      <c r="B54474" t="s">
        <v>18</v>
      </c>
      <c r="C54474" t="s">
        <v>5906</v>
      </c>
      <c r="D54474">
        <v>27854</v>
      </c>
      <c r="E54474" t="s">
        <v>479</v>
      </c>
      <c r="F54474" t="s">
        <v>480</v>
      </c>
      <c r="G54474" t="s">
        <v>481</v>
      </c>
      <c r="H54474" s="1" t="s">
        <v>482</v>
      </c>
      <c r="I54474" t="s">
        <v>483</v>
      </c>
      <c r="J54474">
        <v>45</v>
      </c>
      <c r="K54474" s="2">
        <v>44.8</v>
      </c>
      <c r="L54474">
        <v>13</v>
      </c>
      <c r="M54474" t="s">
        <v>27</v>
      </c>
      <c r="N54474">
        <v>135</v>
      </c>
      <c r="O54474" t="s">
        <v>30</v>
      </c>
      <c r="P54474">
        <v>1360</v>
      </c>
      <c r="Q54474" t="s">
        <v>82</v>
      </c>
    </row>
    <row r="54475" spans="1:17" x14ac:dyDescent="0.25">
      <c r="A54475" t="s">
        <v>17</v>
      </c>
      <c r="B54475" t="s">
        <v>18</v>
      </c>
      <c r="C54475" t="s">
        <v>5941</v>
      </c>
      <c r="D54475">
        <v>27855</v>
      </c>
      <c r="E54475" t="s">
        <v>782</v>
      </c>
      <c r="F54475" t="s">
        <v>783</v>
      </c>
      <c r="G54475" t="s">
        <v>784</v>
      </c>
      <c r="H54475" s="1" t="s">
        <v>717</v>
      </c>
      <c r="I54475" t="s">
        <v>718</v>
      </c>
      <c r="J54475">
        <v>45</v>
      </c>
      <c r="K54475" s="2">
        <v>16.55</v>
      </c>
      <c r="L54475">
        <v>20</v>
      </c>
      <c r="M54475" t="s">
        <v>25</v>
      </c>
      <c r="N54475">
        <v>260</v>
      </c>
      <c r="O54475" t="s">
        <v>241</v>
      </c>
      <c r="P54475">
        <v>2614</v>
      </c>
      <c r="Q54475" t="s">
        <v>323</v>
      </c>
    </row>
    <row r="54476" spans="1:17" x14ac:dyDescent="0.25">
      <c r="A54476" t="s">
        <v>17</v>
      </c>
      <c r="B54476" t="s">
        <v>18</v>
      </c>
      <c r="C54476" t="s">
        <v>5928</v>
      </c>
      <c r="D54476">
        <v>27856</v>
      </c>
      <c r="E54476" t="s">
        <v>5949</v>
      </c>
      <c r="F54476" t="s">
        <v>5950</v>
      </c>
      <c r="G54476" t="s">
        <v>5951</v>
      </c>
      <c r="H54476" s="1" t="s">
        <v>686</v>
      </c>
      <c r="I54476" t="s">
        <v>687</v>
      </c>
      <c r="J54476">
        <v>45</v>
      </c>
      <c r="K54476" s="2">
        <v>19.350000000000001</v>
      </c>
      <c r="L54476">
        <v>20</v>
      </c>
      <c r="M54476" t="s">
        <v>25</v>
      </c>
      <c r="N54476">
        <v>260</v>
      </c>
      <c r="O54476" t="s">
        <v>241</v>
      </c>
      <c r="P54476">
        <v>2628</v>
      </c>
      <c r="Q54476" t="s">
        <v>326</v>
      </c>
    </row>
    <row r="54477" spans="1:17" x14ac:dyDescent="0.25">
      <c r="A54477" t="s">
        <v>17</v>
      </c>
      <c r="B54477" t="s">
        <v>18</v>
      </c>
      <c r="C54477" t="s">
        <v>5778</v>
      </c>
      <c r="D54477">
        <v>27857</v>
      </c>
      <c r="E54477" t="s">
        <v>910</v>
      </c>
      <c r="F54477" t="s">
        <v>911</v>
      </c>
      <c r="G54477" t="s">
        <v>912</v>
      </c>
      <c r="H54477" s="1" t="s">
        <v>69</v>
      </c>
      <c r="I54477" t="s">
        <v>70</v>
      </c>
      <c r="J54477">
        <v>43</v>
      </c>
      <c r="K54477" s="2">
        <v>1.1599999999999999</v>
      </c>
      <c r="L54477">
        <v>50</v>
      </c>
      <c r="M54477" t="s">
        <v>32</v>
      </c>
      <c r="N54477">
        <v>580</v>
      </c>
      <c r="O54477" t="s">
        <v>44</v>
      </c>
      <c r="P54477">
        <v>5940</v>
      </c>
      <c r="Q54477" t="s">
        <v>524</v>
      </c>
    </row>
    <row r="54478" spans="1:17" x14ac:dyDescent="0.25">
      <c r="A54478" t="s">
        <v>17</v>
      </c>
      <c r="B54478" t="s">
        <v>18</v>
      </c>
      <c r="C54478" t="s">
        <v>5778</v>
      </c>
      <c r="D54478">
        <v>27857</v>
      </c>
      <c r="E54478" t="s">
        <v>910</v>
      </c>
      <c r="F54478" t="s">
        <v>911</v>
      </c>
      <c r="G54478" t="s">
        <v>912</v>
      </c>
      <c r="H54478" s="1" t="s">
        <v>69</v>
      </c>
      <c r="I54478" t="s">
        <v>70</v>
      </c>
      <c r="J54478">
        <v>43</v>
      </c>
      <c r="K54478" s="2">
        <v>45.81</v>
      </c>
      <c r="L54478">
        <v>50</v>
      </c>
      <c r="M54478" t="s">
        <v>32</v>
      </c>
      <c r="N54478">
        <v>580</v>
      </c>
      <c r="O54478" t="s">
        <v>44</v>
      </c>
      <c r="P54478">
        <v>5940</v>
      </c>
      <c r="Q54478" t="s">
        <v>524</v>
      </c>
    </row>
    <row r="54479" spans="1:17" x14ac:dyDescent="0.25">
      <c r="A54479" t="s">
        <v>17</v>
      </c>
      <c r="B54479" t="s">
        <v>18</v>
      </c>
      <c r="C54479" t="s">
        <v>5778</v>
      </c>
      <c r="D54479">
        <v>27857</v>
      </c>
      <c r="E54479" t="s">
        <v>910</v>
      </c>
      <c r="F54479" t="s">
        <v>911</v>
      </c>
      <c r="G54479" t="s">
        <v>912</v>
      </c>
      <c r="H54479" s="1" t="s">
        <v>69</v>
      </c>
      <c r="I54479" t="s">
        <v>70</v>
      </c>
      <c r="J54479">
        <v>43</v>
      </c>
      <c r="K54479" s="2">
        <v>57.12</v>
      </c>
      <c r="L54479">
        <v>50</v>
      </c>
      <c r="M54479" t="s">
        <v>32</v>
      </c>
      <c r="N54479">
        <v>580</v>
      </c>
      <c r="O54479" t="s">
        <v>44</v>
      </c>
      <c r="P54479">
        <v>5842</v>
      </c>
      <c r="Q54479" t="s">
        <v>1283</v>
      </c>
    </row>
    <row r="54480" spans="1:17" x14ac:dyDescent="0.25">
      <c r="A54480" t="s">
        <v>17</v>
      </c>
      <c r="B54480" t="s">
        <v>18</v>
      </c>
      <c r="C54480" t="s">
        <v>5906</v>
      </c>
      <c r="D54480">
        <v>27858</v>
      </c>
      <c r="E54480" t="s">
        <v>1551</v>
      </c>
      <c r="F54480" t="s">
        <v>1552</v>
      </c>
      <c r="G54480" t="s">
        <v>1553</v>
      </c>
      <c r="H54480" s="1" t="s">
        <v>606</v>
      </c>
      <c r="I54480" t="s">
        <v>607</v>
      </c>
      <c r="J54480">
        <v>45</v>
      </c>
      <c r="K54480" s="2">
        <v>1934.45</v>
      </c>
      <c r="L54480">
        <v>20</v>
      </c>
      <c r="M54480" t="s">
        <v>25</v>
      </c>
      <c r="N54480">
        <v>260</v>
      </c>
      <c r="O54480" t="s">
        <v>241</v>
      </c>
      <c r="P54480">
        <v>2633</v>
      </c>
      <c r="Q54480" t="s">
        <v>247</v>
      </c>
    </row>
    <row r="54481" spans="1:17" x14ac:dyDescent="0.25">
      <c r="A54481" t="s">
        <v>17</v>
      </c>
      <c r="B54481" t="s">
        <v>18</v>
      </c>
      <c r="C54481" t="s">
        <v>5906</v>
      </c>
      <c r="D54481">
        <v>27859</v>
      </c>
      <c r="E54481" t="s">
        <v>479</v>
      </c>
      <c r="F54481" t="s">
        <v>480</v>
      </c>
      <c r="G54481" t="s">
        <v>481</v>
      </c>
      <c r="H54481" s="1" t="s">
        <v>482</v>
      </c>
      <c r="I54481" t="s">
        <v>483</v>
      </c>
      <c r="J54481">
        <v>45</v>
      </c>
      <c r="K54481" s="2">
        <v>24.34</v>
      </c>
      <c r="L54481">
        <v>20</v>
      </c>
      <c r="M54481" t="s">
        <v>25</v>
      </c>
      <c r="N54481">
        <v>220</v>
      </c>
      <c r="O54481" t="s">
        <v>264</v>
      </c>
      <c r="P54481">
        <v>2200</v>
      </c>
      <c r="Q54481" t="s">
        <v>305</v>
      </c>
    </row>
    <row r="54482" spans="1:17" x14ac:dyDescent="0.25">
      <c r="A54482" t="s">
        <v>17</v>
      </c>
      <c r="B54482" t="s">
        <v>18</v>
      </c>
      <c r="C54482" t="s">
        <v>5729</v>
      </c>
      <c r="D54482">
        <v>27860</v>
      </c>
      <c r="E54482" t="s">
        <v>2126</v>
      </c>
      <c r="F54482" t="s">
        <v>2127</v>
      </c>
      <c r="G54482" t="s">
        <v>2128</v>
      </c>
      <c r="H54482" s="1" t="s">
        <v>1183</v>
      </c>
      <c r="I54482" t="s">
        <v>1184</v>
      </c>
      <c r="J54482">
        <v>11</v>
      </c>
      <c r="K54482" s="2">
        <v>1361.13</v>
      </c>
      <c r="L54482">
        <v>90</v>
      </c>
      <c r="M54482" t="s">
        <v>118</v>
      </c>
      <c r="N54482">
        <v>900</v>
      </c>
      <c r="O54482" t="s">
        <v>118</v>
      </c>
      <c r="P54482">
        <v>9000</v>
      </c>
      <c r="Q54482" t="s">
        <v>511</v>
      </c>
    </row>
    <row r="54483" spans="1:17" x14ac:dyDescent="0.25">
      <c r="A54483" t="s">
        <v>17</v>
      </c>
      <c r="B54483" t="s">
        <v>18</v>
      </c>
      <c r="C54483" t="s">
        <v>5539</v>
      </c>
      <c r="D54483">
        <v>27861</v>
      </c>
      <c r="E54483" t="s">
        <v>479</v>
      </c>
      <c r="F54483" t="s">
        <v>480</v>
      </c>
      <c r="G54483" t="s">
        <v>481</v>
      </c>
      <c r="H54483" s="1" t="s">
        <v>482</v>
      </c>
      <c r="I54483" t="s">
        <v>483</v>
      </c>
      <c r="J54483">
        <v>45</v>
      </c>
      <c r="K54483" s="2">
        <v>31.76</v>
      </c>
      <c r="L54483">
        <v>20</v>
      </c>
      <c r="M54483" t="s">
        <v>25</v>
      </c>
      <c r="N54483">
        <v>220</v>
      </c>
      <c r="O54483" t="s">
        <v>264</v>
      </c>
      <c r="P54483">
        <v>2402</v>
      </c>
      <c r="Q54483" t="s">
        <v>295</v>
      </c>
    </row>
    <row r="54484" spans="1:17" x14ac:dyDescent="0.25">
      <c r="A54484" t="s">
        <v>17</v>
      </c>
      <c r="B54484" t="s">
        <v>18</v>
      </c>
      <c r="C54484" t="s">
        <v>5778</v>
      </c>
      <c r="D54484">
        <v>27862</v>
      </c>
      <c r="E54484" t="s">
        <v>479</v>
      </c>
      <c r="F54484" t="s">
        <v>480</v>
      </c>
      <c r="G54484" t="s">
        <v>481</v>
      </c>
      <c r="H54484" s="1" t="s">
        <v>482</v>
      </c>
      <c r="I54484" t="s">
        <v>483</v>
      </c>
      <c r="J54484">
        <v>45</v>
      </c>
      <c r="K54484" s="2">
        <v>69.48</v>
      </c>
      <c r="L54484">
        <v>70</v>
      </c>
      <c r="M54484" t="s">
        <v>144</v>
      </c>
      <c r="N54484">
        <v>745</v>
      </c>
      <c r="O54484" t="s">
        <v>145</v>
      </c>
      <c r="P54484">
        <v>7501</v>
      </c>
      <c r="Q54484" t="s">
        <v>162</v>
      </c>
    </row>
    <row r="54485" spans="1:17" x14ac:dyDescent="0.25">
      <c r="A54485" t="s">
        <v>17</v>
      </c>
      <c r="B54485" t="s">
        <v>18</v>
      </c>
      <c r="C54485" t="s">
        <v>5928</v>
      </c>
      <c r="D54485">
        <v>27863</v>
      </c>
      <c r="E54485" t="s">
        <v>421</v>
      </c>
      <c r="F54485" t="s">
        <v>422</v>
      </c>
      <c r="G54485" t="s">
        <v>423</v>
      </c>
      <c r="H54485" s="1" t="s">
        <v>666</v>
      </c>
      <c r="I54485" t="s">
        <v>667</v>
      </c>
      <c r="J54485">
        <v>45</v>
      </c>
      <c r="K54485" s="2">
        <v>53.24</v>
      </c>
      <c r="L54485">
        <v>13</v>
      </c>
      <c r="M54485" t="s">
        <v>27</v>
      </c>
      <c r="N54485">
        <v>160</v>
      </c>
      <c r="O54485" t="s">
        <v>500</v>
      </c>
      <c r="P54485">
        <v>1638</v>
      </c>
      <c r="Q54485" t="s">
        <v>1013</v>
      </c>
    </row>
    <row r="54486" spans="1:17" x14ac:dyDescent="0.25">
      <c r="A54486" t="s">
        <v>17</v>
      </c>
      <c r="B54486" t="s">
        <v>18</v>
      </c>
      <c r="C54486" t="s">
        <v>5928</v>
      </c>
      <c r="D54486">
        <v>27864</v>
      </c>
      <c r="E54486" t="s">
        <v>421</v>
      </c>
      <c r="F54486" t="s">
        <v>422</v>
      </c>
      <c r="G54486" t="s">
        <v>423</v>
      </c>
      <c r="H54486" s="1" t="s">
        <v>393</v>
      </c>
      <c r="I54486" t="s">
        <v>394</v>
      </c>
      <c r="J54486">
        <v>43</v>
      </c>
      <c r="K54486" s="2">
        <v>816.38</v>
      </c>
      <c r="L54486">
        <v>13</v>
      </c>
      <c r="M54486" t="s">
        <v>27</v>
      </c>
      <c r="N54486">
        <v>160</v>
      </c>
      <c r="O54486" t="s">
        <v>500</v>
      </c>
      <c r="P54486">
        <v>1631</v>
      </c>
      <c r="Q54486" t="s">
        <v>706</v>
      </c>
    </row>
    <row r="54487" spans="1:17" x14ac:dyDescent="0.25">
      <c r="A54487" t="s">
        <v>17</v>
      </c>
      <c r="B54487" t="s">
        <v>18</v>
      </c>
      <c r="C54487" t="s">
        <v>5785</v>
      </c>
      <c r="D54487">
        <v>27865</v>
      </c>
      <c r="E54487" t="s">
        <v>238</v>
      </c>
      <c r="F54487" t="s">
        <v>239</v>
      </c>
      <c r="G54487" t="s">
        <v>240</v>
      </c>
      <c r="H54487" s="1" t="s">
        <v>23</v>
      </c>
      <c r="I54487" t="s">
        <v>24</v>
      </c>
      <c r="J54487">
        <v>48</v>
      </c>
      <c r="K54487" s="2">
        <v>424.2</v>
      </c>
      <c r="L54487">
        <v>20</v>
      </c>
      <c r="M54487" t="s">
        <v>25</v>
      </c>
      <c r="N54487">
        <v>260</v>
      </c>
      <c r="O54487" t="s">
        <v>241</v>
      </c>
      <c r="P54487">
        <v>2624</v>
      </c>
      <c r="Q54487" t="s">
        <v>331</v>
      </c>
    </row>
    <row r="54488" spans="1:17" x14ac:dyDescent="0.25">
      <c r="A54488" t="s">
        <v>17</v>
      </c>
      <c r="B54488" t="s">
        <v>18</v>
      </c>
      <c r="C54488" t="s">
        <v>5785</v>
      </c>
      <c r="D54488">
        <v>27865</v>
      </c>
      <c r="E54488" t="s">
        <v>238</v>
      </c>
      <c r="F54488" t="s">
        <v>239</v>
      </c>
      <c r="G54488" t="s">
        <v>240</v>
      </c>
      <c r="H54488" s="1" t="s">
        <v>23</v>
      </c>
      <c r="I54488" t="s">
        <v>24</v>
      </c>
      <c r="J54488">
        <v>48</v>
      </c>
      <c r="K54488" s="2">
        <v>678.72</v>
      </c>
      <c r="L54488">
        <v>20</v>
      </c>
      <c r="M54488" t="s">
        <v>25</v>
      </c>
      <c r="N54488">
        <v>260</v>
      </c>
      <c r="O54488" t="s">
        <v>241</v>
      </c>
      <c r="P54488">
        <v>2625</v>
      </c>
      <c r="Q54488" t="s">
        <v>332</v>
      </c>
    </row>
    <row r="54489" spans="1:17" x14ac:dyDescent="0.25">
      <c r="A54489" t="s">
        <v>17</v>
      </c>
      <c r="B54489" t="s">
        <v>18</v>
      </c>
      <c r="C54489" t="s">
        <v>5785</v>
      </c>
      <c r="D54489">
        <v>27865</v>
      </c>
      <c r="E54489" t="s">
        <v>238</v>
      </c>
      <c r="F54489" t="s">
        <v>239</v>
      </c>
      <c r="G54489" t="s">
        <v>240</v>
      </c>
      <c r="H54489" s="1" t="s">
        <v>23</v>
      </c>
      <c r="I54489" t="s">
        <v>24</v>
      </c>
      <c r="J54489">
        <v>48</v>
      </c>
      <c r="K54489" s="2">
        <v>212.1</v>
      </c>
      <c r="L54489">
        <v>20</v>
      </c>
      <c r="M54489" t="s">
        <v>25</v>
      </c>
      <c r="N54489">
        <v>260</v>
      </c>
      <c r="O54489" t="s">
        <v>241</v>
      </c>
      <c r="P54489">
        <v>2622</v>
      </c>
      <c r="Q54489" t="s">
        <v>325</v>
      </c>
    </row>
    <row r="54490" spans="1:17" x14ac:dyDescent="0.25">
      <c r="A54490" t="s">
        <v>17</v>
      </c>
      <c r="B54490" t="s">
        <v>18</v>
      </c>
      <c r="C54490" t="s">
        <v>5785</v>
      </c>
      <c r="D54490">
        <v>27865</v>
      </c>
      <c r="E54490" t="s">
        <v>238</v>
      </c>
      <c r="F54490" t="s">
        <v>239</v>
      </c>
      <c r="G54490" t="s">
        <v>240</v>
      </c>
      <c r="H54490" s="1" t="s">
        <v>23</v>
      </c>
      <c r="I54490" t="s">
        <v>24</v>
      </c>
      <c r="J54490">
        <v>48</v>
      </c>
      <c r="K54490" s="2">
        <v>212.1</v>
      </c>
      <c r="L54490">
        <v>20</v>
      </c>
      <c r="M54490" t="s">
        <v>25</v>
      </c>
      <c r="N54490">
        <v>260</v>
      </c>
      <c r="O54490" t="s">
        <v>241</v>
      </c>
      <c r="P54490">
        <v>2623</v>
      </c>
      <c r="Q54490" t="s">
        <v>330</v>
      </c>
    </row>
    <row r="54491" spans="1:17" x14ac:dyDescent="0.25">
      <c r="A54491" t="s">
        <v>17</v>
      </c>
      <c r="B54491" t="s">
        <v>18</v>
      </c>
      <c r="C54491" t="s">
        <v>5785</v>
      </c>
      <c r="D54491">
        <v>27865</v>
      </c>
      <c r="E54491" t="s">
        <v>238</v>
      </c>
      <c r="F54491" t="s">
        <v>239</v>
      </c>
      <c r="G54491" t="s">
        <v>240</v>
      </c>
      <c r="H54491" s="1" t="s">
        <v>23</v>
      </c>
      <c r="I54491" t="s">
        <v>24</v>
      </c>
      <c r="J54491">
        <v>48</v>
      </c>
      <c r="K54491" s="2">
        <v>848.4</v>
      </c>
      <c r="L54491">
        <v>20</v>
      </c>
      <c r="M54491" t="s">
        <v>25</v>
      </c>
      <c r="N54491">
        <v>260</v>
      </c>
      <c r="O54491" t="s">
        <v>241</v>
      </c>
      <c r="P54491">
        <v>2626</v>
      </c>
      <c r="Q54491" t="s">
        <v>329</v>
      </c>
    </row>
    <row r="54492" spans="1:17" x14ac:dyDescent="0.25">
      <c r="A54492" t="s">
        <v>17</v>
      </c>
      <c r="B54492" t="s">
        <v>18</v>
      </c>
      <c r="C54492" t="s">
        <v>5785</v>
      </c>
      <c r="D54492">
        <v>27865</v>
      </c>
      <c r="E54492" t="s">
        <v>238</v>
      </c>
      <c r="F54492" t="s">
        <v>239</v>
      </c>
      <c r="G54492" t="s">
        <v>240</v>
      </c>
      <c r="H54492" s="1" t="s">
        <v>23</v>
      </c>
      <c r="I54492" t="s">
        <v>24</v>
      </c>
      <c r="J54492">
        <v>48</v>
      </c>
      <c r="K54492" s="2">
        <v>678.72</v>
      </c>
      <c r="L54492">
        <v>20</v>
      </c>
      <c r="M54492" t="s">
        <v>25</v>
      </c>
      <c r="N54492">
        <v>260</v>
      </c>
      <c r="O54492" t="s">
        <v>241</v>
      </c>
      <c r="P54492">
        <v>2630</v>
      </c>
      <c r="Q54492" t="s">
        <v>328</v>
      </c>
    </row>
    <row r="54493" spans="1:17" x14ac:dyDescent="0.25">
      <c r="A54493" t="s">
        <v>17</v>
      </c>
      <c r="B54493" t="s">
        <v>18</v>
      </c>
      <c r="C54493" t="s">
        <v>5785</v>
      </c>
      <c r="D54493">
        <v>27865</v>
      </c>
      <c r="E54493" t="s">
        <v>238</v>
      </c>
      <c r="F54493" t="s">
        <v>239</v>
      </c>
      <c r="G54493" t="s">
        <v>240</v>
      </c>
      <c r="H54493" s="1" t="s">
        <v>23</v>
      </c>
      <c r="I54493" t="s">
        <v>24</v>
      </c>
      <c r="J54493">
        <v>48</v>
      </c>
      <c r="K54493" s="2">
        <v>2375.52</v>
      </c>
      <c r="L54493">
        <v>20</v>
      </c>
      <c r="M54493" t="s">
        <v>25</v>
      </c>
      <c r="N54493">
        <v>260</v>
      </c>
      <c r="O54493" t="s">
        <v>241</v>
      </c>
      <c r="P54493">
        <v>2632</v>
      </c>
      <c r="Q54493" t="s">
        <v>243</v>
      </c>
    </row>
    <row r="54494" spans="1:17" x14ac:dyDescent="0.25">
      <c r="A54494" t="s">
        <v>17</v>
      </c>
      <c r="B54494" t="s">
        <v>18</v>
      </c>
      <c r="C54494" t="s">
        <v>5785</v>
      </c>
      <c r="D54494">
        <v>27865</v>
      </c>
      <c r="E54494" t="s">
        <v>238</v>
      </c>
      <c r="F54494" t="s">
        <v>239</v>
      </c>
      <c r="G54494" t="s">
        <v>240</v>
      </c>
      <c r="H54494" s="1" t="s">
        <v>23</v>
      </c>
      <c r="I54494" t="s">
        <v>24</v>
      </c>
      <c r="J54494">
        <v>48</v>
      </c>
      <c r="K54494" s="2">
        <v>1611.96</v>
      </c>
      <c r="L54494">
        <v>20</v>
      </c>
      <c r="M54494" t="s">
        <v>25</v>
      </c>
      <c r="N54494">
        <v>260</v>
      </c>
      <c r="O54494" t="s">
        <v>241</v>
      </c>
      <c r="P54494">
        <v>2628</v>
      </c>
      <c r="Q54494" t="s">
        <v>326</v>
      </c>
    </row>
    <row r="54495" spans="1:17" x14ac:dyDescent="0.25">
      <c r="A54495" t="s">
        <v>17</v>
      </c>
      <c r="B54495" t="s">
        <v>18</v>
      </c>
      <c r="C54495" t="s">
        <v>5785</v>
      </c>
      <c r="D54495">
        <v>27865</v>
      </c>
      <c r="E54495" t="s">
        <v>238</v>
      </c>
      <c r="F54495" t="s">
        <v>239</v>
      </c>
      <c r="G54495" t="s">
        <v>240</v>
      </c>
      <c r="H54495" s="1" t="s">
        <v>23</v>
      </c>
      <c r="I54495" t="s">
        <v>24</v>
      </c>
      <c r="J54495">
        <v>48</v>
      </c>
      <c r="K54495" s="2">
        <v>1611.96</v>
      </c>
      <c r="L54495">
        <v>20</v>
      </c>
      <c r="M54495" t="s">
        <v>25</v>
      </c>
      <c r="N54495">
        <v>260</v>
      </c>
      <c r="O54495" t="s">
        <v>241</v>
      </c>
      <c r="P54495">
        <v>2629</v>
      </c>
      <c r="Q54495" t="s">
        <v>327</v>
      </c>
    </row>
    <row r="54496" spans="1:17" x14ac:dyDescent="0.25">
      <c r="A54496" t="s">
        <v>17</v>
      </c>
      <c r="B54496" t="s">
        <v>18</v>
      </c>
      <c r="C54496" t="s">
        <v>5785</v>
      </c>
      <c r="D54496">
        <v>27865</v>
      </c>
      <c r="E54496" t="s">
        <v>238</v>
      </c>
      <c r="F54496" t="s">
        <v>239</v>
      </c>
      <c r="G54496" t="s">
        <v>240</v>
      </c>
      <c r="H54496" s="1" t="s">
        <v>23</v>
      </c>
      <c r="I54496" t="s">
        <v>24</v>
      </c>
      <c r="J54496">
        <v>48</v>
      </c>
      <c r="K54496" s="2">
        <v>2417.94</v>
      </c>
      <c r="L54496">
        <v>20</v>
      </c>
      <c r="M54496" t="s">
        <v>25</v>
      </c>
      <c r="N54496">
        <v>260</v>
      </c>
      <c r="O54496" t="s">
        <v>241</v>
      </c>
      <c r="P54496">
        <v>2621</v>
      </c>
      <c r="Q54496" t="s">
        <v>320</v>
      </c>
    </row>
    <row r="54497" spans="1:17" x14ac:dyDescent="0.25">
      <c r="A54497" t="s">
        <v>17</v>
      </c>
      <c r="B54497" t="s">
        <v>18</v>
      </c>
      <c r="C54497" t="s">
        <v>5785</v>
      </c>
      <c r="D54497">
        <v>27865</v>
      </c>
      <c r="E54497" t="s">
        <v>238</v>
      </c>
      <c r="F54497" t="s">
        <v>239</v>
      </c>
      <c r="G54497" t="s">
        <v>240</v>
      </c>
      <c r="H54497" s="1" t="s">
        <v>23</v>
      </c>
      <c r="I54497" t="s">
        <v>24</v>
      </c>
      <c r="J54497">
        <v>48</v>
      </c>
      <c r="K54497" s="2">
        <v>721.14</v>
      </c>
      <c r="L54497">
        <v>20</v>
      </c>
      <c r="M54497" t="s">
        <v>25</v>
      </c>
      <c r="N54497">
        <v>260</v>
      </c>
      <c r="O54497" t="s">
        <v>241</v>
      </c>
      <c r="P54497">
        <v>2611</v>
      </c>
      <c r="Q54497" t="s">
        <v>343</v>
      </c>
    </row>
    <row r="54498" spans="1:17" x14ac:dyDescent="0.25">
      <c r="A54498" t="s">
        <v>17</v>
      </c>
      <c r="B54498" t="s">
        <v>18</v>
      </c>
      <c r="C54498" t="s">
        <v>5785</v>
      </c>
      <c r="D54498">
        <v>27865</v>
      </c>
      <c r="E54498" t="s">
        <v>238</v>
      </c>
      <c r="F54498" t="s">
        <v>239</v>
      </c>
      <c r="G54498" t="s">
        <v>240</v>
      </c>
      <c r="H54498" s="1" t="s">
        <v>23</v>
      </c>
      <c r="I54498" t="s">
        <v>24</v>
      </c>
      <c r="J54498">
        <v>48</v>
      </c>
      <c r="K54498" s="2">
        <v>424.2</v>
      </c>
      <c r="L54498">
        <v>20</v>
      </c>
      <c r="M54498" t="s">
        <v>25</v>
      </c>
      <c r="N54498">
        <v>260</v>
      </c>
      <c r="O54498" t="s">
        <v>241</v>
      </c>
      <c r="P54498">
        <v>2613</v>
      </c>
      <c r="Q54498" t="s">
        <v>322</v>
      </c>
    </row>
    <row r="54499" spans="1:17" x14ac:dyDescent="0.25">
      <c r="A54499" t="s">
        <v>17</v>
      </c>
      <c r="B54499" t="s">
        <v>18</v>
      </c>
      <c r="C54499" t="s">
        <v>5785</v>
      </c>
      <c r="D54499">
        <v>27865</v>
      </c>
      <c r="E54499" t="s">
        <v>238</v>
      </c>
      <c r="F54499" t="s">
        <v>239</v>
      </c>
      <c r="G54499" t="s">
        <v>240</v>
      </c>
      <c r="H54499" s="1" t="s">
        <v>23</v>
      </c>
      <c r="I54499" t="s">
        <v>24</v>
      </c>
      <c r="J54499">
        <v>48</v>
      </c>
      <c r="K54499" s="2">
        <v>92.44</v>
      </c>
      <c r="L54499">
        <v>20</v>
      </c>
      <c r="M54499" t="s">
        <v>25</v>
      </c>
      <c r="N54499">
        <v>220</v>
      </c>
      <c r="O54499" t="s">
        <v>264</v>
      </c>
      <c r="P54499">
        <v>2518</v>
      </c>
      <c r="Q54499" t="s">
        <v>341</v>
      </c>
    </row>
    <row r="54500" spans="1:17" x14ac:dyDescent="0.25">
      <c r="A54500" t="s">
        <v>17</v>
      </c>
      <c r="B54500" t="s">
        <v>18</v>
      </c>
      <c r="C54500" t="s">
        <v>5785</v>
      </c>
      <c r="D54500">
        <v>27865</v>
      </c>
      <c r="E54500" t="s">
        <v>238</v>
      </c>
      <c r="F54500" t="s">
        <v>239</v>
      </c>
      <c r="G54500" t="s">
        <v>240</v>
      </c>
      <c r="H54500" s="1" t="s">
        <v>23</v>
      </c>
      <c r="I54500" t="s">
        <v>24</v>
      </c>
      <c r="J54500">
        <v>48</v>
      </c>
      <c r="K54500" s="2">
        <v>84.84</v>
      </c>
      <c r="L54500">
        <v>20</v>
      </c>
      <c r="M54500" t="s">
        <v>25</v>
      </c>
      <c r="N54500">
        <v>260</v>
      </c>
      <c r="O54500" t="s">
        <v>241</v>
      </c>
      <c r="P54500">
        <v>2600</v>
      </c>
      <c r="Q54500" t="s">
        <v>272</v>
      </c>
    </row>
    <row r="54501" spans="1:17" x14ac:dyDescent="0.25">
      <c r="A54501" t="s">
        <v>17</v>
      </c>
      <c r="B54501" t="s">
        <v>18</v>
      </c>
      <c r="C54501" t="s">
        <v>5785</v>
      </c>
      <c r="D54501">
        <v>27865</v>
      </c>
      <c r="E54501" t="s">
        <v>238</v>
      </c>
      <c r="F54501" t="s">
        <v>239</v>
      </c>
      <c r="G54501" t="s">
        <v>240</v>
      </c>
      <c r="H54501" s="1" t="s">
        <v>23</v>
      </c>
      <c r="I54501" t="s">
        <v>24</v>
      </c>
      <c r="J54501">
        <v>48</v>
      </c>
      <c r="K54501" s="2">
        <v>1484.7</v>
      </c>
      <c r="L54501">
        <v>20</v>
      </c>
      <c r="M54501" t="s">
        <v>25</v>
      </c>
      <c r="N54501">
        <v>260</v>
      </c>
      <c r="O54501" t="s">
        <v>241</v>
      </c>
      <c r="P54501">
        <v>2614</v>
      </c>
      <c r="Q54501" t="s">
        <v>323</v>
      </c>
    </row>
    <row r="54502" spans="1:17" x14ac:dyDescent="0.25">
      <c r="A54502" t="s">
        <v>17</v>
      </c>
      <c r="B54502" t="s">
        <v>18</v>
      </c>
      <c r="C54502" t="s">
        <v>5785</v>
      </c>
      <c r="D54502">
        <v>27865</v>
      </c>
      <c r="E54502" t="s">
        <v>238</v>
      </c>
      <c r="F54502" t="s">
        <v>239</v>
      </c>
      <c r="G54502" t="s">
        <v>240</v>
      </c>
      <c r="H54502" s="1" t="s">
        <v>23</v>
      </c>
      <c r="I54502" t="s">
        <v>24</v>
      </c>
      <c r="J54502">
        <v>48</v>
      </c>
      <c r="K54502" s="2">
        <v>593.88</v>
      </c>
      <c r="L54502">
        <v>20</v>
      </c>
      <c r="M54502" t="s">
        <v>25</v>
      </c>
      <c r="N54502">
        <v>260</v>
      </c>
      <c r="O54502" t="s">
        <v>241</v>
      </c>
      <c r="P54502">
        <v>2617</v>
      </c>
      <c r="Q54502" t="s">
        <v>318</v>
      </c>
    </row>
    <row r="54503" spans="1:17" x14ac:dyDescent="0.25">
      <c r="A54503" t="s">
        <v>17</v>
      </c>
      <c r="B54503" t="s">
        <v>18</v>
      </c>
      <c r="C54503" t="s">
        <v>5785</v>
      </c>
      <c r="D54503">
        <v>27865</v>
      </c>
      <c r="E54503" t="s">
        <v>238</v>
      </c>
      <c r="F54503" t="s">
        <v>239</v>
      </c>
      <c r="G54503" t="s">
        <v>240</v>
      </c>
      <c r="H54503" s="1" t="s">
        <v>23</v>
      </c>
      <c r="I54503" t="s">
        <v>24</v>
      </c>
      <c r="J54503">
        <v>48</v>
      </c>
      <c r="K54503" s="2">
        <v>1399.86</v>
      </c>
      <c r="L54503">
        <v>20</v>
      </c>
      <c r="M54503" t="s">
        <v>25</v>
      </c>
      <c r="N54503">
        <v>260</v>
      </c>
      <c r="O54503" t="s">
        <v>241</v>
      </c>
      <c r="P54503">
        <v>2619</v>
      </c>
      <c r="Q54503" t="s">
        <v>319</v>
      </c>
    </row>
    <row r="54504" spans="1:17" x14ac:dyDescent="0.25">
      <c r="A54504" t="s">
        <v>17</v>
      </c>
      <c r="B54504" t="s">
        <v>18</v>
      </c>
      <c r="C54504" t="s">
        <v>5785</v>
      </c>
      <c r="D54504">
        <v>27865</v>
      </c>
      <c r="E54504" t="s">
        <v>238</v>
      </c>
      <c r="F54504" t="s">
        <v>239</v>
      </c>
      <c r="G54504" t="s">
        <v>240</v>
      </c>
      <c r="H54504" s="1" t="s">
        <v>23</v>
      </c>
      <c r="I54504" t="s">
        <v>24</v>
      </c>
      <c r="J54504">
        <v>48</v>
      </c>
      <c r="K54504" s="2">
        <v>509.04</v>
      </c>
      <c r="L54504">
        <v>20</v>
      </c>
      <c r="M54504" t="s">
        <v>25</v>
      </c>
      <c r="N54504">
        <v>260</v>
      </c>
      <c r="O54504" t="s">
        <v>241</v>
      </c>
      <c r="P54504">
        <v>2615</v>
      </c>
      <c r="Q54504" t="s">
        <v>324</v>
      </c>
    </row>
    <row r="54505" spans="1:17" x14ac:dyDescent="0.25">
      <c r="A54505" t="s">
        <v>17</v>
      </c>
      <c r="B54505" t="s">
        <v>18</v>
      </c>
      <c r="C54505" t="s">
        <v>5785</v>
      </c>
      <c r="D54505">
        <v>27865</v>
      </c>
      <c r="E54505" t="s">
        <v>238</v>
      </c>
      <c r="F54505" t="s">
        <v>239</v>
      </c>
      <c r="G54505" t="s">
        <v>240</v>
      </c>
      <c r="H54505" s="1" t="s">
        <v>23</v>
      </c>
      <c r="I54505" t="s">
        <v>24</v>
      </c>
      <c r="J54505">
        <v>48</v>
      </c>
      <c r="K54505" s="2">
        <v>169.68</v>
      </c>
      <c r="L54505">
        <v>20</v>
      </c>
      <c r="M54505" t="s">
        <v>25</v>
      </c>
      <c r="N54505">
        <v>260</v>
      </c>
      <c r="O54505" t="s">
        <v>241</v>
      </c>
      <c r="P54505">
        <v>2616</v>
      </c>
      <c r="Q54505" t="s">
        <v>321</v>
      </c>
    </row>
    <row r="54506" spans="1:17" x14ac:dyDescent="0.25">
      <c r="A54506" t="s">
        <v>17</v>
      </c>
      <c r="B54506" t="s">
        <v>18</v>
      </c>
      <c r="C54506" t="s">
        <v>5785</v>
      </c>
      <c r="D54506">
        <v>27865</v>
      </c>
      <c r="E54506" t="s">
        <v>238</v>
      </c>
      <c r="F54506" t="s">
        <v>239</v>
      </c>
      <c r="G54506" t="s">
        <v>240</v>
      </c>
      <c r="H54506" s="1" t="s">
        <v>23</v>
      </c>
      <c r="I54506" t="s">
        <v>24</v>
      </c>
      <c r="J54506">
        <v>48</v>
      </c>
      <c r="K54506" s="2">
        <v>1611.96</v>
      </c>
      <c r="L54506">
        <v>20</v>
      </c>
      <c r="M54506" t="s">
        <v>25</v>
      </c>
      <c r="N54506">
        <v>260</v>
      </c>
      <c r="O54506" t="s">
        <v>241</v>
      </c>
      <c r="P54506">
        <v>2633</v>
      </c>
      <c r="Q54506" t="s">
        <v>247</v>
      </c>
    </row>
    <row r="54507" spans="1:17" x14ac:dyDescent="0.25">
      <c r="A54507" t="s">
        <v>17</v>
      </c>
      <c r="B54507" t="s">
        <v>18</v>
      </c>
      <c r="C54507" t="s">
        <v>5785</v>
      </c>
      <c r="D54507">
        <v>27865</v>
      </c>
      <c r="E54507" t="s">
        <v>238</v>
      </c>
      <c r="F54507" t="s">
        <v>239</v>
      </c>
      <c r="G54507" t="s">
        <v>240</v>
      </c>
      <c r="H54507" s="1" t="s">
        <v>23</v>
      </c>
      <c r="I54507" t="s">
        <v>24</v>
      </c>
      <c r="J54507">
        <v>48</v>
      </c>
      <c r="K54507" s="2">
        <v>127.26</v>
      </c>
      <c r="L54507">
        <v>13</v>
      </c>
      <c r="M54507" t="s">
        <v>27</v>
      </c>
      <c r="N54507">
        <v>135</v>
      </c>
      <c r="O54507" t="s">
        <v>30</v>
      </c>
      <c r="P54507">
        <v>1360</v>
      </c>
      <c r="Q54507" t="s">
        <v>82</v>
      </c>
    </row>
    <row r="54508" spans="1:17" x14ac:dyDescent="0.25">
      <c r="A54508" t="s">
        <v>17</v>
      </c>
      <c r="B54508" t="s">
        <v>18</v>
      </c>
      <c r="C54508" t="s">
        <v>5785</v>
      </c>
      <c r="D54508">
        <v>27865</v>
      </c>
      <c r="E54508" t="s">
        <v>238</v>
      </c>
      <c r="F54508" t="s">
        <v>239</v>
      </c>
      <c r="G54508" t="s">
        <v>240</v>
      </c>
      <c r="H54508" s="1" t="s">
        <v>23</v>
      </c>
      <c r="I54508" t="s">
        <v>24</v>
      </c>
      <c r="J54508">
        <v>48</v>
      </c>
      <c r="K54508" s="2">
        <v>46.22</v>
      </c>
      <c r="L54508">
        <v>20</v>
      </c>
      <c r="M54508" t="s">
        <v>25</v>
      </c>
      <c r="N54508">
        <v>220</v>
      </c>
      <c r="O54508" t="s">
        <v>264</v>
      </c>
      <c r="P54508">
        <v>2209</v>
      </c>
      <c r="Q54508" t="s">
        <v>265</v>
      </c>
    </row>
    <row r="54509" spans="1:17" x14ac:dyDescent="0.25">
      <c r="A54509" t="s">
        <v>17</v>
      </c>
      <c r="B54509" t="s">
        <v>18</v>
      </c>
      <c r="C54509" t="s">
        <v>5785</v>
      </c>
      <c r="D54509">
        <v>27865</v>
      </c>
      <c r="E54509" t="s">
        <v>238</v>
      </c>
      <c r="F54509" t="s">
        <v>239</v>
      </c>
      <c r="G54509" t="s">
        <v>240</v>
      </c>
      <c r="H54509" s="1" t="s">
        <v>23</v>
      </c>
      <c r="I54509" t="s">
        <v>24</v>
      </c>
      <c r="J54509">
        <v>48</v>
      </c>
      <c r="K54509" s="2">
        <v>177.28</v>
      </c>
      <c r="L54509">
        <v>30</v>
      </c>
      <c r="M54509" t="s">
        <v>98</v>
      </c>
      <c r="N54509">
        <v>300</v>
      </c>
      <c r="O54509" t="s">
        <v>249</v>
      </c>
      <c r="P54509">
        <v>3005</v>
      </c>
      <c r="Q54509" t="s">
        <v>258</v>
      </c>
    </row>
    <row r="54510" spans="1:17" x14ac:dyDescent="0.25">
      <c r="A54510" t="s">
        <v>17</v>
      </c>
      <c r="B54510" t="s">
        <v>18</v>
      </c>
      <c r="C54510" t="s">
        <v>5785</v>
      </c>
      <c r="D54510">
        <v>27865</v>
      </c>
      <c r="E54510" t="s">
        <v>238</v>
      </c>
      <c r="F54510" t="s">
        <v>239</v>
      </c>
      <c r="G54510" t="s">
        <v>240</v>
      </c>
      <c r="H54510" s="1" t="s">
        <v>23</v>
      </c>
      <c r="I54510" t="s">
        <v>24</v>
      </c>
      <c r="J54510">
        <v>48</v>
      </c>
      <c r="K54510" s="2">
        <v>127.26</v>
      </c>
      <c r="L54510">
        <v>20</v>
      </c>
      <c r="M54510" t="s">
        <v>25</v>
      </c>
      <c r="N54510">
        <v>200</v>
      </c>
      <c r="O54510" t="s">
        <v>26</v>
      </c>
      <c r="P54510">
        <v>2001</v>
      </c>
      <c r="Q54510" t="s">
        <v>26</v>
      </c>
    </row>
    <row r="54511" spans="1:17" x14ac:dyDescent="0.25">
      <c r="A54511" t="s">
        <v>17</v>
      </c>
      <c r="B54511" t="s">
        <v>18</v>
      </c>
      <c r="C54511" t="s">
        <v>5785</v>
      </c>
      <c r="D54511">
        <v>27865</v>
      </c>
      <c r="E54511" t="s">
        <v>238</v>
      </c>
      <c r="F54511" t="s">
        <v>239</v>
      </c>
      <c r="G54511" t="s">
        <v>240</v>
      </c>
      <c r="H54511" s="1" t="s">
        <v>23</v>
      </c>
      <c r="I54511" t="s">
        <v>24</v>
      </c>
      <c r="J54511">
        <v>48</v>
      </c>
      <c r="K54511" s="2">
        <v>42.42</v>
      </c>
      <c r="L54511">
        <v>30</v>
      </c>
      <c r="M54511" t="s">
        <v>98</v>
      </c>
      <c r="N54511">
        <v>320</v>
      </c>
      <c r="O54511" t="s">
        <v>248</v>
      </c>
      <c r="P54511">
        <v>3201</v>
      </c>
      <c r="Q54511" t="s">
        <v>248</v>
      </c>
    </row>
    <row r="54512" spans="1:17" x14ac:dyDescent="0.25">
      <c r="A54512" t="s">
        <v>17</v>
      </c>
      <c r="B54512" t="s">
        <v>18</v>
      </c>
      <c r="C54512" t="s">
        <v>5785</v>
      </c>
      <c r="D54512">
        <v>27865</v>
      </c>
      <c r="E54512" t="s">
        <v>238</v>
      </c>
      <c r="F54512" t="s">
        <v>239</v>
      </c>
      <c r="G54512" t="s">
        <v>240</v>
      </c>
      <c r="H54512" s="1" t="s">
        <v>23</v>
      </c>
      <c r="I54512" t="s">
        <v>24</v>
      </c>
      <c r="J54512">
        <v>48</v>
      </c>
      <c r="K54512" s="2">
        <v>46.22</v>
      </c>
      <c r="L54512">
        <v>20</v>
      </c>
      <c r="M54512" t="s">
        <v>25</v>
      </c>
      <c r="N54512">
        <v>220</v>
      </c>
      <c r="O54512" t="s">
        <v>264</v>
      </c>
      <c r="P54512">
        <v>2519</v>
      </c>
      <c r="Q54512" t="s">
        <v>4702</v>
      </c>
    </row>
    <row r="54513" spans="1:17" x14ac:dyDescent="0.25">
      <c r="A54513" t="s">
        <v>17</v>
      </c>
      <c r="B54513" t="s">
        <v>18</v>
      </c>
      <c r="C54513" t="s">
        <v>5785</v>
      </c>
      <c r="D54513">
        <v>27865</v>
      </c>
      <c r="E54513" t="s">
        <v>238</v>
      </c>
      <c r="F54513" t="s">
        <v>239</v>
      </c>
      <c r="G54513" t="s">
        <v>240</v>
      </c>
      <c r="H54513" s="1" t="s">
        <v>23</v>
      </c>
      <c r="I54513" t="s">
        <v>24</v>
      </c>
      <c r="J54513">
        <v>48</v>
      </c>
      <c r="K54513" s="2">
        <v>92.44</v>
      </c>
      <c r="L54513">
        <v>20</v>
      </c>
      <c r="M54513" t="s">
        <v>25</v>
      </c>
      <c r="N54513">
        <v>220</v>
      </c>
      <c r="O54513" t="s">
        <v>264</v>
      </c>
      <c r="P54513">
        <v>2516</v>
      </c>
      <c r="Q54513" t="s">
        <v>2370</v>
      </c>
    </row>
    <row r="54514" spans="1:17" x14ac:dyDescent="0.25">
      <c r="A54514" t="s">
        <v>17</v>
      </c>
      <c r="B54514" t="s">
        <v>18</v>
      </c>
      <c r="C54514" t="s">
        <v>5785</v>
      </c>
      <c r="D54514">
        <v>27865</v>
      </c>
      <c r="E54514" t="s">
        <v>238</v>
      </c>
      <c r="F54514" t="s">
        <v>239</v>
      </c>
      <c r="G54514" t="s">
        <v>240</v>
      </c>
      <c r="H54514" s="1" t="s">
        <v>23</v>
      </c>
      <c r="I54514" t="s">
        <v>24</v>
      </c>
      <c r="J54514">
        <v>48</v>
      </c>
      <c r="K54514" s="2">
        <v>42.42</v>
      </c>
      <c r="L54514">
        <v>30</v>
      </c>
      <c r="M54514" t="s">
        <v>98</v>
      </c>
      <c r="N54514">
        <v>360</v>
      </c>
      <c r="O54514" t="s">
        <v>99</v>
      </c>
      <c r="P54514">
        <v>3609</v>
      </c>
      <c r="Q54514" t="s">
        <v>253</v>
      </c>
    </row>
    <row r="54515" spans="1:17" x14ac:dyDescent="0.25">
      <c r="A54515" t="s">
        <v>17</v>
      </c>
      <c r="B54515" t="s">
        <v>18</v>
      </c>
      <c r="C54515" t="s">
        <v>5785</v>
      </c>
      <c r="D54515">
        <v>27865</v>
      </c>
      <c r="E54515" t="s">
        <v>238</v>
      </c>
      <c r="F54515" t="s">
        <v>239</v>
      </c>
      <c r="G54515" t="s">
        <v>240</v>
      </c>
      <c r="H54515" s="1" t="s">
        <v>23</v>
      </c>
      <c r="I54515" t="s">
        <v>24</v>
      </c>
      <c r="J54515">
        <v>48</v>
      </c>
      <c r="K54515" s="2">
        <v>42.42</v>
      </c>
      <c r="L54515">
        <v>30</v>
      </c>
      <c r="M54515" t="s">
        <v>98</v>
      </c>
      <c r="N54515">
        <v>360</v>
      </c>
      <c r="O54515" t="s">
        <v>99</v>
      </c>
      <c r="P54515">
        <v>3620</v>
      </c>
      <c r="Q54515" t="s">
        <v>115</v>
      </c>
    </row>
    <row r="54516" spans="1:17" x14ac:dyDescent="0.25">
      <c r="A54516" t="s">
        <v>17</v>
      </c>
      <c r="B54516" t="s">
        <v>18</v>
      </c>
      <c r="C54516" t="s">
        <v>5785</v>
      </c>
      <c r="D54516">
        <v>27865</v>
      </c>
      <c r="E54516" t="s">
        <v>238</v>
      </c>
      <c r="F54516" t="s">
        <v>239</v>
      </c>
      <c r="G54516" t="s">
        <v>240</v>
      </c>
      <c r="H54516" s="1" t="s">
        <v>23</v>
      </c>
      <c r="I54516" t="s">
        <v>24</v>
      </c>
      <c r="J54516">
        <v>48</v>
      </c>
      <c r="K54516" s="2">
        <v>42.42</v>
      </c>
      <c r="L54516">
        <v>30</v>
      </c>
      <c r="M54516" t="s">
        <v>98</v>
      </c>
      <c r="N54516">
        <v>340</v>
      </c>
      <c r="O54516" t="s">
        <v>266</v>
      </c>
      <c r="P54516">
        <v>3403</v>
      </c>
      <c r="Q54516" t="s">
        <v>267</v>
      </c>
    </row>
    <row r="54517" spans="1:17" x14ac:dyDescent="0.25">
      <c r="A54517" t="s">
        <v>17</v>
      </c>
      <c r="B54517" t="s">
        <v>18</v>
      </c>
      <c r="C54517" t="s">
        <v>5785</v>
      </c>
      <c r="D54517">
        <v>27865</v>
      </c>
      <c r="E54517" t="s">
        <v>238</v>
      </c>
      <c r="F54517" t="s">
        <v>239</v>
      </c>
      <c r="G54517" t="s">
        <v>240</v>
      </c>
      <c r="H54517" s="1" t="s">
        <v>23</v>
      </c>
      <c r="I54517" t="s">
        <v>24</v>
      </c>
      <c r="J54517">
        <v>48</v>
      </c>
      <c r="K54517" s="2">
        <v>127.26</v>
      </c>
      <c r="L54517">
        <v>20</v>
      </c>
      <c r="M54517" t="s">
        <v>25</v>
      </c>
      <c r="N54517">
        <v>260</v>
      </c>
      <c r="O54517" t="s">
        <v>241</v>
      </c>
      <c r="P54517">
        <v>2801</v>
      </c>
      <c r="Q54517" t="s">
        <v>242</v>
      </c>
    </row>
    <row r="54518" spans="1:17" x14ac:dyDescent="0.25">
      <c r="A54518" t="s">
        <v>17</v>
      </c>
      <c r="B54518" t="s">
        <v>18</v>
      </c>
      <c r="C54518" t="s">
        <v>5785</v>
      </c>
      <c r="D54518">
        <v>27865</v>
      </c>
      <c r="E54518" t="s">
        <v>238</v>
      </c>
      <c r="F54518" t="s">
        <v>239</v>
      </c>
      <c r="G54518" t="s">
        <v>240</v>
      </c>
      <c r="H54518" s="1" t="s">
        <v>23</v>
      </c>
      <c r="I54518" t="s">
        <v>24</v>
      </c>
      <c r="J54518">
        <v>48</v>
      </c>
      <c r="K54518" s="2">
        <v>42.42</v>
      </c>
      <c r="L54518">
        <v>30</v>
      </c>
      <c r="M54518" t="s">
        <v>98</v>
      </c>
      <c r="N54518">
        <v>330</v>
      </c>
      <c r="O54518" t="s">
        <v>273</v>
      </c>
      <c r="P54518">
        <v>3301</v>
      </c>
      <c r="Q54518" t="s">
        <v>273</v>
      </c>
    </row>
    <row r="54519" spans="1:17" x14ac:dyDescent="0.25">
      <c r="A54519" t="s">
        <v>17</v>
      </c>
      <c r="B54519" t="s">
        <v>18</v>
      </c>
      <c r="C54519" t="s">
        <v>5785</v>
      </c>
      <c r="D54519">
        <v>27865</v>
      </c>
      <c r="E54519" t="s">
        <v>238</v>
      </c>
      <c r="F54519" t="s">
        <v>239</v>
      </c>
      <c r="G54519" t="s">
        <v>240</v>
      </c>
      <c r="H54519" s="1" t="s">
        <v>23</v>
      </c>
      <c r="I54519" t="s">
        <v>24</v>
      </c>
      <c r="J54519">
        <v>48</v>
      </c>
      <c r="K54519" s="2">
        <v>42.42</v>
      </c>
      <c r="L54519">
        <v>20</v>
      </c>
      <c r="M54519" t="s">
        <v>25</v>
      </c>
      <c r="N54519">
        <v>260</v>
      </c>
      <c r="O54519" t="s">
        <v>241</v>
      </c>
      <c r="P54519">
        <v>2634</v>
      </c>
      <c r="Q54519" t="s">
        <v>246</v>
      </c>
    </row>
    <row r="54520" spans="1:17" x14ac:dyDescent="0.25">
      <c r="A54520" t="s">
        <v>17</v>
      </c>
      <c r="B54520" t="s">
        <v>18</v>
      </c>
      <c r="C54520" t="s">
        <v>5785</v>
      </c>
      <c r="D54520">
        <v>27865</v>
      </c>
      <c r="E54520" t="s">
        <v>238</v>
      </c>
      <c r="F54520" t="s">
        <v>239</v>
      </c>
      <c r="G54520" t="s">
        <v>240</v>
      </c>
      <c r="H54520" s="1" t="s">
        <v>23</v>
      </c>
      <c r="I54520" t="s">
        <v>24</v>
      </c>
      <c r="J54520">
        <v>48</v>
      </c>
      <c r="K54520" s="2">
        <v>127.26</v>
      </c>
      <c r="L54520">
        <v>20</v>
      </c>
      <c r="M54520" t="s">
        <v>25</v>
      </c>
      <c r="N54520">
        <v>260</v>
      </c>
      <c r="O54520" t="s">
        <v>241</v>
      </c>
      <c r="P54520">
        <v>2800</v>
      </c>
      <c r="Q54520" t="s">
        <v>2047</v>
      </c>
    </row>
    <row r="54521" spans="1:17" x14ac:dyDescent="0.25">
      <c r="A54521" t="s">
        <v>17</v>
      </c>
      <c r="B54521" t="s">
        <v>18</v>
      </c>
      <c r="C54521" t="s">
        <v>5785</v>
      </c>
      <c r="D54521">
        <v>27865</v>
      </c>
      <c r="E54521" t="s">
        <v>238</v>
      </c>
      <c r="F54521" t="s">
        <v>239</v>
      </c>
      <c r="G54521" t="s">
        <v>240</v>
      </c>
      <c r="H54521" s="1" t="s">
        <v>23</v>
      </c>
      <c r="I54521" t="s">
        <v>24</v>
      </c>
      <c r="J54521">
        <v>48</v>
      </c>
      <c r="K54521" s="2">
        <v>42.42</v>
      </c>
      <c r="L54521">
        <v>30</v>
      </c>
      <c r="M54521" t="s">
        <v>98</v>
      </c>
      <c r="N54521">
        <v>360</v>
      </c>
      <c r="O54521" t="s">
        <v>99</v>
      </c>
      <c r="P54521">
        <v>3601</v>
      </c>
      <c r="Q54521" t="s">
        <v>252</v>
      </c>
    </row>
    <row r="54522" spans="1:17" x14ac:dyDescent="0.25">
      <c r="A54522" t="s">
        <v>17</v>
      </c>
      <c r="B54522" t="s">
        <v>18</v>
      </c>
      <c r="C54522" t="s">
        <v>5785</v>
      </c>
      <c r="D54522">
        <v>27865</v>
      </c>
      <c r="E54522" t="s">
        <v>238</v>
      </c>
      <c r="F54522" t="s">
        <v>239</v>
      </c>
      <c r="G54522" t="s">
        <v>240</v>
      </c>
      <c r="H54522" s="1" t="s">
        <v>23</v>
      </c>
      <c r="I54522" t="s">
        <v>24</v>
      </c>
      <c r="J54522">
        <v>48</v>
      </c>
      <c r="K54522" s="2">
        <v>42.42</v>
      </c>
      <c r="L54522">
        <v>30</v>
      </c>
      <c r="M54522" t="s">
        <v>98</v>
      </c>
      <c r="N54522">
        <v>400</v>
      </c>
      <c r="O54522" t="s">
        <v>123</v>
      </c>
      <c r="P54522">
        <v>4108</v>
      </c>
      <c r="Q54522" t="s">
        <v>280</v>
      </c>
    </row>
    <row r="54523" spans="1:17" x14ac:dyDescent="0.25">
      <c r="A54523" t="s">
        <v>17</v>
      </c>
      <c r="B54523" t="s">
        <v>18</v>
      </c>
      <c r="C54523" t="s">
        <v>5785</v>
      </c>
      <c r="D54523">
        <v>27865</v>
      </c>
      <c r="E54523" t="s">
        <v>238</v>
      </c>
      <c r="F54523" t="s">
        <v>239</v>
      </c>
      <c r="G54523" t="s">
        <v>240</v>
      </c>
      <c r="H54523" s="1" t="s">
        <v>23</v>
      </c>
      <c r="I54523" t="s">
        <v>24</v>
      </c>
      <c r="J54523">
        <v>48</v>
      </c>
      <c r="K54523" s="2">
        <v>509.04</v>
      </c>
      <c r="L54523">
        <v>30</v>
      </c>
      <c r="M54523" t="s">
        <v>98</v>
      </c>
      <c r="N54523">
        <v>340</v>
      </c>
      <c r="O54523" t="s">
        <v>266</v>
      </c>
      <c r="P54523">
        <v>3402</v>
      </c>
      <c r="Q54523" t="s">
        <v>270</v>
      </c>
    </row>
    <row r="54524" spans="1:17" x14ac:dyDescent="0.25">
      <c r="A54524" t="s">
        <v>17</v>
      </c>
      <c r="B54524" t="s">
        <v>18</v>
      </c>
      <c r="C54524" t="s">
        <v>5785</v>
      </c>
      <c r="D54524">
        <v>27865</v>
      </c>
      <c r="E54524" t="s">
        <v>238</v>
      </c>
      <c r="F54524" t="s">
        <v>239</v>
      </c>
      <c r="G54524" t="s">
        <v>240</v>
      </c>
      <c r="H54524" s="1" t="s">
        <v>23</v>
      </c>
      <c r="I54524" t="s">
        <v>24</v>
      </c>
      <c r="J54524">
        <v>48</v>
      </c>
      <c r="K54524" s="2">
        <v>212.1</v>
      </c>
      <c r="L54524">
        <v>30</v>
      </c>
      <c r="M54524" t="s">
        <v>98</v>
      </c>
      <c r="N54524">
        <v>370</v>
      </c>
      <c r="O54524" t="s">
        <v>275</v>
      </c>
      <c r="P54524">
        <v>3700</v>
      </c>
      <c r="Q54524" t="s">
        <v>276</v>
      </c>
    </row>
    <row r="54525" spans="1:17" x14ac:dyDescent="0.25">
      <c r="A54525" t="s">
        <v>17</v>
      </c>
      <c r="B54525" t="s">
        <v>18</v>
      </c>
      <c r="C54525" t="s">
        <v>5785</v>
      </c>
      <c r="D54525">
        <v>27865</v>
      </c>
      <c r="E54525" t="s">
        <v>238</v>
      </c>
      <c r="F54525" t="s">
        <v>239</v>
      </c>
      <c r="G54525" t="s">
        <v>240</v>
      </c>
      <c r="H54525" s="1" t="s">
        <v>23</v>
      </c>
      <c r="I54525" t="s">
        <v>24</v>
      </c>
      <c r="J54525">
        <v>48</v>
      </c>
      <c r="K54525" s="2">
        <v>42.42</v>
      </c>
      <c r="L54525">
        <v>30</v>
      </c>
      <c r="M54525" t="s">
        <v>98</v>
      </c>
      <c r="N54525">
        <v>400</v>
      </c>
      <c r="O54525" t="s">
        <v>123</v>
      </c>
      <c r="P54525">
        <v>4000</v>
      </c>
      <c r="Q54525" t="s">
        <v>277</v>
      </c>
    </row>
    <row r="54526" spans="1:17" x14ac:dyDescent="0.25">
      <c r="A54526" t="s">
        <v>17</v>
      </c>
      <c r="B54526" t="s">
        <v>18</v>
      </c>
      <c r="C54526" t="s">
        <v>5785</v>
      </c>
      <c r="D54526">
        <v>27865</v>
      </c>
      <c r="E54526" t="s">
        <v>238</v>
      </c>
      <c r="F54526" t="s">
        <v>239</v>
      </c>
      <c r="G54526" t="s">
        <v>240</v>
      </c>
      <c r="H54526" s="1" t="s">
        <v>23</v>
      </c>
      <c r="I54526" t="s">
        <v>24</v>
      </c>
      <c r="J54526">
        <v>48</v>
      </c>
      <c r="K54526" s="2">
        <v>92.44</v>
      </c>
      <c r="L54526">
        <v>20</v>
      </c>
      <c r="M54526" t="s">
        <v>25</v>
      </c>
      <c r="N54526">
        <v>220</v>
      </c>
      <c r="O54526" t="s">
        <v>264</v>
      </c>
      <c r="P54526">
        <v>2517</v>
      </c>
      <c r="Q54526" t="s">
        <v>344</v>
      </c>
    </row>
    <row r="54527" spans="1:17" x14ac:dyDescent="0.25">
      <c r="A54527" t="s">
        <v>17</v>
      </c>
      <c r="B54527" t="s">
        <v>18</v>
      </c>
      <c r="C54527" t="s">
        <v>5785</v>
      </c>
      <c r="D54527">
        <v>27865</v>
      </c>
      <c r="E54527" t="s">
        <v>238</v>
      </c>
      <c r="F54527" t="s">
        <v>239</v>
      </c>
      <c r="G54527" t="s">
        <v>240</v>
      </c>
      <c r="H54527" s="1" t="s">
        <v>23</v>
      </c>
      <c r="I54527" t="s">
        <v>24</v>
      </c>
      <c r="J54527">
        <v>48</v>
      </c>
      <c r="K54527" s="2">
        <v>184.88</v>
      </c>
      <c r="L54527">
        <v>20</v>
      </c>
      <c r="M54527" t="s">
        <v>25</v>
      </c>
      <c r="N54527">
        <v>220</v>
      </c>
      <c r="O54527" t="s">
        <v>264</v>
      </c>
      <c r="P54527">
        <v>2260</v>
      </c>
      <c r="Q54527" t="s">
        <v>312</v>
      </c>
    </row>
    <row r="54528" spans="1:17" x14ac:dyDescent="0.25">
      <c r="A54528" t="s">
        <v>17</v>
      </c>
      <c r="B54528" t="s">
        <v>18</v>
      </c>
      <c r="C54528" t="s">
        <v>5785</v>
      </c>
      <c r="D54528">
        <v>27865</v>
      </c>
      <c r="E54528" t="s">
        <v>238</v>
      </c>
      <c r="F54528" t="s">
        <v>239</v>
      </c>
      <c r="G54528" t="s">
        <v>240</v>
      </c>
      <c r="H54528" s="1" t="s">
        <v>23</v>
      </c>
      <c r="I54528" t="s">
        <v>24</v>
      </c>
      <c r="J54528">
        <v>48</v>
      </c>
      <c r="K54528" s="2">
        <v>277.32</v>
      </c>
      <c r="L54528">
        <v>20</v>
      </c>
      <c r="M54528" t="s">
        <v>25</v>
      </c>
      <c r="N54528">
        <v>220</v>
      </c>
      <c r="O54528" t="s">
        <v>264</v>
      </c>
      <c r="P54528">
        <v>2265</v>
      </c>
      <c r="Q54528" t="s">
        <v>291</v>
      </c>
    </row>
    <row r="54529" spans="1:17" x14ac:dyDescent="0.25">
      <c r="A54529" t="s">
        <v>17</v>
      </c>
      <c r="B54529" t="s">
        <v>18</v>
      </c>
      <c r="C54529" t="s">
        <v>5785</v>
      </c>
      <c r="D54529">
        <v>27865</v>
      </c>
      <c r="E54529" t="s">
        <v>238</v>
      </c>
      <c r="F54529" t="s">
        <v>239</v>
      </c>
      <c r="G54529" t="s">
        <v>240</v>
      </c>
      <c r="H54529" s="1" t="s">
        <v>23</v>
      </c>
      <c r="I54529" t="s">
        <v>24</v>
      </c>
      <c r="J54529">
        <v>48</v>
      </c>
      <c r="K54529" s="2">
        <v>231.1</v>
      </c>
      <c r="L54529">
        <v>20</v>
      </c>
      <c r="M54529" t="s">
        <v>25</v>
      </c>
      <c r="N54529">
        <v>220</v>
      </c>
      <c r="O54529" t="s">
        <v>264</v>
      </c>
      <c r="P54529">
        <v>2250</v>
      </c>
      <c r="Q54529" t="s">
        <v>310</v>
      </c>
    </row>
    <row r="54530" spans="1:17" x14ac:dyDescent="0.25">
      <c r="A54530" t="s">
        <v>17</v>
      </c>
      <c r="B54530" t="s">
        <v>18</v>
      </c>
      <c r="C54530" t="s">
        <v>5785</v>
      </c>
      <c r="D54530">
        <v>27865</v>
      </c>
      <c r="E54530" t="s">
        <v>238</v>
      </c>
      <c r="F54530" t="s">
        <v>239</v>
      </c>
      <c r="G54530" t="s">
        <v>240</v>
      </c>
      <c r="H54530" s="1" t="s">
        <v>23</v>
      </c>
      <c r="I54530" t="s">
        <v>24</v>
      </c>
      <c r="J54530">
        <v>48</v>
      </c>
      <c r="K54530" s="2">
        <v>362.16</v>
      </c>
      <c r="L54530">
        <v>20</v>
      </c>
      <c r="M54530" t="s">
        <v>25</v>
      </c>
      <c r="N54530">
        <v>220</v>
      </c>
      <c r="O54530" t="s">
        <v>264</v>
      </c>
      <c r="P54530">
        <v>2255</v>
      </c>
      <c r="Q54530" t="s">
        <v>311</v>
      </c>
    </row>
    <row r="54531" spans="1:17" x14ac:dyDescent="0.25">
      <c r="A54531" t="s">
        <v>17</v>
      </c>
      <c r="B54531" t="s">
        <v>18</v>
      </c>
      <c r="C54531" t="s">
        <v>5785</v>
      </c>
      <c r="D54531">
        <v>27865</v>
      </c>
      <c r="E54531" t="s">
        <v>238</v>
      </c>
      <c r="F54531" t="s">
        <v>239</v>
      </c>
      <c r="G54531" t="s">
        <v>240</v>
      </c>
      <c r="H54531" s="1" t="s">
        <v>23</v>
      </c>
      <c r="I54531" t="s">
        <v>24</v>
      </c>
      <c r="J54531">
        <v>48</v>
      </c>
      <c r="K54531" s="2">
        <v>415.98</v>
      </c>
      <c r="L54531">
        <v>20</v>
      </c>
      <c r="M54531" t="s">
        <v>25</v>
      </c>
      <c r="N54531">
        <v>220</v>
      </c>
      <c r="O54531" t="s">
        <v>264</v>
      </c>
      <c r="P54531">
        <v>2270</v>
      </c>
      <c r="Q54531" t="s">
        <v>292</v>
      </c>
    </row>
    <row r="54532" spans="1:17" x14ac:dyDescent="0.25">
      <c r="A54532" t="s">
        <v>17</v>
      </c>
      <c r="B54532" t="s">
        <v>18</v>
      </c>
      <c r="C54532" t="s">
        <v>5785</v>
      </c>
      <c r="D54532">
        <v>27865</v>
      </c>
      <c r="E54532" t="s">
        <v>238</v>
      </c>
      <c r="F54532" t="s">
        <v>239</v>
      </c>
      <c r="G54532" t="s">
        <v>240</v>
      </c>
      <c r="H54532" s="1" t="s">
        <v>23</v>
      </c>
      <c r="I54532" t="s">
        <v>24</v>
      </c>
      <c r="J54532">
        <v>48</v>
      </c>
      <c r="K54532" s="2">
        <v>138.66</v>
      </c>
      <c r="L54532">
        <v>20</v>
      </c>
      <c r="M54532" t="s">
        <v>25</v>
      </c>
      <c r="N54532">
        <v>220</v>
      </c>
      <c r="O54532" t="s">
        <v>264</v>
      </c>
      <c r="P54532">
        <v>2285</v>
      </c>
      <c r="Q54532" t="s">
        <v>287</v>
      </c>
    </row>
    <row r="54533" spans="1:17" x14ac:dyDescent="0.25">
      <c r="A54533" t="s">
        <v>17</v>
      </c>
      <c r="B54533" t="s">
        <v>18</v>
      </c>
      <c r="C54533" t="s">
        <v>5785</v>
      </c>
      <c r="D54533">
        <v>27865</v>
      </c>
      <c r="E54533" t="s">
        <v>238</v>
      </c>
      <c r="F54533" t="s">
        <v>239</v>
      </c>
      <c r="G54533" t="s">
        <v>240</v>
      </c>
      <c r="H54533" s="1" t="s">
        <v>23</v>
      </c>
      <c r="I54533" t="s">
        <v>24</v>
      </c>
      <c r="J54533">
        <v>48</v>
      </c>
      <c r="K54533" s="2">
        <v>46.22</v>
      </c>
      <c r="L54533">
        <v>20</v>
      </c>
      <c r="M54533" t="s">
        <v>25</v>
      </c>
      <c r="N54533">
        <v>220</v>
      </c>
      <c r="O54533" t="s">
        <v>264</v>
      </c>
      <c r="P54533">
        <v>2290</v>
      </c>
      <c r="Q54533" t="s">
        <v>288</v>
      </c>
    </row>
    <row r="54534" spans="1:17" x14ac:dyDescent="0.25">
      <c r="A54534" t="s">
        <v>17</v>
      </c>
      <c r="B54534" t="s">
        <v>18</v>
      </c>
      <c r="C54534" t="s">
        <v>5785</v>
      </c>
      <c r="D54534">
        <v>27865</v>
      </c>
      <c r="E54534" t="s">
        <v>238</v>
      </c>
      <c r="F54534" t="s">
        <v>239</v>
      </c>
      <c r="G54534" t="s">
        <v>240</v>
      </c>
      <c r="H54534" s="1" t="s">
        <v>23</v>
      </c>
      <c r="I54534" t="s">
        <v>24</v>
      </c>
      <c r="J54534">
        <v>48</v>
      </c>
      <c r="K54534" s="2">
        <v>277.32</v>
      </c>
      <c r="L54534">
        <v>20</v>
      </c>
      <c r="M54534" t="s">
        <v>25</v>
      </c>
      <c r="N54534">
        <v>220</v>
      </c>
      <c r="O54534" t="s">
        <v>264</v>
      </c>
      <c r="P54534">
        <v>2275</v>
      </c>
      <c r="Q54534" t="s">
        <v>293</v>
      </c>
    </row>
    <row r="54535" spans="1:17" x14ac:dyDescent="0.25">
      <c r="A54535" t="s">
        <v>17</v>
      </c>
      <c r="B54535" t="s">
        <v>18</v>
      </c>
      <c r="C54535" t="s">
        <v>5785</v>
      </c>
      <c r="D54535">
        <v>27865</v>
      </c>
      <c r="E54535" t="s">
        <v>238</v>
      </c>
      <c r="F54535" t="s">
        <v>239</v>
      </c>
      <c r="G54535" t="s">
        <v>240</v>
      </c>
      <c r="H54535" s="1" t="s">
        <v>23</v>
      </c>
      <c r="I54535" t="s">
        <v>24</v>
      </c>
      <c r="J54535">
        <v>48</v>
      </c>
      <c r="K54535" s="2">
        <v>231.1</v>
      </c>
      <c r="L54535">
        <v>20</v>
      </c>
      <c r="M54535" t="s">
        <v>25</v>
      </c>
      <c r="N54535">
        <v>220</v>
      </c>
      <c r="O54535" t="s">
        <v>264</v>
      </c>
      <c r="P54535">
        <v>2280</v>
      </c>
      <c r="Q54535" t="s">
        <v>290</v>
      </c>
    </row>
    <row r="54536" spans="1:17" x14ac:dyDescent="0.25">
      <c r="A54536" t="s">
        <v>17</v>
      </c>
      <c r="B54536" t="s">
        <v>18</v>
      </c>
      <c r="C54536" t="s">
        <v>5785</v>
      </c>
      <c r="D54536">
        <v>27865</v>
      </c>
      <c r="E54536" t="s">
        <v>238</v>
      </c>
      <c r="F54536" t="s">
        <v>239</v>
      </c>
      <c r="G54536" t="s">
        <v>240</v>
      </c>
      <c r="H54536" s="1" t="s">
        <v>23</v>
      </c>
      <c r="I54536" t="s">
        <v>24</v>
      </c>
      <c r="J54536">
        <v>48</v>
      </c>
      <c r="K54536" s="2">
        <v>227.3</v>
      </c>
      <c r="L54536">
        <v>20</v>
      </c>
      <c r="M54536" t="s">
        <v>25</v>
      </c>
      <c r="N54536">
        <v>220</v>
      </c>
      <c r="O54536" t="s">
        <v>264</v>
      </c>
      <c r="P54536">
        <v>2245</v>
      </c>
      <c r="Q54536" t="s">
        <v>313</v>
      </c>
    </row>
    <row r="54537" spans="1:17" x14ac:dyDescent="0.25">
      <c r="A54537" t="s">
        <v>17</v>
      </c>
      <c r="B54537" t="s">
        <v>18</v>
      </c>
      <c r="C54537" t="s">
        <v>5785</v>
      </c>
      <c r="D54537">
        <v>27865</v>
      </c>
      <c r="E54537" t="s">
        <v>238</v>
      </c>
      <c r="F54537" t="s">
        <v>239</v>
      </c>
      <c r="G54537" t="s">
        <v>240</v>
      </c>
      <c r="H54537" s="1" t="s">
        <v>23</v>
      </c>
      <c r="I54537" t="s">
        <v>24</v>
      </c>
      <c r="J54537">
        <v>48</v>
      </c>
      <c r="K54537" s="2">
        <v>647.08000000000004</v>
      </c>
      <c r="L54537">
        <v>20</v>
      </c>
      <c r="M54537" t="s">
        <v>25</v>
      </c>
      <c r="N54537">
        <v>220</v>
      </c>
      <c r="O54537" t="s">
        <v>264</v>
      </c>
      <c r="P54537">
        <v>2212</v>
      </c>
      <c r="Q54537" t="s">
        <v>302</v>
      </c>
    </row>
    <row r="54538" spans="1:17" x14ac:dyDescent="0.25">
      <c r="A54538" t="s">
        <v>17</v>
      </c>
      <c r="B54538" t="s">
        <v>18</v>
      </c>
      <c r="C54538" t="s">
        <v>5785</v>
      </c>
      <c r="D54538">
        <v>27865</v>
      </c>
      <c r="E54538" t="s">
        <v>238</v>
      </c>
      <c r="F54538" t="s">
        <v>239</v>
      </c>
      <c r="G54538" t="s">
        <v>240</v>
      </c>
      <c r="H54538" s="1" t="s">
        <v>23</v>
      </c>
      <c r="I54538" t="s">
        <v>24</v>
      </c>
      <c r="J54538">
        <v>48</v>
      </c>
      <c r="K54538" s="2">
        <v>231.1</v>
      </c>
      <c r="L54538">
        <v>20</v>
      </c>
      <c r="M54538" t="s">
        <v>25</v>
      </c>
      <c r="N54538">
        <v>220</v>
      </c>
      <c r="O54538" t="s">
        <v>264</v>
      </c>
      <c r="P54538">
        <v>2215</v>
      </c>
      <c r="Q54538" t="s">
        <v>303</v>
      </c>
    </row>
    <row r="54539" spans="1:17" x14ac:dyDescent="0.25">
      <c r="A54539" t="s">
        <v>17</v>
      </c>
      <c r="B54539" t="s">
        <v>18</v>
      </c>
      <c r="C54539" t="s">
        <v>5785</v>
      </c>
      <c r="D54539">
        <v>27865</v>
      </c>
      <c r="E54539" t="s">
        <v>238</v>
      </c>
      <c r="F54539" t="s">
        <v>239</v>
      </c>
      <c r="G54539" t="s">
        <v>240</v>
      </c>
      <c r="H54539" s="1" t="s">
        <v>23</v>
      </c>
      <c r="I54539" t="s">
        <v>24</v>
      </c>
      <c r="J54539">
        <v>48</v>
      </c>
      <c r="K54539" s="2">
        <v>381.78</v>
      </c>
      <c r="L54539">
        <v>20</v>
      </c>
      <c r="M54539" t="s">
        <v>25</v>
      </c>
      <c r="N54539">
        <v>210</v>
      </c>
      <c r="O54539" t="s">
        <v>306</v>
      </c>
      <c r="P54539">
        <v>2111</v>
      </c>
      <c r="Q54539" t="s">
        <v>307</v>
      </c>
    </row>
    <row r="54540" spans="1:17" x14ac:dyDescent="0.25">
      <c r="A54540" t="s">
        <v>17</v>
      </c>
      <c r="B54540" t="s">
        <v>18</v>
      </c>
      <c r="C54540" t="s">
        <v>5785</v>
      </c>
      <c r="D54540">
        <v>27865</v>
      </c>
      <c r="E54540" t="s">
        <v>238</v>
      </c>
      <c r="F54540" t="s">
        <v>239</v>
      </c>
      <c r="G54540" t="s">
        <v>240</v>
      </c>
      <c r="H54540" s="1" t="s">
        <v>23</v>
      </c>
      <c r="I54540" t="s">
        <v>24</v>
      </c>
      <c r="J54540">
        <v>48</v>
      </c>
      <c r="K54540" s="2">
        <v>385.58</v>
      </c>
      <c r="L54540">
        <v>20</v>
      </c>
      <c r="M54540" t="s">
        <v>25</v>
      </c>
      <c r="N54540">
        <v>220</v>
      </c>
      <c r="O54540" t="s">
        <v>264</v>
      </c>
      <c r="P54540">
        <v>2200</v>
      </c>
      <c r="Q54540" t="s">
        <v>305</v>
      </c>
    </row>
    <row r="54541" spans="1:17" x14ac:dyDescent="0.25">
      <c r="A54541" t="s">
        <v>17</v>
      </c>
      <c r="B54541" t="s">
        <v>18</v>
      </c>
      <c r="C54541" t="s">
        <v>5785</v>
      </c>
      <c r="D54541">
        <v>27865</v>
      </c>
      <c r="E54541" t="s">
        <v>238</v>
      </c>
      <c r="F54541" t="s">
        <v>239</v>
      </c>
      <c r="G54541" t="s">
        <v>240</v>
      </c>
      <c r="H54541" s="1" t="s">
        <v>23</v>
      </c>
      <c r="I54541" t="s">
        <v>24</v>
      </c>
      <c r="J54541">
        <v>48</v>
      </c>
      <c r="K54541" s="2">
        <v>46.22</v>
      </c>
      <c r="L54541">
        <v>20</v>
      </c>
      <c r="M54541" t="s">
        <v>25</v>
      </c>
      <c r="N54541">
        <v>220</v>
      </c>
      <c r="O54541" t="s">
        <v>264</v>
      </c>
      <c r="P54541">
        <v>2502</v>
      </c>
      <c r="Q54541" t="s">
        <v>304</v>
      </c>
    </row>
    <row r="54542" spans="1:17" x14ac:dyDescent="0.25">
      <c r="A54542" t="s">
        <v>17</v>
      </c>
      <c r="B54542" t="s">
        <v>18</v>
      </c>
      <c r="C54542" t="s">
        <v>5785</v>
      </c>
      <c r="D54542">
        <v>27865</v>
      </c>
      <c r="E54542" t="s">
        <v>238</v>
      </c>
      <c r="F54542" t="s">
        <v>239</v>
      </c>
      <c r="G54542" t="s">
        <v>240</v>
      </c>
      <c r="H54542" s="1" t="s">
        <v>23</v>
      </c>
      <c r="I54542" t="s">
        <v>24</v>
      </c>
      <c r="J54542">
        <v>48</v>
      </c>
      <c r="K54542" s="2">
        <v>369.76</v>
      </c>
      <c r="L54542">
        <v>20</v>
      </c>
      <c r="M54542" t="s">
        <v>25</v>
      </c>
      <c r="N54542">
        <v>220</v>
      </c>
      <c r="O54542" t="s">
        <v>264</v>
      </c>
      <c r="P54542">
        <v>2230</v>
      </c>
      <c r="Q54542" t="s">
        <v>315</v>
      </c>
    </row>
    <row r="54543" spans="1:17" x14ac:dyDescent="0.25">
      <c r="A54543" t="s">
        <v>17</v>
      </c>
      <c r="B54543" t="s">
        <v>18</v>
      </c>
      <c r="C54543" t="s">
        <v>5785</v>
      </c>
      <c r="D54543">
        <v>27865</v>
      </c>
      <c r="E54543" t="s">
        <v>238</v>
      </c>
      <c r="F54543" t="s">
        <v>239</v>
      </c>
      <c r="G54543" t="s">
        <v>240</v>
      </c>
      <c r="H54543" s="1" t="s">
        <v>23</v>
      </c>
      <c r="I54543" t="s">
        <v>24</v>
      </c>
      <c r="J54543">
        <v>48</v>
      </c>
      <c r="K54543" s="2">
        <v>92.44</v>
      </c>
      <c r="L54543">
        <v>20</v>
      </c>
      <c r="M54543" t="s">
        <v>25</v>
      </c>
      <c r="N54543">
        <v>220</v>
      </c>
      <c r="O54543" t="s">
        <v>264</v>
      </c>
      <c r="P54543">
        <v>2240</v>
      </c>
      <c r="Q54543" t="s">
        <v>316</v>
      </c>
    </row>
    <row r="54544" spans="1:17" x14ac:dyDescent="0.25">
      <c r="A54544" t="s">
        <v>17</v>
      </c>
      <c r="B54544" t="s">
        <v>18</v>
      </c>
      <c r="C54544" t="s">
        <v>5785</v>
      </c>
      <c r="D54544">
        <v>27865</v>
      </c>
      <c r="E54544" t="s">
        <v>238</v>
      </c>
      <c r="F54544" t="s">
        <v>239</v>
      </c>
      <c r="G54544" t="s">
        <v>240</v>
      </c>
      <c r="H54544" s="1" t="s">
        <v>23</v>
      </c>
      <c r="I54544" t="s">
        <v>24</v>
      </c>
      <c r="J54544">
        <v>48</v>
      </c>
      <c r="K54544" s="2">
        <v>138.66</v>
      </c>
      <c r="L54544">
        <v>20</v>
      </c>
      <c r="M54544" t="s">
        <v>25</v>
      </c>
      <c r="N54544">
        <v>220</v>
      </c>
      <c r="O54544" t="s">
        <v>264</v>
      </c>
      <c r="P54544">
        <v>2220</v>
      </c>
      <c r="Q54544" t="s">
        <v>309</v>
      </c>
    </row>
    <row r="54545" spans="1:17" x14ac:dyDescent="0.25">
      <c r="A54545" t="s">
        <v>17</v>
      </c>
      <c r="B54545" t="s">
        <v>18</v>
      </c>
      <c r="C54545" t="s">
        <v>5785</v>
      </c>
      <c r="D54545">
        <v>27865</v>
      </c>
      <c r="E54545" t="s">
        <v>238</v>
      </c>
      <c r="F54545" t="s">
        <v>239</v>
      </c>
      <c r="G54545" t="s">
        <v>240</v>
      </c>
      <c r="H54545" s="1" t="s">
        <v>23</v>
      </c>
      <c r="I54545" t="s">
        <v>24</v>
      </c>
      <c r="J54545">
        <v>48</v>
      </c>
      <c r="K54545" s="2">
        <v>547.04</v>
      </c>
      <c r="L54545">
        <v>20</v>
      </c>
      <c r="M54545" t="s">
        <v>25</v>
      </c>
      <c r="N54545">
        <v>220</v>
      </c>
      <c r="O54545" t="s">
        <v>264</v>
      </c>
      <c r="P54545">
        <v>2225</v>
      </c>
      <c r="Q54545" t="s">
        <v>314</v>
      </c>
    </row>
    <row r="54546" spans="1:17" x14ac:dyDescent="0.25">
      <c r="A54546" t="s">
        <v>17</v>
      </c>
      <c r="B54546" t="s">
        <v>18</v>
      </c>
      <c r="C54546" t="s">
        <v>5785</v>
      </c>
      <c r="D54546">
        <v>27865</v>
      </c>
      <c r="E54546" t="s">
        <v>238</v>
      </c>
      <c r="F54546" t="s">
        <v>239</v>
      </c>
      <c r="G54546" t="s">
        <v>240</v>
      </c>
      <c r="H54546" s="1" t="s">
        <v>23</v>
      </c>
      <c r="I54546" t="s">
        <v>24</v>
      </c>
      <c r="J54546">
        <v>48</v>
      </c>
      <c r="K54546" s="2">
        <v>462.2</v>
      </c>
      <c r="L54546">
        <v>20</v>
      </c>
      <c r="M54546" t="s">
        <v>25</v>
      </c>
      <c r="N54546">
        <v>220</v>
      </c>
      <c r="O54546" t="s">
        <v>264</v>
      </c>
      <c r="P54546">
        <v>2310</v>
      </c>
      <c r="Q54546" t="s">
        <v>289</v>
      </c>
    </row>
    <row r="54547" spans="1:17" x14ac:dyDescent="0.25">
      <c r="A54547" t="s">
        <v>17</v>
      </c>
      <c r="B54547" t="s">
        <v>18</v>
      </c>
      <c r="C54547" t="s">
        <v>5785</v>
      </c>
      <c r="D54547">
        <v>27865</v>
      </c>
      <c r="E54547" t="s">
        <v>238</v>
      </c>
      <c r="F54547" t="s">
        <v>239</v>
      </c>
      <c r="G54547" t="s">
        <v>240</v>
      </c>
      <c r="H54547" s="1" t="s">
        <v>23</v>
      </c>
      <c r="I54547" t="s">
        <v>24</v>
      </c>
      <c r="J54547">
        <v>48</v>
      </c>
      <c r="K54547" s="2">
        <v>46.22</v>
      </c>
      <c r="L54547">
        <v>20</v>
      </c>
      <c r="M54547" t="s">
        <v>25</v>
      </c>
      <c r="N54547">
        <v>220</v>
      </c>
      <c r="O54547" t="s">
        <v>264</v>
      </c>
      <c r="P54547">
        <v>2504</v>
      </c>
      <c r="Q54547" t="s">
        <v>334</v>
      </c>
    </row>
    <row r="54548" spans="1:17" x14ac:dyDescent="0.25">
      <c r="A54548" t="s">
        <v>17</v>
      </c>
      <c r="B54548" t="s">
        <v>18</v>
      </c>
      <c r="C54548" t="s">
        <v>5785</v>
      </c>
      <c r="D54548">
        <v>27865</v>
      </c>
      <c r="E54548" t="s">
        <v>238</v>
      </c>
      <c r="F54548" t="s">
        <v>239</v>
      </c>
      <c r="G54548" t="s">
        <v>240</v>
      </c>
      <c r="H54548" s="1" t="s">
        <v>23</v>
      </c>
      <c r="I54548" t="s">
        <v>24</v>
      </c>
      <c r="J54548">
        <v>48</v>
      </c>
      <c r="K54548" s="2">
        <v>46.22</v>
      </c>
      <c r="L54548">
        <v>20</v>
      </c>
      <c r="M54548" t="s">
        <v>25</v>
      </c>
      <c r="N54548">
        <v>220</v>
      </c>
      <c r="O54548" t="s">
        <v>264</v>
      </c>
      <c r="P54548">
        <v>2506</v>
      </c>
      <c r="Q54548" t="s">
        <v>271</v>
      </c>
    </row>
    <row r="54549" spans="1:17" x14ac:dyDescent="0.25">
      <c r="A54549" t="s">
        <v>17</v>
      </c>
      <c r="B54549" t="s">
        <v>18</v>
      </c>
      <c r="C54549" t="s">
        <v>5785</v>
      </c>
      <c r="D54549">
        <v>27865</v>
      </c>
      <c r="E54549" t="s">
        <v>238</v>
      </c>
      <c r="F54549" t="s">
        <v>239</v>
      </c>
      <c r="G54549" t="s">
        <v>240</v>
      </c>
      <c r="H54549" s="1" t="s">
        <v>23</v>
      </c>
      <c r="I54549" t="s">
        <v>24</v>
      </c>
      <c r="J54549">
        <v>48</v>
      </c>
      <c r="K54549" s="2">
        <v>46.22</v>
      </c>
      <c r="L54549">
        <v>20</v>
      </c>
      <c r="M54549" t="s">
        <v>25</v>
      </c>
      <c r="N54549">
        <v>220</v>
      </c>
      <c r="O54549" t="s">
        <v>264</v>
      </c>
      <c r="P54549">
        <v>2463</v>
      </c>
      <c r="Q54549" t="s">
        <v>336</v>
      </c>
    </row>
    <row r="54550" spans="1:17" x14ac:dyDescent="0.25">
      <c r="A54550" t="s">
        <v>17</v>
      </c>
      <c r="B54550" t="s">
        <v>18</v>
      </c>
      <c r="C54550" t="s">
        <v>5785</v>
      </c>
      <c r="D54550">
        <v>27865</v>
      </c>
      <c r="E54550" t="s">
        <v>238</v>
      </c>
      <c r="F54550" t="s">
        <v>239</v>
      </c>
      <c r="G54550" t="s">
        <v>240</v>
      </c>
      <c r="H54550" s="1" t="s">
        <v>23</v>
      </c>
      <c r="I54550" t="s">
        <v>24</v>
      </c>
      <c r="J54550">
        <v>48</v>
      </c>
      <c r="K54550" s="2">
        <v>138.66</v>
      </c>
      <c r="L54550">
        <v>20</v>
      </c>
      <c r="M54550" t="s">
        <v>25</v>
      </c>
      <c r="N54550">
        <v>220</v>
      </c>
      <c r="O54550" t="s">
        <v>264</v>
      </c>
      <c r="P54550">
        <v>2503</v>
      </c>
      <c r="Q54550" t="s">
        <v>333</v>
      </c>
    </row>
    <row r="54551" spans="1:17" x14ac:dyDescent="0.25">
      <c r="A54551" t="s">
        <v>17</v>
      </c>
      <c r="B54551" t="s">
        <v>18</v>
      </c>
      <c r="C54551" t="s">
        <v>5785</v>
      </c>
      <c r="D54551">
        <v>27865</v>
      </c>
      <c r="E54551" t="s">
        <v>238</v>
      </c>
      <c r="F54551" t="s">
        <v>239</v>
      </c>
      <c r="G54551" t="s">
        <v>240</v>
      </c>
      <c r="H54551" s="1" t="s">
        <v>23</v>
      </c>
      <c r="I54551" t="s">
        <v>24</v>
      </c>
      <c r="J54551">
        <v>48</v>
      </c>
      <c r="K54551" s="2">
        <v>46.22</v>
      </c>
      <c r="L54551">
        <v>20</v>
      </c>
      <c r="M54551" t="s">
        <v>25</v>
      </c>
      <c r="N54551">
        <v>220</v>
      </c>
      <c r="O54551" t="s">
        <v>264</v>
      </c>
      <c r="P54551">
        <v>2510</v>
      </c>
      <c r="Q54551" t="s">
        <v>335</v>
      </c>
    </row>
    <row r="54552" spans="1:17" x14ac:dyDescent="0.25">
      <c r="A54552" t="s">
        <v>17</v>
      </c>
      <c r="B54552" t="s">
        <v>18</v>
      </c>
      <c r="C54552" t="s">
        <v>5785</v>
      </c>
      <c r="D54552">
        <v>27865</v>
      </c>
      <c r="E54552" t="s">
        <v>238</v>
      </c>
      <c r="F54552" t="s">
        <v>239</v>
      </c>
      <c r="G54552" t="s">
        <v>240</v>
      </c>
      <c r="H54552" s="1" t="s">
        <v>23</v>
      </c>
      <c r="I54552" t="s">
        <v>24</v>
      </c>
      <c r="J54552">
        <v>48</v>
      </c>
      <c r="K54552" s="2">
        <v>231.1</v>
      </c>
      <c r="L54552">
        <v>20</v>
      </c>
      <c r="M54552" t="s">
        <v>25</v>
      </c>
      <c r="N54552">
        <v>220</v>
      </c>
      <c r="O54552" t="s">
        <v>264</v>
      </c>
      <c r="P54552">
        <v>2513</v>
      </c>
      <c r="Q54552" t="s">
        <v>346</v>
      </c>
    </row>
    <row r="54553" spans="1:17" x14ac:dyDescent="0.25">
      <c r="A54553" t="s">
        <v>17</v>
      </c>
      <c r="B54553" t="s">
        <v>18</v>
      </c>
      <c r="C54553" t="s">
        <v>5785</v>
      </c>
      <c r="D54553">
        <v>27865</v>
      </c>
      <c r="E54553" t="s">
        <v>238</v>
      </c>
      <c r="F54553" t="s">
        <v>239</v>
      </c>
      <c r="G54553" t="s">
        <v>240</v>
      </c>
      <c r="H54553" s="1" t="s">
        <v>23</v>
      </c>
      <c r="I54553" t="s">
        <v>24</v>
      </c>
      <c r="J54553">
        <v>48</v>
      </c>
      <c r="K54553" s="2">
        <v>46.22</v>
      </c>
      <c r="L54553">
        <v>20</v>
      </c>
      <c r="M54553" t="s">
        <v>25</v>
      </c>
      <c r="N54553">
        <v>220</v>
      </c>
      <c r="O54553" t="s">
        <v>264</v>
      </c>
      <c r="P54553">
        <v>2515</v>
      </c>
      <c r="Q54553" t="s">
        <v>347</v>
      </c>
    </row>
    <row r="54554" spans="1:17" x14ac:dyDescent="0.25">
      <c r="A54554" t="s">
        <v>17</v>
      </c>
      <c r="B54554" t="s">
        <v>18</v>
      </c>
      <c r="C54554" t="s">
        <v>5785</v>
      </c>
      <c r="D54554">
        <v>27865</v>
      </c>
      <c r="E54554" t="s">
        <v>238</v>
      </c>
      <c r="F54554" t="s">
        <v>239</v>
      </c>
      <c r="G54554" t="s">
        <v>240</v>
      </c>
      <c r="H54554" s="1" t="s">
        <v>23</v>
      </c>
      <c r="I54554" t="s">
        <v>24</v>
      </c>
      <c r="J54554">
        <v>48</v>
      </c>
      <c r="K54554" s="2">
        <v>92.44</v>
      </c>
      <c r="L54554">
        <v>20</v>
      </c>
      <c r="M54554" t="s">
        <v>25</v>
      </c>
      <c r="N54554">
        <v>220</v>
      </c>
      <c r="O54554" t="s">
        <v>264</v>
      </c>
      <c r="P54554">
        <v>2511</v>
      </c>
      <c r="Q54554" t="s">
        <v>340</v>
      </c>
    </row>
    <row r="54555" spans="1:17" x14ac:dyDescent="0.25">
      <c r="A54555" t="s">
        <v>17</v>
      </c>
      <c r="B54555" t="s">
        <v>18</v>
      </c>
      <c r="C54555" t="s">
        <v>5785</v>
      </c>
      <c r="D54555">
        <v>27865</v>
      </c>
      <c r="E54555" t="s">
        <v>238</v>
      </c>
      <c r="F54555" t="s">
        <v>239</v>
      </c>
      <c r="G54555" t="s">
        <v>240</v>
      </c>
      <c r="H54555" s="1" t="s">
        <v>23</v>
      </c>
      <c r="I54555" t="s">
        <v>24</v>
      </c>
      <c r="J54555">
        <v>48</v>
      </c>
      <c r="K54555" s="2">
        <v>92.44</v>
      </c>
      <c r="L54555">
        <v>20</v>
      </c>
      <c r="M54555" t="s">
        <v>25</v>
      </c>
      <c r="N54555">
        <v>220</v>
      </c>
      <c r="O54555" t="s">
        <v>264</v>
      </c>
      <c r="P54555">
        <v>2512</v>
      </c>
      <c r="Q54555" t="s">
        <v>345</v>
      </c>
    </row>
    <row r="54556" spans="1:17" x14ac:dyDescent="0.25">
      <c r="A54556" t="s">
        <v>17</v>
      </c>
      <c r="B54556" t="s">
        <v>18</v>
      </c>
      <c r="C54556" t="s">
        <v>5785</v>
      </c>
      <c r="D54556">
        <v>27865</v>
      </c>
      <c r="E54556" t="s">
        <v>238</v>
      </c>
      <c r="F54556" t="s">
        <v>239</v>
      </c>
      <c r="G54556" t="s">
        <v>240</v>
      </c>
      <c r="H54556" s="1" t="s">
        <v>23</v>
      </c>
      <c r="I54556" t="s">
        <v>24</v>
      </c>
      <c r="J54556">
        <v>48</v>
      </c>
      <c r="K54556" s="2">
        <v>46.22</v>
      </c>
      <c r="L54556">
        <v>20</v>
      </c>
      <c r="M54556" t="s">
        <v>25</v>
      </c>
      <c r="N54556">
        <v>220</v>
      </c>
      <c r="O54556" t="s">
        <v>264</v>
      </c>
      <c r="P54556">
        <v>2461</v>
      </c>
      <c r="Q54556" t="s">
        <v>339</v>
      </c>
    </row>
    <row r="54557" spans="1:17" x14ac:dyDescent="0.25">
      <c r="A54557" t="s">
        <v>17</v>
      </c>
      <c r="B54557" t="s">
        <v>18</v>
      </c>
      <c r="C54557" t="s">
        <v>5785</v>
      </c>
      <c r="D54557">
        <v>27865</v>
      </c>
      <c r="E54557" t="s">
        <v>238</v>
      </c>
      <c r="F54557" t="s">
        <v>239</v>
      </c>
      <c r="G54557" t="s">
        <v>240</v>
      </c>
      <c r="H54557" s="1" t="s">
        <v>23</v>
      </c>
      <c r="I54557" t="s">
        <v>24</v>
      </c>
      <c r="J54557">
        <v>48</v>
      </c>
      <c r="K54557" s="2">
        <v>134.86000000000001</v>
      </c>
      <c r="L54557">
        <v>20</v>
      </c>
      <c r="M54557" t="s">
        <v>25</v>
      </c>
      <c r="N54557">
        <v>220</v>
      </c>
      <c r="O54557" t="s">
        <v>264</v>
      </c>
      <c r="P54557">
        <v>2350</v>
      </c>
      <c r="Q54557" t="s">
        <v>300</v>
      </c>
    </row>
    <row r="54558" spans="1:17" x14ac:dyDescent="0.25">
      <c r="A54558" t="s">
        <v>17</v>
      </c>
      <c r="B54558" t="s">
        <v>18</v>
      </c>
      <c r="C54558" t="s">
        <v>5785</v>
      </c>
      <c r="D54558">
        <v>27865</v>
      </c>
      <c r="E54558" t="s">
        <v>238</v>
      </c>
      <c r="F54558" t="s">
        <v>239</v>
      </c>
      <c r="G54558" t="s">
        <v>240</v>
      </c>
      <c r="H54558" s="1" t="s">
        <v>23</v>
      </c>
      <c r="I54558" t="s">
        <v>24</v>
      </c>
      <c r="J54558">
        <v>48</v>
      </c>
      <c r="K54558" s="2">
        <v>92.44</v>
      </c>
      <c r="L54558">
        <v>20</v>
      </c>
      <c r="M54558" t="s">
        <v>25</v>
      </c>
      <c r="N54558">
        <v>220</v>
      </c>
      <c r="O54558" t="s">
        <v>264</v>
      </c>
      <c r="P54558">
        <v>2400</v>
      </c>
      <c r="Q54558" t="s">
        <v>301</v>
      </c>
    </row>
    <row r="54559" spans="1:17" x14ac:dyDescent="0.25">
      <c r="A54559" t="s">
        <v>17</v>
      </c>
      <c r="B54559" t="s">
        <v>18</v>
      </c>
      <c r="C54559" t="s">
        <v>5785</v>
      </c>
      <c r="D54559">
        <v>27865</v>
      </c>
      <c r="E54559" t="s">
        <v>238</v>
      </c>
      <c r="F54559" t="s">
        <v>239</v>
      </c>
      <c r="G54559" t="s">
        <v>240</v>
      </c>
      <c r="H54559" s="1" t="s">
        <v>23</v>
      </c>
      <c r="I54559" t="s">
        <v>24</v>
      </c>
      <c r="J54559">
        <v>48</v>
      </c>
      <c r="K54559" s="2">
        <v>462.2</v>
      </c>
      <c r="L54559">
        <v>20</v>
      </c>
      <c r="M54559" t="s">
        <v>25</v>
      </c>
      <c r="N54559">
        <v>220</v>
      </c>
      <c r="O54559" t="s">
        <v>264</v>
      </c>
      <c r="P54559">
        <v>2315</v>
      </c>
      <c r="Q54559" t="s">
        <v>294</v>
      </c>
    </row>
    <row r="54560" spans="1:17" x14ac:dyDescent="0.25">
      <c r="A54560" t="s">
        <v>17</v>
      </c>
      <c r="B54560" t="s">
        <v>18</v>
      </c>
      <c r="C54560" t="s">
        <v>5785</v>
      </c>
      <c r="D54560">
        <v>27865</v>
      </c>
      <c r="E54560" t="s">
        <v>238</v>
      </c>
      <c r="F54560" t="s">
        <v>239</v>
      </c>
      <c r="G54560" t="s">
        <v>240</v>
      </c>
      <c r="H54560" s="1" t="s">
        <v>23</v>
      </c>
      <c r="I54560" t="s">
        <v>24</v>
      </c>
      <c r="J54560">
        <v>48</v>
      </c>
      <c r="K54560" s="2">
        <v>277.32</v>
      </c>
      <c r="L54560">
        <v>20</v>
      </c>
      <c r="M54560" t="s">
        <v>25</v>
      </c>
      <c r="N54560">
        <v>220</v>
      </c>
      <c r="O54560" t="s">
        <v>264</v>
      </c>
      <c r="P54560">
        <v>2318</v>
      </c>
      <c r="Q54560" t="s">
        <v>299</v>
      </c>
    </row>
    <row r="54561" spans="1:17" x14ac:dyDescent="0.25">
      <c r="A54561" t="s">
        <v>17</v>
      </c>
      <c r="B54561" t="s">
        <v>18</v>
      </c>
      <c r="C54561" t="s">
        <v>5785</v>
      </c>
      <c r="D54561">
        <v>27865</v>
      </c>
      <c r="E54561" t="s">
        <v>238</v>
      </c>
      <c r="F54561" t="s">
        <v>239</v>
      </c>
      <c r="G54561" t="s">
        <v>240</v>
      </c>
      <c r="H54561" s="1" t="s">
        <v>23</v>
      </c>
      <c r="I54561" t="s">
        <v>24</v>
      </c>
      <c r="J54561">
        <v>48</v>
      </c>
      <c r="K54561" s="2">
        <v>597.05999999999995</v>
      </c>
      <c r="L54561">
        <v>20</v>
      </c>
      <c r="M54561" t="s">
        <v>25</v>
      </c>
      <c r="N54561">
        <v>220</v>
      </c>
      <c r="O54561" t="s">
        <v>264</v>
      </c>
      <c r="P54561">
        <v>2401</v>
      </c>
      <c r="Q54561" t="s">
        <v>298</v>
      </c>
    </row>
    <row r="54562" spans="1:17" x14ac:dyDescent="0.25">
      <c r="A54562" t="s">
        <v>17</v>
      </c>
      <c r="B54562" t="s">
        <v>18</v>
      </c>
      <c r="C54562" t="s">
        <v>5785</v>
      </c>
      <c r="D54562">
        <v>27865</v>
      </c>
      <c r="E54562" t="s">
        <v>238</v>
      </c>
      <c r="F54562" t="s">
        <v>239</v>
      </c>
      <c r="G54562" t="s">
        <v>240</v>
      </c>
      <c r="H54562" s="1" t="s">
        <v>23</v>
      </c>
      <c r="I54562" t="s">
        <v>24</v>
      </c>
      <c r="J54562">
        <v>48</v>
      </c>
      <c r="K54562" s="2">
        <v>46.22</v>
      </c>
      <c r="L54562">
        <v>20</v>
      </c>
      <c r="M54562" t="s">
        <v>25</v>
      </c>
      <c r="N54562">
        <v>220</v>
      </c>
      <c r="O54562" t="s">
        <v>264</v>
      </c>
      <c r="P54562">
        <v>2411</v>
      </c>
      <c r="Q54562" t="s">
        <v>297</v>
      </c>
    </row>
    <row r="54563" spans="1:17" x14ac:dyDescent="0.25">
      <c r="A54563" t="s">
        <v>17</v>
      </c>
      <c r="B54563" t="s">
        <v>18</v>
      </c>
      <c r="C54563" t="s">
        <v>5785</v>
      </c>
      <c r="D54563">
        <v>27865</v>
      </c>
      <c r="E54563" t="s">
        <v>238</v>
      </c>
      <c r="F54563" t="s">
        <v>239</v>
      </c>
      <c r="G54563" t="s">
        <v>240</v>
      </c>
      <c r="H54563" s="1" t="s">
        <v>23</v>
      </c>
      <c r="I54563" t="s">
        <v>24</v>
      </c>
      <c r="J54563">
        <v>48</v>
      </c>
      <c r="K54563" s="2">
        <v>138.66</v>
      </c>
      <c r="L54563">
        <v>20</v>
      </c>
      <c r="M54563" t="s">
        <v>25</v>
      </c>
      <c r="N54563">
        <v>220</v>
      </c>
      <c r="O54563" t="s">
        <v>264</v>
      </c>
      <c r="P54563">
        <v>2435</v>
      </c>
      <c r="Q54563" t="s">
        <v>338</v>
      </c>
    </row>
    <row r="54564" spans="1:17" x14ac:dyDescent="0.25">
      <c r="A54564" t="s">
        <v>17</v>
      </c>
      <c r="B54564" t="s">
        <v>18</v>
      </c>
      <c r="C54564" t="s">
        <v>5785</v>
      </c>
      <c r="D54564">
        <v>27865</v>
      </c>
      <c r="E54564" t="s">
        <v>238</v>
      </c>
      <c r="F54564" t="s">
        <v>239</v>
      </c>
      <c r="G54564" t="s">
        <v>240</v>
      </c>
      <c r="H54564" s="1" t="s">
        <v>23</v>
      </c>
      <c r="I54564" t="s">
        <v>24</v>
      </c>
      <c r="J54564">
        <v>48</v>
      </c>
      <c r="K54564" s="2">
        <v>277.32</v>
      </c>
      <c r="L54564">
        <v>20</v>
      </c>
      <c r="M54564" t="s">
        <v>25</v>
      </c>
      <c r="N54564">
        <v>220</v>
      </c>
      <c r="O54564" t="s">
        <v>264</v>
      </c>
      <c r="P54564">
        <v>2402</v>
      </c>
      <c r="Q54564" t="s">
        <v>295</v>
      </c>
    </row>
    <row r="54565" spans="1:17" x14ac:dyDescent="0.25">
      <c r="A54565" t="s">
        <v>17</v>
      </c>
      <c r="B54565" t="s">
        <v>18</v>
      </c>
      <c r="C54565" t="s">
        <v>5785</v>
      </c>
      <c r="D54565">
        <v>27865</v>
      </c>
      <c r="E54565" t="s">
        <v>238</v>
      </c>
      <c r="F54565" t="s">
        <v>239</v>
      </c>
      <c r="G54565" t="s">
        <v>240</v>
      </c>
      <c r="H54565" s="1" t="s">
        <v>23</v>
      </c>
      <c r="I54565" t="s">
        <v>24</v>
      </c>
      <c r="J54565">
        <v>48</v>
      </c>
      <c r="K54565" s="2">
        <v>369.76</v>
      </c>
      <c r="L54565">
        <v>20</v>
      </c>
      <c r="M54565" t="s">
        <v>25</v>
      </c>
      <c r="N54565">
        <v>220</v>
      </c>
      <c r="O54565" t="s">
        <v>264</v>
      </c>
      <c r="P54565">
        <v>2404</v>
      </c>
      <c r="Q54565" t="s">
        <v>296</v>
      </c>
    </row>
    <row r="54566" spans="1:17" x14ac:dyDescent="0.25">
      <c r="A54566" t="s">
        <v>17</v>
      </c>
      <c r="B54566" t="s">
        <v>18</v>
      </c>
      <c r="C54566" t="s">
        <v>5889</v>
      </c>
      <c r="D54566">
        <v>27866</v>
      </c>
      <c r="E54566" t="s">
        <v>1206</v>
      </c>
      <c r="F54566" t="s">
        <v>1207</v>
      </c>
      <c r="G54566" t="s">
        <v>1208</v>
      </c>
      <c r="H54566" s="1" t="s">
        <v>793</v>
      </c>
      <c r="I54566" t="s">
        <v>794</v>
      </c>
      <c r="J54566">
        <v>43</v>
      </c>
      <c r="K54566" s="2">
        <v>181.8</v>
      </c>
      <c r="L54566">
        <v>13</v>
      </c>
      <c r="M54566" t="s">
        <v>27</v>
      </c>
      <c r="N54566">
        <v>139</v>
      </c>
      <c r="O54566" t="s">
        <v>28</v>
      </c>
      <c r="P54566">
        <v>1396</v>
      </c>
      <c r="Q54566" t="s">
        <v>467</v>
      </c>
    </row>
    <row r="54567" spans="1:17" x14ac:dyDescent="0.25">
      <c r="A54567" t="s">
        <v>17</v>
      </c>
      <c r="B54567" t="s">
        <v>18</v>
      </c>
      <c r="C54567" t="s">
        <v>5906</v>
      </c>
      <c r="D54567">
        <v>27867</v>
      </c>
      <c r="E54567" t="s">
        <v>2480</v>
      </c>
      <c r="F54567" t="s">
        <v>2481</v>
      </c>
      <c r="G54567" t="s">
        <v>2482</v>
      </c>
      <c r="H54567" s="1" t="s">
        <v>175</v>
      </c>
      <c r="I54567" t="s">
        <v>176</v>
      </c>
      <c r="J54567">
        <v>43</v>
      </c>
      <c r="K54567" s="2">
        <v>70</v>
      </c>
      <c r="L54567">
        <v>20</v>
      </c>
      <c r="M54567" t="s">
        <v>25</v>
      </c>
      <c r="N54567">
        <v>260</v>
      </c>
      <c r="O54567" t="s">
        <v>241</v>
      </c>
      <c r="P54567">
        <v>2633</v>
      </c>
      <c r="Q54567" t="s">
        <v>247</v>
      </c>
    </row>
    <row r="54568" spans="1:17" x14ac:dyDescent="0.25">
      <c r="A54568" t="s">
        <v>17</v>
      </c>
      <c r="B54568" t="s">
        <v>18</v>
      </c>
      <c r="C54568" t="s">
        <v>5928</v>
      </c>
      <c r="D54568">
        <v>27868</v>
      </c>
      <c r="E54568" t="s">
        <v>479</v>
      </c>
      <c r="F54568" t="s">
        <v>480</v>
      </c>
      <c r="G54568" t="s">
        <v>481</v>
      </c>
      <c r="H54568" s="1" t="s">
        <v>482</v>
      </c>
      <c r="I54568" t="s">
        <v>483</v>
      </c>
      <c r="J54568">
        <v>45</v>
      </c>
      <c r="K54568" s="2">
        <v>233.76</v>
      </c>
      <c r="L54568">
        <v>70</v>
      </c>
      <c r="M54568" t="s">
        <v>144</v>
      </c>
      <c r="N54568">
        <v>730</v>
      </c>
      <c r="O54568" t="s">
        <v>424</v>
      </c>
      <c r="P54568">
        <v>7305</v>
      </c>
      <c r="Q54568" t="s">
        <v>425</v>
      </c>
    </row>
    <row r="54569" spans="1:17" x14ac:dyDescent="0.25">
      <c r="A54569" t="s">
        <v>17</v>
      </c>
      <c r="B54569" t="s">
        <v>18</v>
      </c>
      <c r="C54569" t="s">
        <v>5538</v>
      </c>
      <c r="D54569">
        <v>27869</v>
      </c>
      <c r="E54569" t="s">
        <v>782</v>
      </c>
      <c r="F54569" t="s">
        <v>783</v>
      </c>
      <c r="G54569" t="s">
        <v>784</v>
      </c>
      <c r="H54569" s="1" t="s">
        <v>717</v>
      </c>
      <c r="I54569" t="s">
        <v>718</v>
      </c>
      <c r="J54569">
        <v>45</v>
      </c>
      <c r="K54569" s="2">
        <v>20.77</v>
      </c>
      <c r="L54569">
        <v>20</v>
      </c>
      <c r="M54569" t="s">
        <v>25</v>
      </c>
      <c r="N54569">
        <v>260</v>
      </c>
      <c r="O54569" t="s">
        <v>241</v>
      </c>
      <c r="P54569">
        <v>2625</v>
      </c>
      <c r="Q54569" t="s">
        <v>332</v>
      </c>
    </row>
    <row r="54570" spans="1:17" x14ac:dyDescent="0.25">
      <c r="A54570" t="s">
        <v>17</v>
      </c>
      <c r="B54570" t="s">
        <v>18</v>
      </c>
      <c r="C54570" t="s">
        <v>5906</v>
      </c>
      <c r="D54570">
        <v>27870</v>
      </c>
      <c r="E54570" t="s">
        <v>479</v>
      </c>
      <c r="F54570" t="s">
        <v>480</v>
      </c>
      <c r="G54570" t="s">
        <v>481</v>
      </c>
      <c r="H54570" s="1" t="s">
        <v>482</v>
      </c>
      <c r="I54570" t="s">
        <v>483</v>
      </c>
      <c r="J54570">
        <v>45</v>
      </c>
      <c r="K54570" s="2">
        <v>54.2</v>
      </c>
      <c r="L54570">
        <v>20</v>
      </c>
      <c r="M54570" t="s">
        <v>25</v>
      </c>
      <c r="N54570">
        <v>220</v>
      </c>
      <c r="O54570" t="s">
        <v>264</v>
      </c>
      <c r="P54570">
        <v>2200</v>
      </c>
      <c r="Q54570" t="s">
        <v>305</v>
      </c>
    </row>
    <row r="54571" spans="1:17" x14ac:dyDescent="0.25">
      <c r="A54571" t="s">
        <v>17</v>
      </c>
      <c r="B54571" t="s">
        <v>18</v>
      </c>
      <c r="C54571" t="s">
        <v>5539</v>
      </c>
      <c r="D54571">
        <v>27871</v>
      </c>
      <c r="E54571" t="s">
        <v>4639</v>
      </c>
      <c r="F54571" t="s">
        <v>4640</v>
      </c>
      <c r="G54571" t="s">
        <v>4641</v>
      </c>
      <c r="H54571" s="1" t="s">
        <v>388</v>
      </c>
      <c r="I54571" t="s">
        <v>389</v>
      </c>
      <c r="J54571">
        <v>43</v>
      </c>
      <c r="K54571" s="2">
        <v>15338.52</v>
      </c>
      <c r="L54571">
        <v>50</v>
      </c>
      <c r="M54571" t="s">
        <v>32</v>
      </c>
      <c r="N54571">
        <v>580</v>
      </c>
      <c r="O54571" t="s">
        <v>44</v>
      </c>
      <c r="P54571">
        <v>5930</v>
      </c>
      <c r="Q54571" t="s">
        <v>177</v>
      </c>
    </row>
    <row r="54572" spans="1:17" x14ac:dyDescent="0.25">
      <c r="A54572" t="s">
        <v>17</v>
      </c>
      <c r="B54572" t="s">
        <v>18</v>
      </c>
      <c r="C54572" t="s">
        <v>5370</v>
      </c>
      <c r="D54572">
        <v>27872</v>
      </c>
      <c r="E54572" t="s">
        <v>731</v>
      </c>
      <c r="F54572" t="s">
        <v>732</v>
      </c>
      <c r="G54572" t="s">
        <v>733</v>
      </c>
      <c r="H54572" s="1" t="s">
        <v>545</v>
      </c>
      <c r="I54572" t="s">
        <v>546</v>
      </c>
      <c r="J54572">
        <v>45</v>
      </c>
      <c r="K54572" s="2">
        <v>160.88</v>
      </c>
      <c r="L54572">
        <v>20</v>
      </c>
      <c r="M54572" t="s">
        <v>25</v>
      </c>
      <c r="N54572">
        <v>260</v>
      </c>
      <c r="O54572" t="s">
        <v>241</v>
      </c>
      <c r="P54572">
        <v>2613</v>
      </c>
      <c r="Q54572" t="s">
        <v>322</v>
      </c>
    </row>
    <row r="54573" spans="1:17" x14ac:dyDescent="0.25">
      <c r="A54573" t="s">
        <v>17</v>
      </c>
      <c r="B54573" t="s">
        <v>18</v>
      </c>
      <c r="C54573" t="s">
        <v>5370</v>
      </c>
      <c r="D54573">
        <v>27873</v>
      </c>
      <c r="E54573" t="s">
        <v>1160</v>
      </c>
      <c r="F54573" t="s">
        <v>1161</v>
      </c>
      <c r="G54573" t="s">
        <v>1162</v>
      </c>
      <c r="H54573" s="1" t="s">
        <v>1163</v>
      </c>
      <c r="I54573" t="s">
        <v>1164</v>
      </c>
      <c r="J54573">
        <v>45</v>
      </c>
      <c r="K54573" s="2">
        <v>26.65</v>
      </c>
      <c r="L54573">
        <v>85</v>
      </c>
      <c r="M54573" t="s">
        <v>71</v>
      </c>
      <c r="N54573">
        <v>850</v>
      </c>
      <c r="O54573" t="s">
        <v>72</v>
      </c>
      <c r="P54573">
        <v>8531</v>
      </c>
      <c r="Q54573" t="s">
        <v>867</v>
      </c>
    </row>
    <row r="54574" spans="1:17" x14ac:dyDescent="0.25">
      <c r="A54574" t="s">
        <v>17</v>
      </c>
      <c r="B54574" t="s">
        <v>18</v>
      </c>
      <c r="C54574" t="s">
        <v>5941</v>
      </c>
      <c r="D54574">
        <v>27874</v>
      </c>
      <c r="E54574" t="s">
        <v>823</v>
      </c>
      <c r="F54574" t="s">
        <v>824</v>
      </c>
      <c r="G54574" t="s">
        <v>825</v>
      </c>
      <c r="H54574" s="1" t="s">
        <v>371</v>
      </c>
      <c r="I54574" t="s">
        <v>372</v>
      </c>
      <c r="J54574">
        <v>47</v>
      </c>
      <c r="K54574" s="2">
        <v>1000</v>
      </c>
      <c r="L54574">
        <v>30</v>
      </c>
      <c r="M54574" t="s">
        <v>98</v>
      </c>
      <c r="N54574">
        <v>320</v>
      </c>
      <c r="O54574" t="s">
        <v>248</v>
      </c>
      <c r="P54574">
        <v>3201</v>
      </c>
      <c r="Q54574" t="s">
        <v>248</v>
      </c>
    </row>
    <row r="54575" spans="1:17" x14ac:dyDescent="0.25">
      <c r="A54575" t="s">
        <v>17</v>
      </c>
      <c r="B54575" t="s">
        <v>18</v>
      </c>
      <c r="C54575" t="s">
        <v>5370</v>
      </c>
      <c r="D54575">
        <v>27875</v>
      </c>
      <c r="E54575" t="s">
        <v>731</v>
      </c>
      <c r="F54575" t="s">
        <v>732</v>
      </c>
      <c r="G54575" t="s">
        <v>733</v>
      </c>
      <c r="H54575" s="1" t="s">
        <v>545</v>
      </c>
      <c r="I54575" t="s">
        <v>546</v>
      </c>
      <c r="J54575">
        <v>45</v>
      </c>
      <c r="K54575" s="2">
        <v>346.81</v>
      </c>
      <c r="L54575">
        <v>20</v>
      </c>
      <c r="M54575" t="s">
        <v>25</v>
      </c>
      <c r="N54575">
        <v>260</v>
      </c>
      <c r="O54575" t="s">
        <v>241</v>
      </c>
      <c r="P54575">
        <v>2613</v>
      </c>
      <c r="Q54575" t="s">
        <v>322</v>
      </c>
    </row>
    <row r="54576" spans="1:17" x14ac:dyDescent="0.25">
      <c r="A54576" t="s">
        <v>17</v>
      </c>
      <c r="B54576" t="s">
        <v>18</v>
      </c>
      <c r="C54576" t="s">
        <v>5370</v>
      </c>
      <c r="D54576">
        <v>27875</v>
      </c>
      <c r="E54576" t="s">
        <v>731</v>
      </c>
      <c r="F54576" t="s">
        <v>732</v>
      </c>
      <c r="G54576" t="s">
        <v>733</v>
      </c>
      <c r="H54576" s="1" t="s">
        <v>545</v>
      </c>
      <c r="I54576" t="s">
        <v>546</v>
      </c>
      <c r="J54576">
        <v>45</v>
      </c>
      <c r="K54576" s="2">
        <v>735.3</v>
      </c>
      <c r="L54576">
        <v>20</v>
      </c>
      <c r="M54576" t="s">
        <v>25</v>
      </c>
      <c r="N54576">
        <v>260</v>
      </c>
      <c r="O54576" t="s">
        <v>241</v>
      </c>
      <c r="P54576">
        <v>2751</v>
      </c>
      <c r="Q54576" t="s">
        <v>1497</v>
      </c>
    </row>
    <row r="54577" spans="1:17" x14ac:dyDescent="0.25">
      <c r="A54577" t="s">
        <v>17</v>
      </c>
      <c r="B54577" t="s">
        <v>18</v>
      </c>
      <c r="C54577" t="s">
        <v>5370</v>
      </c>
      <c r="D54577">
        <v>27875</v>
      </c>
      <c r="E54577" t="s">
        <v>731</v>
      </c>
      <c r="F54577" t="s">
        <v>732</v>
      </c>
      <c r="G54577" t="s">
        <v>733</v>
      </c>
      <c r="H54577" s="1" t="s">
        <v>545</v>
      </c>
      <c r="I54577" t="s">
        <v>546</v>
      </c>
      <c r="J54577">
        <v>45</v>
      </c>
      <c r="K54577" s="2">
        <v>315</v>
      </c>
      <c r="L54577">
        <v>20</v>
      </c>
      <c r="M54577" t="s">
        <v>25</v>
      </c>
      <c r="N54577">
        <v>260</v>
      </c>
      <c r="O54577" t="s">
        <v>241</v>
      </c>
      <c r="P54577">
        <v>2751</v>
      </c>
      <c r="Q54577" t="s">
        <v>1497</v>
      </c>
    </row>
    <row r="54578" spans="1:17" x14ac:dyDescent="0.25">
      <c r="A54578" t="s">
        <v>17</v>
      </c>
      <c r="B54578" t="s">
        <v>18</v>
      </c>
      <c r="C54578" t="s">
        <v>5889</v>
      </c>
      <c r="D54578">
        <v>27876</v>
      </c>
      <c r="E54578" t="s">
        <v>1269</v>
      </c>
      <c r="F54578" t="s">
        <v>1270</v>
      </c>
      <c r="G54578" t="s">
        <v>1271</v>
      </c>
      <c r="H54578" s="1" t="s">
        <v>659</v>
      </c>
      <c r="I54578" t="s">
        <v>660</v>
      </c>
      <c r="J54578">
        <v>45</v>
      </c>
      <c r="K54578" s="2">
        <v>94.17</v>
      </c>
      <c r="L54578">
        <v>20</v>
      </c>
      <c r="M54578" t="s">
        <v>25</v>
      </c>
      <c r="N54578">
        <v>220</v>
      </c>
      <c r="O54578" t="s">
        <v>264</v>
      </c>
      <c r="P54578">
        <v>2315</v>
      </c>
      <c r="Q54578" t="s">
        <v>294</v>
      </c>
    </row>
    <row r="54579" spans="1:17" x14ac:dyDescent="0.25">
      <c r="A54579" t="s">
        <v>17</v>
      </c>
      <c r="B54579" t="s">
        <v>18</v>
      </c>
      <c r="C54579" t="s">
        <v>5889</v>
      </c>
      <c r="D54579">
        <v>27876</v>
      </c>
      <c r="E54579" t="s">
        <v>1269</v>
      </c>
      <c r="F54579" t="s">
        <v>1270</v>
      </c>
      <c r="G54579" t="s">
        <v>1271</v>
      </c>
      <c r="H54579" s="1" t="s">
        <v>659</v>
      </c>
      <c r="I54579" t="s">
        <v>660</v>
      </c>
      <c r="J54579">
        <v>45</v>
      </c>
      <c r="K54579" s="2">
        <v>565.04</v>
      </c>
      <c r="L54579">
        <v>20</v>
      </c>
      <c r="M54579" t="s">
        <v>25</v>
      </c>
      <c r="N54579">
        <v>220</v>
      </c>
      <c r="O54579" t="s">
        <v>264</v>
      </c>
      <c r="P54579">
        <v>2315</v>
      </c>
      <c r="Q54579" t="s">
        <v>294</v>
      </c>
    </row>
    <row r="54580" spans="1:17" x14ac:dyDescent="0.25">
      <c r="A54580" t="s">
        <v>17</v>
      </c>
      <c r="B54580" t="s">
        <v>18</v>
      </c>
      <c r="C54580" t="s">
        <v>5370</v>
      </c>
      <c r="D54580">
        <v>27877</v>
      </c>
      <c r="E54580" t="s">
        <v>1086</v>
      </c>
      <c r="F54580" t="s">
        <v>1087</v>
      </c>
      <c r="G54580" t="s">
        <v>1088</v>
      </c>
      <c r="H54580" s="1" t="s">
        <v>1230</v>
      </c>
      <c r="I54580" t="s">
        <v>1231</v>
      </c>
      <c r="J54580">
        <v>63</v>
      </c>
      <c r="K54580" s="2">
        <v>40.630000000000003</v>
      </c>
      <c r="L54580">
        <v>91</v>
      </c>
      <c r="M54580" t="s">
        <v>412</v>
      </c>
      <c r="N54580">
        <v>910</v>
      </c>
      <c r="O54580" t="s">
        <v>412</v>
      </c>
      <c r="P54580">
        <v>9100</v>
      </c>
      <c r="Q54580" t="s">
        <v>413</v>
      </c>
    </row>
    <row r="54581" spans="1:17" x14ac:dyDescent="0.25">
      <c r="A54581" t="s">
        <v>17</v>
      </c>
      <c r="B54581" t="s">
        <v>18</v>
      </c>
      <c r="C54581" t="s">
        <v>5370</v>
      </c>
      <c r="D54581">
        <v>27877</v>
      </c>
      <c r="E54581" t="s">
        <v>1086</v>
      </c>
      <c r="F54581" t="s">
        <v>1087</v>
      </c>
      <c r="G54581" t="s">
        <v>1088</v>
      </c>
      <c r="H54581" s="1" t="s">
        <v>572</v>
      </c>
      <c r="I54581" t="s">
        <v>573</v>
      </c>
      <c r="J54581">
        <v>43</v>
      </c>
      <c r="K54581" s="2">
        <v>89.5</v>
      </c>
      <c r="L54581">
        <v>20</v>
      </c>
      <c r="M54581" t="s">
        <v>25</v>
      </c>
      <c r="N54581">
        <v>260</v>
      </c>
      <c r="O54581" t="s">
        <v>241</v>
      </c>
      <c r="P54581">
        <v>2625</v>
      </c>
      <c r="Q54581" t="s">
        <v>332</v>
      </c>
    </row>
    <row r="54582" spans="1:17" x14ac:dyDescent="0.25">
      <c r="A54582" t="s">
        <v>17</v>
      </c>
      <c r="B54582" t="s">
        <v>18</v>
      </c>
      <c r="C54582" t="s">
        <v>5370</v>
      </c>
      <c r="D54582">
        <v>27878</v>
      </c>
      <c r="E54582" t="s">
        <v>569</v>
      </c>
      <c r="F54582" t="s">
        <v>570</v>
      </c>
      <c r="G54582" t="s">
        <v>571</v>
      </c>
      <c r="H54582" s="1" t="s">
        <v>572</v>
      </c>
      <c r="I54582" t="s">
        <v>573</v>
      </c>
      <c r="J54582">
        <v>43</v>
      </c>
      <c r="K54582" s="2">
        <v>5.24</v>
      </c>
      <c r="L54582">
        <v>50</v>
      </c>
      <c r="M54582" t="s">
        <v>32</v>
      </c>
      <c r="N54582">
        <v>580</v>
      </c>
      <c r="O54582" t="s">
        <v>44</v>
      </c>
      <c r="P54582">
        <v>5940</v>
      </c>
      <c r="Q54582" t="s">
        <v>524</v>
      </c>
    </row>
    <row r="54583" spans="1:17" x14ac:dyDescent="0.25">
      <c r="A54583" t="s">
        <v>17</v>
      </c>
      <c r="B54583" t="s">
        <v>18</v>
      </c>
      <c r="C54583" t="s">
        <v>5928</v>
      </c>
      <c r="D54583">
        <v>27879</v>
      </c>
      <c r="E54583" t="s">
        <v>3125</v>
      </c>
      <c r="F54583" t="s">
        <v>3126</v>
      </c>
      <c r="G54583" t="s">
        <v>3127</v>
      </c>
      <c r="H54583" s="1" t="s">
        <v>2867</v>
      </c>
      <c r="I54583" t="s">
        <v>2868</v>
      </c>
      <c r="J54583">
        <v>33</v>
      </c>
      <c r="K54583" s="2">
        <v>70.040000000000006</v>
      </c>
      <c r="L54583">
        <v>20</v>
      </c>
      <c r="M54583" t="s">
        <v>25</v>
      </c>
      <c r="N54583">
        <v>220</v>
      </c>
      <c r="O54583" t="s">
        <v>264</v>
      </c>
      <c r="P54583">
        <v>2209</v>
      </c>
      <c r="Q54583" t="s">
        <v>265</v>
      </c>
    </row>
    <row r="54584" spans="1:17" x14ac:dyDescent="0.25">
      <c r="A54584" t="s">
        <v>17</v>
      </c>
      <c r="B54584" t="s">
        <v>18</v>
      </c>
      <c r="C54584" t="s">
        <v>5928</v>
      </c>
      <c r="D54584">
        <v>27879</v>
      </c>
      <c r="E54584" t="s">
        <v>3125</v>
      </c>
      <c r="F54584" t="s">
        <v>3126</v>
      </c>
      <c r="G54584" t="s">
        <v>3127</v>
      </c>
      <c r="H54584" s="1" t="s">
        <v>2867</v>
      </c>
      <c r="I54584" t="s">
        <v>2868</v>
      </c>
      <c r="J54584">
        <v>33</v>
      </c>
      <c r="K54584" s="2">
        <v>70.05</v>
      </c>
      <c r="L54584">
        <v>20</v>
      </c>
      <c r="M54584" t="s">
        <v>25</v>
      </c>
      <c r="N54584">
        <v>260</v>
      </c>
      <c r="O54584" t="s">
        <v>241</v>
      </c>
      <c r="P54584">
        <v>2639</v>
      </c>
      <c r="Q54584" t="s">
        <v>1228</v>
      </c>
    </row>
    <row r="54585" spans="1:17" x14ac:dyDescent="0.25">
      <c r="A54585" t="s">
        <v>17</v>
      </c>
      <c r="B54585" t="s">
        <v>18</v>
      </c>
      <c r="C54585" t="s">
        <v>5885</v>
      </c>
      <c r="D54585">
        <v>27880</v>
      </c>
      <c r="E54585" t="s">
        <v>2807</v>
      </c>
      <c r="F54585" t="s">
        <v>2808</v>
      </c>
      <c r="G54585" t="s">
        <v>2809</v>
      </c>
      <c r="H54585" s="1" t="s">
        <v>175</v>
      </c>
      <c r="I54585" t="s">
        <v>176</v>
      </c>
      <c r="J54585">
        <v>43</v>
      </c>
      <c r="K54585" s="2">
        <v>250</v>
      </c>
      <c r="L54585">
        <v>20</v>
      </c>
      <c r="M54585" t="s">
        <v>25</v>
      </c>
      <c r="N54585">
        <v>260</v>
      </c>
      <c r="O54585" t="s">
        <v>241</v>
      </c>
      <c r="P54585">
        <v>2610</v>
      </c>
      <c r="Q54585" t="s">
        <v>342</v>
      </c>
    </row>
    <row r="54586" spans="1:17" x14ac:dyDescent="0.25">
      <c r="A54586" t="s">
        <v>17</v>
      </c>
      <c r="B54586" t="s">
        <v>18</v>
      </c>
      <c r="C54586" t="s">
        <v>5778</v>
      </c>
      <c r="D54586">
        <v>27881</v>
      </c>
      <c r="E54586" t="s">
        <v>421</v>
      </c>
      <c r="F54586" t="s">
        <v>422</v>
      </c>
      <c r="G54586" t="s">
        <v>423</v>
      </c>
      <c r="H54586" s="1" t="s">
        <v>388</v>
      </c>
      <c r="I54586" t="s">
        <v>389</v>
      </c>
      <c r="J54586">
        <v>43</v>
      </c>
      <c r="K54586" s="2">
        <v>33.950000000000003</v>
      </c>
      <c r="L54586">
        <v>50</v>
      </c>
      <c r="M54586" t="s">
        <v>32</v>
      </c>
      <c r="N54586">
        <v>580</v>
      </c>
      <c r="O54586" t="s">
        <v>44</v>
      </c>
      <c r="P54586">
        <v>5940</v>
      </c>
      <c r="Q54586" t="s">
        <v>524</v>
      </c>
    </row>
    <row r="54587" spans="1:17" x14ac:dyDescent="0.25">
      <c r="A54587" t="s">
        <v>17</v>
      </c>
      <c r="B54587" t="s">
        <v>18</v>
      </c>
      <c r="C54587" t="s">
        <v>5637</v>
      </c>
      <c r="D54587">
        <v>27882</v>
      </c>
      <c r="E54587" t="s">
        <v>3589</v>
      </c>
      <c r="F54587" t="s">
        <v>3590</v>
      </c>
      <c r="G54587" t="s">
        <v>3591</v>
      </c>
      <c r="H54587" s="1" t="s">
        <v>512</v>
      </c>
      <c r="I54587" t="s">
        <v>513</v>
      </c>
      <c r="J54587">
        <v>49</v>
      </c>
      <c r="K54587" s="2">
        <v>42.58</v>
      </c>
      <c r="L54587">
        <v>50</v>
      </c>
      <c r="M54587" t="s">
        <v>32</v>
      </c>
      <c r="N54587">
        <v>580</v>
      </c>
      <c r="O54587" t="s">
        <v>44</v>
      </c>
      <c r="P54587">
        <v>5930</v>
      </c>
      <c r="Q54587" t="s">
        <v>177</v>
      </c>
    </row>
    <row r="54588" spans="1:17" x14ac:dyDescent="0.25">
      <c r="A54588" t="s">
        <v>17</v>
      </c>
      <c r="B54588" t="s">
        <v>18</v>
      </c>
      <c r="C54588" t="s">
        <v>5637</v>
      </c>
      <c r="D54588">
        <v>27882</v>
      </c>
      <c r="E54588" t="s">
        <v>3589</v>
      </c>
      <c r="F54588" t="s">
        <v>3590</v>
      </c>
      <c r="G54588" t="s">
        <v>3591</v>
      </c>
      <c r="H54588" s="1" t="s">
        <v>388</v>
      </c>
      <c r="I54588" t="s">
        <v>389</v>
      </c>
      <c r="J54588">
        <v>43</v>
      </c>
      <c r="K54588" s="2">
        <v>177.42</v>
      </c>
      <c r="L54588">
        <v>50</v>
      </c>
      <c r="M54588" t="s">
        <v>32</v>
      </c>
      <c r="N54588">
        <v>580</v>
      </c>
      <c r="O54588" t="s">
        <v>44</v>
      </c>
      <c r="P54588">
        <v>5930</v>
      </c>
      <c r="Q54588" t="s">
        <v>177</v>
      </c>
    </row>
    <row r="54589" spans="1:17" x14ac:dyDescent="0.25">
      <c r="A54589" t="s">
        <v>17</v>
      </c>
      <c r="B54589" t="s">
        <v>18</v>
      </c>
      <c r="C54589" t="s">
        <v>5907</v>
      </c>
      <c r="D54589">
        <v>27883</v>
      </c>
      <c r="E54589" t="s">
        <v>1023</v>
      </c>
      <c r="F54589" t="s">
        <v>1024</v>
      </c>
      <c r="G54589" t="s">
        <v>1025</v>
      </c>
      <c r="H54589" s="1" t="s">
        <v>1026</v>
      </c>
      <c r="I54589" t="s">
        <v>1027</v>
      </c>
      <c r="J54589">
        <v>43</v>
      </c>
      <c r="K54589" s="2">
        <v>43.2</v>
      </c>
      <c r="L54589">
        <v>85</v>
      </c>
      <c r="M54589" t="s">
        <v>71</v>
      </c>
      <c r="N54589">
        <v>850</v>
      </c>
      <c r="O54589" t="s">
        <v>72</v>
      </c>
      <c r="P54589">
        <v>8610</v>
      </c>
      <c r="Q54589" t="s">
        <v>73</v>
      </c>
    </row>
    <row r="54590" spans="1:17" x14ac:dyDescent="0.25">
      <c r="A54590" t="s">
        <v>17</v>
      </c>
      <c r="B54590" t="s">
        <v>18</v>
      </c>
      <c r="C54590" t="s">
        <v>5907</v>
      </c>
      <c r="D54590">
        <v>27883</v>
      </c>
      <c r="E54590" t="s">
        <v>1023</v>
      </c>
      <c r="F54590" t="s">
        <v>1024</v>
      </c>
      <c r="G54590" t="s">
        <v>1025</v>
      </c>
      <c r="H54590" s="1" t="s">
        <v>1026</v>
      </c>
      <c r="I54590" t="s">
        <v>1027</v>
      </c>
      <c r="J54590">
        <v>43</v>
      </c>
      <c r="K54590" s="2">
        <v>43.2</v>
      </c>
      <c r="L54590">
        <v>85</v>
      </c>
      <c r="M54590" t="s">
        <v>71</v>
      </c>
      <c r="N54590">
        <v>850</v>
      </c>
      <c r="O54590" t="s">
        <v>72</v>
      </c>
      <c r="P54590">
        <v>8511</v>
      </c>
      <c r="Q54590" t="s">
        <v>74</v>
      </c>
    </row>
    <row r="54591" spans="1:17" x14ac:dyDescent="0.25">
      <c r="A54591" t="s">
        <v>17</v>
      </c>
      <c r="B54591" t="s">
        <v>18</v>
      </c>
      <c r="C54591" t="s">
        <v>5928</v>
      </c>
      <c r="D54591">
        <v>27884</v>
      </c>
      <c r="E54591" t="s">
        <v>1131</v>
      </c>
      <c r="F54591" t="s">
        <v>1132</v>
      </c>
      <c r="G54591" t="s">
        <v>1133</v>
      </c>
      <c r="H54591" s="1" t="s">
        <v>476</v>
      </c>
      <c r="I54591" t="s">
        <v>477</v>
      </c>
      <c r="J54591">
        <v>49</v>
      </c>
      <c r="K54591" s="2">
        <v>527.5</v>
      </c>
      <c r="L54591">
        <v>30</v>
      </c>
      <c r="M54591" t="s">
        <v>98</v>
      </c>
      <c r="N54591">
        <v>340</v>
      </c>
      <c r="O54591" t="s">
        <v>266</v>
      </c>
      <c r="P54591">
        <v>3405</v>
      </c>
      <c r="Q54591" t="s">
        <v>1089</v>
      </c>
    </row>
    <row r="54592" spans="1:17" x14ac:dyDescent="0.25">
      <c r="A54592" t="s">
        <v>17</v>
      </c>
      <c r="B54592" t="s">
        <v>18</v>
      </c>
      <c r="C54592" t="s">
        <v>5928</v>
      </c>
      <c r="D54592">
        <v>27884</v>
      </c>
      <c r="E54592" t="s">
        <v>1131</v>
      </c>
      <c r="F54592" t="s">
        <v>1132</v>
      </c>
      <c r="G54592" t="s">
        <v>1133</v>
      </c>
      <c r="H54592" s="1" t="s">
        <v>532</v>
      </c>
      <c r="I54592" t="s">
        <v>533</v>
      </c>
      <c r="J54592">
        <v>43</v>
      </c>
      <c r="K54592" s="2">
        <v>37.5</v>
      </c>
      <c r="L54592">
        <v>30</v>
      </c>
      <c r="M54592" t="s">
        <v>98</v>
      </c>
      <c r="N54592">
        <v>340</v>
      </c>
      <c r="O54592" t="s">
        <v>266</v>
      </c>
      <c r="P54592">
        <v>3405</v>
      </c>
      <c r="Q54592" t="s">
        <v>1089</v>
      </c>
    </row>
    <row r="54593" spans="1:17" x14ac:dyDescent="0.25">
      <c r="A54593" t="s">
        <v>17</v>
      </c>
      <c r="B54593" t="s">
        <v>18</v>
      </c>
      <c r="C54593" t="s">
        <v>5928</v>
      </c>
      <c r="D54593">
        <v>27884</v>
      </c>
      <c r="E54593" t="s">
        <v>1131</v>
      </c>
      <c r="F54593" t="s">
        <v>1132</v>
      </c>
      <c r="G54593" t="s">
        <v>1133</v>
      </c>
      <c r="H54593" s="1" t="s">
        <v>532</v>
      </c>
      <c r="I54593" t="s">
        <v>533</v>
      </c>
      <c r="J54593">
        <v>43</v>
      </c>
      <c r="K54593" s="2">
        <v>175.13</v>
      </c>
      <c r="L54593">
        <v>30</v>
      </c>
      <c r="M54593" t="s">
        <v>98</v>
      </c>
      <c r="N54593">
        <v>340</v>
      </c>
      <c r="O54593" t="s">
        <v>266</v>
      </c>
      <c r="P54593">
        <v>3405</v>
      </c>
      <c r="Q54593" t="s">
        <v>1089</v>
      </c>
    </row>
    <row r="54594" spans="1:17" x14ac:dyDescent="0.25">
      <c r="A54594" t="s">
        <v>17</v>
      </c>
      <c r="B54594" t="s">
        <v>18</v>
      </c>
      <c r="C54594" t="s">
        <v>5928</v>
      </c>
      <c r="D54594">
        <v>27884</v>
      </c>
      <c r="E54594" t="s">
        <v>1131</v>
      </c>
      <c r="F54594" t="s">
        <v>1132</v>
      </c>
      <c r="G54594" t="s">
        <v>1133</v>
      </c>
      <c r="H54594" s="1" t="s">
        <v>532</v>
      </c>
      <c r="I54594" t="s">
        <v>533</v>
      </c>
      <c r="J54594">
        <v>43</v>
      </c>
      <c r="K54594" s="2">
        <v>176.38</v>
      </c>
      <c r="L54594">
        <v>30</v>
      </c>
      <c r="M54594" t="s">
        <v>98</v>
      </c>
      <c r="N54594">
        <v>340</v>
      </c>
      <c r="O54594" t="s">
        <v>266</v>
      </c>
      <c r="P54594">
        <v>3405</v>
      </c>
      <c r="Q54594" t="s">
        <v>1089</v>
      </c>
    </row>
    <row r="54595" spans="1:17" x14ac:dyDescent="0.25">
      <c r="A54595" t="s">
        <v>17</v>
      </c>
      <c r="B54595" t="s">
        <v>18</v>
      </c>
      <c r="C54595" t="s">
        <v>5928</v>
      </c>
      <c r="D54595">
        <v>27884</v>
      </c>
      <c r="E54595" t="s">
        <v>1131</v>
      </c>
      <c r="F54595" t="s">
        <v>1132</v>
      </c>
      <c r="G54595" t="s">
        <v>1133</v>
      </c>
      <c r="H54595" s="1" t="s">
        <v>532</v>
      </c>
      <c r="I54595" t="s">
        <v>533</v>
      </c>
      <c r="J54595">
        <v>43</v>
      </c>
      <c r="K54595" s="2">
        <v>135.25</v>
      </c>
      <c r="L54595">
        <v>30</v>
      </c>
      <c r="M54595" t="s">
        <v>98</v>
      </c>
      <c r="N54595">
        <v>340</v>
      </c>
      <c r="O54595" t="s">
        <v>266</v>
      </c>
      <c r="P54595">
        <v>3405</v>
      </c>
      <c r="Q54595" t="s">
        <v>1089</v>
      </c>
    </row>
    <row r="54596" spans="1:17" x14ac:dyDescent="0.25">
      <c r="A54596" t="s">
        <v>17</v>
      </c>
      <c r="B54596" t="s">
        <v>18</v>
      </c>
      <c r="C54596" t="s">
        <v>5928</v>
      </c>
      <c r="D54596">
        <v>27884</v>
      </c>
      <c r="E54596" t="s">
        <v>1131</v>
      </c>
      <c r="F54596" t="s">
        <v>1132</v>
      </c>
      <c r="G54596" t="s">
        <v>1133</v>
      </c>
      <c r="H54596" s="1" t="s">
        <v>532</v>
      </c>
      <c r="I54596" t="s">
        <v>533</v>
      </c>
      <c r="J54596">
        <v>43</v>
      </c>
      <c r="K54596" s="2">
        <v>21.25</v>
      </c>
      <c r="L54596">
        <v>30</v>
      </c>
      <c r="M54596" t="s">
        <v>98</v>
      </c>
      <c r="N54596">
        <v>340</v>
      </c>
      <c r="O54596" t="s">
        <v>266</v>
      </c>
      <c r="P54596">
        <v>3405</v>
      </c>
      <c r="Q54596" t="s">
        <v>1089</v>
      </c>
    </row>
    <row r="54597" spans="1:17" x14ac:dyDescent="0.25">
      <c r="A54597" t="s">
        <v>17</v>
      </c>
      <c r="B54597" t="s">
        <v>18</v>
      </c>
      <c r="C54597" t="s">
        <v>5928</v>
      </c>
      <c r="D54597">
        <v>27885</v>
      </c>
      <c r="E54597" t="s">
        <v>421</v>
      </c>
      <c r="F54597" t="s">
        <v>422</v>
      </c>
      <c r="G54597" t="s">
        <v>423</v>
      </c>
      <c r="H54597" s="1" t="s">
        <v>666</v>
      </c>
      <c r="I54597" t="s">
        <v>667</v>
      </c>
      <c r="J54597">
        <v>45</v>
      </c>
      <c r="K54597" s="2">
        <v>62.64</v>
      </c>
      <c r="L54597">
        <v>70</v>
      </c>
      <c r="M54597" t="s">
        <v>144</v>
      </c>
      <c r="N54597">
        <v>730</v>
      </c>
      <c r="O54597" t="s">
        <v>424</v>
      </c>
      <c r="P54597">
        <v>7305</v>
      </c>
      <c r="Q54597" t="s">
        <v>425</v>
      </c>
    </row>
    <row r="54598" spans="1:17" x14ac:dyDescent="0.25">
      <c r="A54598" t="s">
        <v>17</v>
      </c>
      <c r="B54598" t="s">
        <v>18</v>
      </c>
      <c r="C54598" t="s">
        <v>5906</v>
      </c>
      <c r="D54598">
        <v>27886</v>
      </c>
      <c r="E54598" t="s">
        <v>1028</v>
      </c>
      <c r="F54598" t="s">
        <v>1029</v>
      </c>
      <c r="G54598" t="s">
        <v>1030</v>
      </c>
      <c r="H54598" s="1" t="s">
        <v>686</v>
      </c>
      <c r="I54598" t="s">
        <v>687</v>
      </c>
      <c r="J54598">
        <v>45</v>
      </c>
      <c r="K54598" s="2">
        <v>30.65</v>
      </c>
      <c r="L54598">
        <v>20</v>
      </c>
      <c r="M54598" t="s">
        <v>25</v>
      </c>
      <c r="N54598">
        <v>260</v>
      </c>
      <c r="O54598" t="s">
        <v>241</v>
      </c>
      <c r="P54598">
        <v>2610</v>
      </c>
      <c r="Q54598" t="s">
        <v>342</v>
      </c>
    </row>
    <row r="54599" spans="1:17" x14ac:dyDescent="0.25">
      <c r="A54599" t="s">
        <v>17</v>
      </c>
      <c r="B54599" t="s">
        <v>18</v>
      </c>
      <c r="C54599" t="s">
        <v>5928</v>
      </c>
      <c r="D54599">
        <v>27887</v>
      </c>
      <c r="E54599" t="s">
        <v>731</v>
      </c>
      <c r="F54599" t="s">
        <v>732</v>
      </c>
      <c r="G54599" t="s">
        <v>733</v>
      </c>
      <c r="H54599" s="1" t="s">
        <v>545</v>
      </c>
      <c r="I54599" t="s">
        <v>546</v>
      </c>
      <c r="J54599">
        <v>45</v>
      </c>
      <c r="K54599" s="2">
        <v>310.02</v>
      </c>
      <c r="L54599">
        <v>20</v>
      </c>
      <c r="M54599" t="s">
        <v>25</v>
      </c>
      <c r="N54599">
        <v>260</v>
      </c>
      <c r="O54599" t="s">
        <v>241</v>
      </c>
      <c r="P54599">
        <v>2633</v>
      </c>
      <c r="Q54599" t="s">
        <v>247</v>
      </c>
    </row>
    <row r="54600" spans="1:17" x14ac:dyDescent="0.25">
      <c r="A54600" t="s">
        <v>17</v>
      </c>
      <c r="B54600" t="s">
        <v>18</v>
      </c>
      <c r="C54600" t="s">
        <v>5928</v>
      </c>
      <c r="D54600">
        <v>27887</v>
      </c>
      <c r="E54600" t="s">
        <v>731</v>
      </c>
      <c r="F54600" t="s">
        <v>732</v>
      </c>
      <c r="G54600" t="s">
        <v>733</v>
      </c>
      <c r="H54600" s="1" t="s">
        <v>545</v>
      </c>
      <c r="I54600" t="s">
        <v>546</v>
      </c>
      <c r="J54600">
        <v>45</v>
      </c>
      <c r="K54600" s="2">
        <v>40.31</v>
      </c>
      <c r="L54600">
        <v>20</v>
      </c>
      <c r="M54600" t="s">
        <v>25</v>
      </c>
      <c r="N54600">
        <v>260</v>
      </c>
      <c r="O54600" t="s">
        <v>241</v>
      </c>
      <c r="P54600">
        <v>2633</v>
      </c>
      <c r="Q54600" t="s">
        <v>247</v>
      </c>
    </row>
    <row r="54601" spans="1:17" x14ac:dyDescent="0.25">
      <c r="A54601" t="s">
        <v>17</v>
      </c>
      <c r="B54601" t="s">
        <v>18</v>
      </c>
      <c r="C54601" t="s">
        <v>5863</v>
      </c>
      <c r="D54601">
        <v>27888</v>
      </c>
      <c r="E54601" t="s">
        <v>4754</v>
      </c>
      <c r="F54601" t="s">
        <v>657</v>
      </c>
      <c r="G54601" t="s">
        <v>4747</v>
      </c>
      <c r="H54601" s="1" t="s">
        <v>659</v>
      </c>
      <c r="I54601" t="s">
        <v>660</v>
      </c>
      <c r="J54601">
        <v>45</v>
      </c>
      <c r="K54601" s="2">
        <v>57.33</v>
      </c>
      <c r="L54601">
        <v>13</v>
      </c>
      <c r="M54601" t="s">
        <v>27</v>
      </c>
      <c r="N54601">
        <v>139</v>
      </c>
      <c r="O54601" t="s">
        <v>28</v>
      </c>
      <c r="P54601">
        <v>1390</v>
      </c>
      <c r="Q54601" t="s">
        <v>28</v>
      </c>
    </row>
    <row r="54602" spans="1:17" x14ac:dyDescent="0.25">
      <c r="A54602" t="s">
        <v>17</v>
      </c>
      <c r="B54602" t="s">
        <v>18</v>
      </c>
      <c r="C54602" t="s">
        <v>5863</v>
      </c>
      <c r="D54602">
        <v>27889</v>
      </c>
      <c r="E54602" t="s">
        <v>624</v>
      </c>
      <c r="F54602" t="s">
        <v>625</v>
      </c>
      <c r="G54602" t="s">
        <v>626</v>
      </c>
      <c r="H54602" s="1" t="s">
        <v>572</v>
      </c>
      <c r="I54602" t="s">
        <v>573</v>
      </c>
      <c r="J54602">
        <v>43</v>
      </c>
      <c r="K54602" s="2">
        <v>44</v>
      </c>
      <c r="L54602">
        <v>50</v>
      </c>
      <c r="M54602" t="s">
        <v>32</v>
      </c>
      <c r="N54602">
        <v>580</v>
      </c>
      <c r="O54602" t="s">
        <v>44</v>
      </c>
      <c r="P54602">
        <v>5940</v>
      </c>
      <c r="Q54602" t="s">
        <v>524</v>
      </c>
    </row>
    <row r="54603" spans="1:17" x14ac:dyDescent="0.25">
      <c r="A54603" t="s">
        <v>17</v>
      </c>
      <c r="B54603" t="s">
        <v>18</v>
      </c>
      <c r="C54603" t="s">
        <v>5370</v>
      </c>
      <c r="D54603">
        <v>27890</v>
      </c>
      <c r="E54603" t="s">
        <v>1798</v>
      </c>
      <c r="F54603" t="s">
        <v>1799</v>
      </c>
      <c r="G54603" t="s">
        <v>1800</v>
      </c>
      <c r="H54603" s="1" t="s">
        <v>348</v>
      </c>
      <c r="I54603" t="s">
        <v>349</v>
      </c>
      <c r="J54603">
        <v>43</v>
      </c>
      <c r="K54603" s="2">
        <v>80</v>
      </c>
      <c r="L54603">
        <v>50</v>
      </c>
      <c r="M54603" t="s">
        <v>32</v>
      </c>
      <c r="N54603">
        <v>580</v>
      </c>
      <c r="O54603" t="s">
        <v>44</v>
      </c>
      <c r="P54603">
        <v>5930</v>
      </c>
      <c r="Q54603" t="s">
        <v>177</v>
      </c>
    </row>
    <row r="54604" spans="1:17" x14ac:dyDescent="0.25">
      <c r="A54604" t="s">
        <v>17</v>
      </c>
      <c r="B54604" t="s">
        <v>18</v>
      </c>
      <c r="C54604" t="s">
        <v>5539</v>
      </c>
      <c r="D54604">
        <v>27891</v>
      </c>
      <c r="E54604" t="s">
        <v>548</v>
      </c>
      <c r="F54604" t="s">
        <v>549</v>
      </c>
      <c r="G54604" t="s">
        <v>550</v>
      </c>
      <c r="H54604" s="1" t="s">
        <v>175</v>
      </c>
      <c r="I54604" t="s">
        <v>176</v>
      </c>
      <c r="J54604">
        <v>43</v>
      </c>
      <c r="K54604" s="2">
        <v>52</v>
      </c>
      <c r="L54604">
        <v>20</v>
      </c>
      <c r="M54604" t="s">
        <v>25</v>
      </c>
      <c r="N54604">
        <v>260</v>
      </c>
      <c r="O54604" t="s">
        <v>241</v>
      </c>
      <c r="P54604">
        <v>2625</v>
      </c>
      <c r="Q54604" t="s">
        <v>332</v>
      </c>
    </row>
    <row r="54605" spans="1:17" x14ac:dyDescent="0.25">
      <c r="A54605" t="s">
        <v>17</v>
      </c>
      <c r="B54605" t="s">
        <v>18</v>
      </c>
      <c r="C54605" t="s">
        <v>5906</v>
      </c>
      <c r="D54605">
        <v>27892</v>
      </c>
      <c r="E54605" t="s">
        <v>2284</v>
      </c>
      <c r="F54605" t="s">
        <v>2285</v>
      </c>
      <c r="G54605" t="s">
        <v>2286</v>
      </c>
      <c r="H54605" s="1" t="s">
        <v>69</v>
      </c>
      <c r="I54605" t="s">
        <v>70</v>
      </c>
      <c r="J54605">
        <v>43</v>
      </c>
      <c r="K54605" s="2">
        <v>252.98</v>
      </c>
      <c r="L54605">
        <v>20</v>
      </c>
      <c r="M54605" t="s">
        <v>25</v>
      </c>
      <c r="N54605">
        <v>220</v>
      </c>
      <c r="O54605" t="s">
        <v>264</v>
      </c>
      <c r="P54605">
        <v>2400</v>
      </c>
      <c r="Q54605" t="s">
        <v>301</v>
      </c>
    </row>
    <row r="54606" spans="1:17" x14ac:dyDescent="0.25">
      <c r="A54606" t="s">
        <v>17</v>
      </c>
      <c r="B54606" t="s">
        <v>18</v>
      </c>
      <c r="C54606" t="s">
        <v>5785</v>
      </c>
      <c r="D54606">
        <v>27893</v>
      </c>
      <c r="E54606" t="s">
        <v>192</v>
      </c>
      <c r="F54606" t="s">
        <v>193</v>
      </c>
      <c r="G54606" t="s">
        <v>194</v>
      </c>
      <c r="H54606" s="1" t="s">
        <v>49</v>
      </c>
      <c r="I54606" t="s">
        <v>50</v>
      </c>
      <c r="J54606">
        <v>48</v>
      </c>
      <c r="K54606" s="2">
        <v>203.23</v>
      </c>
      <c r="L54606">
        <v>50</v>
      </c>
      <c r="M54606" t="s">
        <v>32</v>
      </c>
      <c r="N54606">
        <v>530</v>
      </c>
      <c r="O54606" t="s">
        <v>51</v>
      </c>
      <c r="P54606">
        <v>5701</v>
      </c>
      <c r="Q54606" t="s">
        <v>52</v>
      </c>
    </row>
    <row r="54607" spans="1:17" x14ac:dyDescent="0.25">
      <c r="A54607" t="s">
        <v>17</v>
      </c>
      <c r="B54607" t="s">
        <v>18</v>
      </c>
      <c r="C54607" t="s">
        <v>5370</v>
      </c>
      <c r="D54607">
        <v>27894</v>
      </c>
      <c r="E54607" t="s">
        <v>1086</v>
      </c>
      <c r="F54607" t="s">
        <v>1087</v>
      </c>
      <c r="G54607" t="s">
        <v>1088</v>
      </c>
      <c r="H54607" s="1" t="s">
        <v>572</v>
      </c>
      <c r="I54607" t="s">
        <v>573</v>
      </c>
      <c r="J54607">
        <v>43</v>
      </c>
      <c r="K54607" s="2">
        <v>7.21</v>
      </c>
      <c r="L54607">
        <v>20</v>
      </c>
      <c r="M54607" t="s">
        <v>25</v>
      </c>
      <c r="N54607">
        <v>260</v>
      </c>
      <c r="O54607" t="s">
        <v>241</v>
      </c>
      <c r="P54607">
        <v>2821</v>
      </c>
      <c r="Q54607" t="s">
        <v>2816</v>
      </c>
    </row>
    <row r="54608" spans="1:17" x14ac:dyDescent="0.25">
      <c r="A54608" t="s">
        <v>17</v>
      </c>
      <c r="B54608" t="s">
        <v>18</v>
      </c>
      <c r="C54608" t="s">
        <v>5370</v>
      </c>
      <c r="D54608">
        <v>27894</v>
      </c>
      <c r="E54608" t="s">
        <v>1086</v>
      </c>
      <c r="F54608" t="s">
        <v>1087</v>
      </c>
      <c r="G54608" t="s">
        <v>1088</v>
      </c>
      <c r="H54608" s="1" t="s">
        <v>572</v>
      </c>
      <c r="I54608" t="s">
        <v>573</v>
      </c>
      <c r="J54608">
        <v>43</v>
      </c>
      <c r="K54608" s="2">
        <v>213.31</v>
      </c>
      <c r="L54608">
        <v>20</v>
      </c>
      <c r="M54608" t="s">
        <v>25</v>
      </c>
      <c r="N54608">
        <v>260</v>
      </c>
      <c r="O54608" t="s">
        <v>241</v>
      </c>
      <c r="P54608">
        <v>2621</v>
      </c>
      <c r="Q54608" t="s">
        <v>320</v>
      </c>
    </row>
    <row r="54609" spans="1:17" x14ac:dyDescent="0.25">
      <c r="A54609" t="s">
        <v>17</v>
      </c>
      <c r="B54609" t="s">
        <v>18</v>
      </c>
      <c r="C54609" t="s">
        <v>5370</v>
      </c>
      <c r="D54609">
        <v>27894</v>
      </c>
      <c r="E54609" t="s">
        <v>1086</v>
      </c>
      <c r="F54609" t="s">
        <v>1087</v>
      </c>
      <c r="G54609" t="s">
        <v>1088</v>
      </c>
      <c r="H54609" s="1" t="s">
        <v>572</v>
      </c>
      <c r="I54609" t="s">
        <v>573</v>
      </c>
      <c r="J54609">
        <v>43</v>
      </c>
      <c r="K54609" s="2">
        <v>14.4</v>
      </c>
      <c r="L54609">
        <v>20</v>
      </c>
      <c r="M54609" t="s">
        <v>25</v>
      </c>
      <c r="N54609">
        <v>260</v>
      </c>
      <c r="O54609" t="s">
        <v>241</v>
      </c>
      <c r="P54609">
        <v>2621</v>
      </c>
      <c r="Q54609" t="s">
        <v>320</v>
      </c>
    </row>
    <row r="54610" spans="1:17" x14ac:dyDescent="0.25">
      <c r="A54610" t="s">
        <v>17</v>
      </c>
      <c r="B54610" t="s">
        <v>18</v>
      </c>
      <c r="C54610" t="s">
        <v>5370</v>
      </c>
      <c r="D54610">
        <v>27894</v>
      </c>
      <c r="E54610" t="s">
        <v>1086</v>
      </c>
      <c r="F54610" t="s">
        <v>1087</v>
      </c>
      <c r="G54610" t="s">
        <v>1088</v>
      </c>
      <c r="H54610" s="1" t="s">
        <v>572</v>
      </c>
      <c r="I54610" t="s">
        <v>573</v>
      </c>
      <c r="J54610">
        <v>43</v>
      </c>
      <c r="K54610" s="2">
        <v>7.4</v>
      </c>
      <c r="L54610">
        <v>20</v>
      </c>
      <c r="M54610" t="s">
        <v>25</v>
      </c>
      <c r="N54610">
        <v>260</v>
      </c>
      <c r="O54610" t="s">
        <v>241</v>
      </c>
      <c r="P54610">
        <v>2621</v>
      </c>
      <c r="Q54610" t="s">
        <v>320</v>
      </c>
    </row>
    <row r="54611" spans="1:17" x14ac:dyDescent="0.25">
      <c r="A54611" t="s">
        <v>17</v>
      </c>
      <c r="B54611" t="s">
        <v>18</v>
      </c>
      <c r="C54611" t="s">
        <v>5370</v>
      </c>
      <c r="D54611">
        <v>27894</v>
      </c>
      <c r="E54611" t="s">
        <v>1086</v>
      </c>
      <c r="F54611" t="s">
        <v>1087</v>
      </c>
      <c r="G54611" t="s">
        <v>1088</v>
      </c>
      <c r="H54611" s="1" t="s">
        <v>572</v>
      </c>
      <c r="I54611" t="s">
        <v>573</v>
      </c>
      <c r="J54611">
        <v>43</v>
      </c>
      <c r="K54611" s="2">
        <v>19.64</v>
      </c>
      <c r="L54611">
        <v>20</v>
      </c>
      <c r="M54611" t="s">
        <v>25</v>
      </c>
      <c r="N54611">
        <v>260</v>
      </c>
      <c r="O54611" t="s">
        <v>241</v>
      </c>
      <c r="P54611">
        <v>2621</v>
      </c>
      <c r="Q54611" t="s">
        <v>320</v>
      </c>
    </row>
    <row r="54612" spans="1:17" x14ac:dyDescent="0.25">
      <c r="A54612" t="s">
        <v>17</v>
      </c>
      <c r="B54612" t="s">
        <v>18</v>
      </c>
      <c r="C54612" t="s">
        <v>5928</v>
      </c>
      <c r="D54612">
        <v>27895</v>
      </c>
      <c r="E54612" t="s">
        <v>4510</v>
      </c>
      <c r="F54612" t="s">
        <v>4511</v>
      </c>
      <c r="G54612" t="s">
        <v>4512</v>
      </c>
      <c r="H54612" s="1" t="s">
        <v>175</v>
      </c>
      <c r="I54612" t="s">
        <v>176</v>
      </c>
      <c r="J54612">
        <v>43</v>
      </c>
      <c r="K54612" s="2">
        <v>718.5</v>
      </c>
      <c r="L54612">
        <v>30</v>
      </c>
      <c r="M54612" t="s">
        <v>98</v>
      </c>
      <c r="N54612">
        <v>340</v>
      </c>
      <c r="O54612" t="s">
        <v>266</v>
      </c>
      <c r="P54612">
        <v>3403</v>
      </c>
      <c r="Q54612" t="s">
        <v>267</v>
      </c>
    </row>
    <row r="54613" spans="1:17" x14ac:dyDescent="0.25">
      <c r="A54613" t="s">
        <v>17</v>
      </c>
      <c r="B54613" t="s">
        <v>18</v>
      </c>
      <c r="C54613" t="s">
        <v>5924</v>
      </c>
      <c r="D54613">
        <v>27896</v>
      </c>
      <c r="E54613" t="s">
        <v>172</v>
      </c>
      <c r="F54613" t="s">
        <v>173</v>
      </c>
      <c r="G54613" t="s">
        <v>174</v>
      </c>
      <c r="H54613" s="1" t="s">
        <v>49</v>
      </c>
      <c r="I54613" t="s">
        <v>50</v>
      </c>
      <c r="J54613">
        <v>48</v>
      </c>
      <c r="K54613" s="2">
        <v>2778.67</v>
      </c>
      <c r="L54613">
        <v>50</v>
      </c>
      <c r="M54613" t="s">
        <v>32</v>
      </c>
      <c r="N54613">
        <v>530</v>
      </c>
      <c r="O54613" t="s">
        <v>51</v>
      </c>
      <c r="P54613">
        <v>5701</v>
      </c>
      <c r="Q54613" t="s">
        <v>52</v>
      </c>
    </row>
    <row r="54614" spans="1:17" x14ac:dyDescent="0.25">
      <c r="A54614" t="s">
        <v>17</v>
      </c>
      <c r="B54614" t="s">
        <v>18</v>
      </c>
      <c r="C54614" t="s">
        <v>5906</v>
      </c>
      <c r="D54614">
        <v>27897</v>
      </c>
      <c r="E54614" t="s">
        <v>1367</v>
      </c>
      <c r="F54614" t="s">
        <v>1368</v>
      </c>
      <c r="G54614" t="s">
        <v>1369</v>
      </c>
      <c r="H54614" s="1" t="s">
        <v>348</v>
      </c>
      <c r="I54614" t="s">
        <v>349</v>
      </c>
      <c r="J54614">
        <v>43</v>
      </c>
      <c r="K54614" s="2">
        <v>296.63</v>
      </c>
      <c r="L54614">
        <v>30</v>
      </c>
      <c r="M54614" t="s">
        <v>98</v>
      </c>
      <c r="N54614">
        <v>400</v>
      </c>
      <c r="O54614" t="s">
        <v>123</v>
      </c>
      <c r="P54614">
        <v>4300</v>
      </c>
      <c r="Q54614" t="s">
        <v>285</v>
      </c>
    </row>
    <row r="54615" spans="1:17" x14ac:dyDescent="0.25">
      <c r="A54615" t="s">
        <v>17</v>
      </c>
      <c r="B54615" t="s">
        <v>18</v>
      </c>
      <c r="C54615" t="s">
        <v>5906</v>
      </c>
      <c r="D54615">
        <v>27897</v>
      </c>
      <c r="E54615" t="s">
        <v>1367</v>
      </c>
      <c r="F54615" t="s">
        <v>1368</v>
      </c>
      <c r="G54615" t="s">
        <v>1369</v>
      </c>
      <c r="H54615" s="1" t="s">
        <v>348</v>
      </c>
      <c r="I54615" t="s">
        <v>349</v>
      </c>
      <c r="J54615">
        <v>43</v>
      </c>
      <c r="K54615" s="2">
        <v>121.15</v>
      </c>
      <c r="L54615">
        <v>30</v>
      </c>
      <c r="M54615" t="s">
        <v>98</v>
      </c>
      <c r="N54615">
        <v>400</v>
      </c>
      <c r="O54615" t="s">
        <v>123</v>
      </c>
      <c r="P54615">
        <v>4300</v>
      </c>
      <c r="Q54615" t="s">
        <v>285</v>
      </c>
    </row>
    <row r="54616" spans="1:17" x14ac:dyDescent="0.25">
      <c r="A54616" t="s">
        <v>17</v>
      </c>
      <c r="B54616" t="s">
        <v>18</v>
      </c>
      <c r="C54616" t="s">
        <v>5684</v>
      </c>
      <c r="D54616">
        <v>27898</v>
      </c>
      <c r="E54616" t="s">
        <v>4458</v>
      </c>
      <c r="F54616" t="s">
        <v>4459</v>
      </c>
      <c r="G54616" t="s">
        <v>4460</v>
      </c>
      <c r="H54616" s="1" t="s">
        <v>348</v>
      </c>
      <c r="I54616" t="s">
        <v>349</v>
      </c>
      <c r="J54616">
        <v>43</v>
      </c>
      <c r="K54616" s="2">
        <v>106</v>
      </c>
      <c r="L54616">
        <v>50</v>
      </c>
      <c r="M54616" t="s">
        <v>32</v>
      </c>
      <c r="N54616">
        <v>580</v>
      </c>
      <c r="O54616" t="s">
        <v>44</v>
      </c>
      <c r="P54616">
        <v>5930</v>
      </c>
      <c r="Q54616" t="s">
        <v>177</v>
      </c>
    </row>
    <row r="54617" spans="1:17" x14ac:dyDescent="0.25">
      <c r="A54617" t="s">
        <v>17</v>
      </c>
      <c r="B54617" t="s">
        <v>18</v>
      </c>
      <c r="C54617" t="s">
        <v>5928</v>
      </c>
      <c r="D54617">
        <v>27899</v>
      </c>
      <c r="E54617" t="s">
        <v>4510</v>
      </c>
      <c r="F54617" t="s">
        <v>4511</v>
      </c>
      <c r="G54617" t="s">
        <v>4512</v>
      </c>
      <c r="H54617" s="1" t="s">
        <v>175</v>
      </c>
      <c r="I54617" t="s">
        <v>176</v>
      </c>
      <c r="J54617">
        <v>43</v>
      </c>
      <c r="K54617" s="2">
        <v>3639.5</v>
      </c>
      <c r="L54617">
        <v>30</v>
      </c>
      <c r="M54617" t="s">
        <v>98</v>
      </c>
      <c r="N54617">
        <v>340</v>
      </c>
      <c r="O54617" t="s">
        <v>266</v>
      </c>
      <c r="P54617">
        <v>3402</v>
      </c>
      <c r="Q54617" t="s">
        <v>270</v>
      </c>
    </row>
    <row r="54618" spans="1:17" x14ac:dyDescent="0.25">
      <c r="A54618" t="s">
        <v>17</v>
      </c>
      <c r="B54618" t="s">
        <v>18</v>
      </c>
      <c r="C54618" t="s">
        <v>5785</v>
      </c>
      <c r="D54618">
        <v>27900</v>
      </c>
      <c r="E54618" t="s">
        <v>166</v>
      </c>
      <c r="F54618" t="s">
        <v>167</v>
      </c>
      <c r="G54618" t="s">
        <v>168</v>
      </c>
      <c r="H54618" s="1" t="s">
        <v>49</v>
      </c>
      <c r="I54618" t="s">
        <v>50</v>
      </c>
      <c r="J54618">
        <v>48</v>
      </c>
      <c r="K54618" s="2">
        <v>6665.28</v>
      </c>
      <c r="L54618">
        <v>50</v>
      </c>
      <c r="M54618" t="s">
        <v>32</v>
      </c>
      <c r="N54618">
        <v>530</v>
      </c>
      <c r="O54618" t="s">
        <v>51</v>
      </c>
      <c r="P54618">
        <v>5701</v>
      </c>
      <c r="Q54618" t="s">
        <v>52</v>
      </c>
    </row>
    <row r="54619" spans="1:17" x14ac:dyDescent="0.25">
      <c r="A54619" t="s">
        <v>17</v>
      </c>
      <c r="B54619" t="s">
        <v>18</v>
      </c>
      <c r="C54619" t="s">
        <v>5906</v>
      </c>
      <c r="D54619">
        <v>27901</v>
      </c>
      <c r="E54619" t="s">
        <v>5764</v>
      </c>
      <c r="F54619" t="s">
        <v>5765</v>
      </c>
      <c r="G54619" t="s">
        <v>5766</v>
      </c>
      <c r="H54619" s="1" t="s">
        <v>686</v>
      </c>
      <c r="I54619" t="s">
        <v>687</v>
      </c>
      <c r="J54619">
        <v>45</v>
      </c>
      <c r="K54619" s="2">
        <v>80</v>
      </c>
      <c r="L54619">
        <v>30</v>
      </c>
      <c r="M54619" t="s">
        <v>98</v>
      </c>
      <c r="N54619">
        <v>360</v>
      </c>
      <c r="O54619" t="s">
        <v>99</v>
      </c>
      <c r="P54619">
        <v>3610</v>
      </c>
      <c r="Q54619" t="s">
        <v>245</v>
      </c>
    </row>
    <row r="54620" spans="1:17" x14ac:dyDescent="0.25">
      <c r="A54620" t="s">
        <v>17</v>
      </c>
      <c r="B54620" t="s">
        <v>18</v>
      </c>
      <c r="C54620" t="s">
        <v>5906</v>
      </c>
      <c r="D54620">
        <v>27901</v>
      </c>
      <c r="E54620" t="s">
        <v>5764</v>
      </c>
      <c r="F54620" t="s">
        <v>5765</v>
      </c>
      <c r="G54620" t="s">
        <v>5766</v>
      </c>
      <c r="H54620" s="1" t="s">
        <v>686</v>
      </c>
      <c r="I54620" t="s">
        <v>687</v>
      </c>
      <c r="J54620">
        <v>45</v>
      </c>
      <c r="K54620" s="2">
        <v>400</v>
      </c>
      <c r="L54620">
        <v>30</v>
      </c>
      <c r="M54620" t="s">
        <v>98</v>
      </c>
      <c r="N54620">
        <v>360</v>
      </c>
      <c r="O54620" t="s">
        <v>99</v>
      </c>
      <c r="P54620">
        <v>3601</v>
      </c>
      <c r="Q54620" t="s">
        <v>252</v>
      </c>
    </row>
    <row r="54621" spans="1:17" x14ac:dyDescent="0.25">
      <c r="A54621" t="s">
        <v>17</v>
      </c>
      <c r="B54621" t="s">
        <v>18</v>
      </c>
      <c r="C54621" t="s">
        <v>5906</v>
      </c>
      <c r="D54621">
        <v>27901</v>
      </c>
      <c r="E54621" t="s">
        <v>5764</v>
      </c>
      <c r="F54621" t="s">
        <v>5765</v>
      </c>
      <c r="G54621" t="s">
        <v>5766</v>
      </c>
      <c r="H54621" s="1" t="s">
        <v>87</v>
      </c>
      <c r="I54621" t="s">
        <v>88</v>
      </c>
      <c r="J54621">
        <v>49</v>
      </c>
      <c r="K54621" s="2">
        <v>20</v>
      </c>
      <c r="L54621">
        <v>30</v>
      </c>
      <c r="M54621" t="s">
        <v>98</v>
      </c>
      <c r="N54621">
        <v>360</v>
      </c>
      <c r="O54621" t="s">
        <v>99</v>
      </c>
      <c r="P54621">
        <v>3601</v>
      </c>
      <c r="Q54621" t="s">
        <v>252</v>
      </c>
    </row>
    <row r="54622" spans="1:17" x14ac:dyDescent="0.25">
      <c r="A54622" t="s">
        <v>17</v>
      </c>
      <c r="B54622" t="s">
        <v>18</v>
      </c>
      <c r="C54622" t="s">
        <v>5906</v>
      </c>
      <c r="D54622">
        <v>27901</v>
      </c>
      <c r="E54622" t="s">
        <v>5764</v>
      </c>
      <c r="F54622" t="s">
        <v>5765</v>
      </c>
      <c r="G54622" t="s">
        <v>5766</v>
      </c>
      <c r="H54622" s="1" t="s">
        <v>686</v>
      </c>
      <c r="I54622" t="s">
        <v>687</v>
      </c>
      <c r="J54622">
        <v>45</v>
      </c>
      <c r="K54622" s="2">
        <v>80</v>
      </c>
      <c r="L54622">
        <v>30</v>
      </c>
      <c r="M54622" t="s">
        <v>98</v>
      </c>
      <c r="N54622">
        <v>360</v>
      </c>
      <c r="O54622" t="s">
        <v>99</v>
      </c>
      <c r="P54622">
        <v>3609</v>
      </c>
      <c r="Q54622" t="s">
        <v>253</v>
      </c>
    </row>
    <row r="54623" spans="1:17" x14ac:dyDescent="0.25">
      <c r="A54623" t="s">
        <v>17</v>
      </c>
      <c r="B54623" t="s">
        <v>18</v>
      </c>
      <c r="C54623" t="s">
        <v>5906</v>
      </c>
      <c r="D54623">
        <v>27901</v>
      </c>
      <c r="E54623" t="s">
        <v>5764</v>
      </c>
      <c r="F54623" t="s">
        <v>5765</v>
      </c>
      <c r="G54623" t="s">
        <v>5766</v>
      </c>
      <c r="H54623" s="1" t="s">
        <v>686</v>
      </c>
      <c r="I54623" t="s">
        <v>687</v>
      </c>
      <c r="J54623">
        <v>45</v>
      </c>
      <c r="K54623" s="2">
        <v>80</v>
      </c>
      <c r="L54623">
        <v>30</v>
      </c>
      <c r="M54623" t="s">
        <v>98</v>
      </c>
      <c r="N54623">
        <v>360</v>
      </c>
      <c r="O54623" t="s">
        <v>99</v>
      </c>
      <c r="P54623">
        <v>3603</v>
      </c>
      <c r="Q54623" t="s">
        <v>254</v>
      </c>
    </row>
    <row r="54624" spans="1:17" x14ac:dyDescent="0.25">
      <c r="A54624" t="s">
        <v>17</v>
      </c>
      <c r="B54624" t="s">
        <v>18</v>
      </c>
      <c r="C54624" t="s">
        <v>5906</v>
      </c>
      <c r="D54624">
        <v>27901</v>
      </c>
      <c r="E54624" t="s">
        <v>5764</v>
      </c>
      <c r="F54624" t="s">
        <v>5765</v>
      </c>
      <c r="G54624" t="s">
        <v>5766</v>
      </c>
      <c r="H54624" s="1" t="s">
        <v>686</v>
      </c>
      <c r="I54624" t="s">
        <v>687</v>
      </c>
      <c r="J54624">
        <v>45</v>
      </c>
      <c r="K54624" s="2">
        <v>80</v>
      </c>
      <c r="L54624">
        <v>30</v>
      </c>
      <c r="M54624" t="s">
        <v>98</v>
      </c>
      <c r="N54624">
        <v>360</v>
      </c>
      <c r="O54624" t="s">
        <v>99</v>
      </c>
      <c r="P54624">
        <v>3607</v>
      </c>
      <c r="Q54624" t="s">
        <v>251</v>
      </c>
    </row>
    <row r="54625" spans="1:17" x14ac:dyDescent="0.25">
      <c r="A54625" t="s">
        <v>17</v>
      </c>
      <c r="B54625" t="s">
        <v>18</v>
      </c>
      <c r="C54625" t="s">
        <v>5906</v>
      </c>
      <c r="D54625">
        <v>27901</v>
      </c>
      <c r="E54625" t="s">
        <v>5764</v>
      </c>
      <c r="F54625" t="s">
        <v>5765</v>
      </c>
      <c r="G54625" t="s">
        <v>5766</v>
      </c>
      <c r="H54625" s="1" t="s">
        <v>686</v>
      </c>
      <c r="I54625" t="s">
        <v>687</v>
      </c>
      <c r="J54625">
        <v>45</v>
      </c>
      <c r="K54625" s="2">
        <v>80</v>
      </c>
      <c r="L54625">
        <v>30</v>
      </c>
      <c r="M54625" t="s">
        <v>98</v>
      </c>
      <c r="N54625">
        <v>360</v>
      </c>
      <c r="O54625" t="s">
        <v>99</v>
      </c>
      <c r="P54625">
        <v>3605</v>
      </c>
      <c r="Q54625" t="s">
        <v>256</v>
      </c>
    </row>
    <row r="54626" spans="1:17" x14ac:dyDescent="0.25">
      <c r="A54626" t="s">
        <v>17</v>
      </c>
      <c r="B54626" t="s">
        <v>18</v>
      </c>
      <c r="C54626" t="s">
        <v>5785</v>
      </c>
      <c r="D54626">
        <v>27902</v>
      </c>
      <c r="E54626" t="s">
        <v>374</v>
      </c>
      <c r="F54626" t="s">
        <v>375</v>
      </c>
      <c r="G54626" t="s">
        <v>376</v>
      </c>
      <c r="H54626" s="1" t="s">
        <v>371</v>
      </c>
      <c r="I54626" t="s">
        <v>372</v>
      </c>
      <c r="J54626">
        <v>47</v>
      </c>
      <c r="K54626" s="2">
        <v>78420</v>
      </c>
      <c r="L54626">
        <v>30</v>
      </c>
      <c r="M54626" t="s">
        <v>98</v>
      </c>
      <c r="N54626">
        <v>300</v>
      </c>
      <c r="O54626" t="s">
        <v>249</v>
      </c>
      <c r="P54626">
        <v>3002</v>
      </c>
      <c r="Q54626" t="s">
        <v>377</v>
      </c>
    </row>
    <row r="54627" spans="1:17" x14ac:dyDescent="0.25">
      <c r="A54627" t="s">
        <v>17</v>
      </c>
      <c r="B54627" t="s">
        <v>18</v>
      </c>
      <c r="C54627" t="s">
        <v>5928</v>
      </c>
      <c r="D54627">
        <v>27903</v>
      </c>
      <c r="E54627" t="s">
        <v>731</v>
      </c>
      <c r="F54627" t="s">
        <v>732</v>
      </c>
      <c r="G54627" t="s">
        <v>733</v>
      </c>
      <c r="H54627" s="1" t="s">
        <v>545</v>
      </c>
      <c r="I54627" t="s">
        <v>546</v>
      </c>
      <c r="J54627">
        <v>45</v>
      </c>
      <c r="K54627" s="2">
        <v>159.47</v>
      </c>
      <c r="L54627">
        <v>20</v>
      </c>
      <c r="M54627" t="s">
        <v>25</v>
      </c>
      <c r="N54627">
        <v>260</v>
      </c>
      <c r="O54627" t="s">
        <v>241</v>
      </c>
      <c r="P54627">
        <v>2615</v>
      </c>
      <c r="Q54627" t="s">
        <v>324</v>
      </c>
    </row>
    <row r="54628" spans="1:17" x14ac:dyDescent="0.25">
      <c r="A54628" t="s">
        <v>17</v>
      </c>
      <c r="B54628" t="s">
        <v>18</v>
      </c>
      <c r="C54628" t="s">
        <v>5941</v>
      </c>
      <c r="D54628">
        <v>27904</v>
      </c>
      <c r="E54628" t="s">
        <v>1634</v>
      </c>
      <c r="F54628" t="s">
        <v>1635</v>
      </c>
      <c r="G54628" t="s">
        <v>1636</v>
      </c>
      <c r="H54628" s="1" t="s">
        <v>793</v>
      </c>
      <c r="I54628" t="s">
        <v>794</v>
      </c>
      <c r="J54628">
        <v>43</v>
      </c>
      <c r="K54628" s="2">
        <v>90</v>
      </c>
      <c r="L54628">
        <v>20</v>
      </c>
      <c r="M54628" t="s">
        <v>25</v>
      </c>
      <c r="N54628">
        <v>260</v>
      </c>
      <c r="O54628" t="s">
        <v>241</v>
      </c>
      <c r="P54628">
        <v>2626</v>
      </c>
      <c r="Q54628" t="s">
        <v>329</v>
      </c>
    </row>
    <row r="54629" spans="1:17" x14ac:dyDescent="0.25">
      <c r="A54629" t="s">
        <v>17</v>
      </c>
      <c r="B54629" t="s">
        <v>18</v>
      </c>
      <c r="C54629" t="s">
        <v>5785</v>
      </c>
      <c r="D54629">
        <v>27905</v>
      </c>
      <c r="E54629" t="s">
        <v>5786</v>
      </c>
      <c r="F54629" t="s">
        <v>5787</v>
      </c>
      <c r="G54629" t="s">
        <v>5788</v>
      </c>
      <c r="H54629" s="1" t="s">
        <v>23</v>
      </c>
      <c r="I54629" t="s">
        <v>24</v>
      </c>
      <c r="J54629">
        <v>48</v>
      </c>
      <c r="K54629" s="2">
        <v>593.23</v>
      </c>
      <c r="L54629">
        <v>20</v>
      </c>
      <c r="M54629" t="s">
        <v>25</v>
      </c>
      <c r="N54629">
        <v>260</v>
      </c>
      <c r="O54629" t="s">
        <v>241</v>
      </c>
      <c r="P54629">
        <v>2625</v>
      </c>
      <c r="Q54629" t="s">
        <v>332</v>
      </c>
    </row>
    <row r="54630" spans="1:17" x14ac:dyDescent="0.25">
      <c r="A54630" t="s">
        <v>17</v>
      </c>
      <c r="B54630" t="s">
        <v>18</v>
      </c>
      <c r="C54630" t="s">
        <v>5785</v>
      </c>
      <c r="D54630">
        <v>27905</v>
      </c>
      <c r="E54630" t="s">
        <v>5786</v>
      </c>
      <c r="F54630" t="s">
        <v>5787</v>
      </c>
      <c r="G54630" t="s">
        <v>5788</v>
      </c>
      <c r="H54630" s="1" t="s">
        <v>23</v>
      </c>
      <c r="I54630" t="s">
        <v>24</v>
      </c>
      <c r="J54630">
        <v>48</v>
      </c>
      <c r="K54630" s="2">
        <v>560.66999999999996</v>
      </c>
      <c r="L54630">
        <v>20</v>
      </c>
      <c r="M54630" t="s">
        <v>25</v>
      </c>
      <c r="N54630">
        <v>260</v>
      </c>
      <c r="O54630" t="s">
        <v>241</v>
      </c>
      <c r="P54630">
        <v>2626</v>
      </c>
      <c r="Q54630" t="s">
        <v>329</v>
      </c>
    </row>
    <row r="54631" spans="1:17" x14ac:dyDescent="0.25">
      <c r="A54631" t="s">
        <v>17</v>
      </c>
      <c r="B54631" t="s">
        <v>18</v>
      </c>
      <c r="C54631" t="s">
        <v>5785</v>
      </c>
      <c r="D54631">
        <v>27905</v>
      </c>
      <c r="E54631" t="s">
        <v>5786</v>
      </c>
      <c r="F54631" t="s">
        <v>5787</v>
      </c>
      <c r="G54631" t="s">
        <v>5788</v>
      </c>
      <c r="H54631" s="1" t="s">
        <v>23</v>
      </c>
      <c r="I54631" t="s">
        <v>24</v>
      </c>
      <c r="J54631">
        <v>48</v>
      </c>
      <c r="K54631" s="2">
        <v>220.03</v>
      </c>
      <c r="L54631">
        <v>20</v>
      </c>
      <c r="M54631" t="s">
        <v>25</v>
      </c>
      <c r="N54631">
        <v>260</v>
      </c>
      <c r="O54631" t="s">
        <v>241</v>
      </c>
      <c r="P54631">
        <v>2623</v>
      </c>
      <c r="Q54631" t="s">
        <v>330</v>
      </c>
    </row>
    <row r="54632" spans="1:17" x14ac:dyDescent="0.25">
      <c r="A54632" t="s">
        <v>17</v>
      </c>
      <c r="B54632" t="s">
        <v>18</v>
      </c>
      <c r="C54632" t="s">
        <v>5785</v>
      </c>
      <c r="D54632">
        <v>27905</v>
      </c>
      <c r="E54632" t="s">
        <v>5786</v>
      </c>
      <c r="F54632" t="s">
        <v>5787</v>
      </c>
      <c r="G54632" t="s">
        <v>5788</v>
      </c>
      <c r="H54632" s="1" t="s">
        <v>23</v>
      </c>
      <c r="I54632" t="s">
        <v>24</v>
      </c>
      <c r="J54632">
        <v>48</v>
      </c>
      <c r="K54632" s="2">
        <v>674.8</v>
      </c>
      <c r="L54632">
        <v>20</v>
      </c>
      <c r="M54632" t="s">
        <v>25</v>
      </c>
      <c r="N54632">
        <v>260</v>
      </c>
      <c r="O54632" t="s">
        <v>241</v>
      </c>
      <c r="P54632">
        <v>2624</v>
      </c>
      <c r="Q54632" t="s">
        <v>331</v>
      </c>
    </row>
    <row r="54633" spans="1:17" x14ac:dyDescent="0.25">
      <c r="A54633" t="s">
        <v>17</v>
      </c>
      <c r="B54633" t="s">
        <v>18</v>
      </c>
      <c r="C54633" t="s">
        <v>5785</v>
      </c>
      <c r="D54633">
        <v>27905</v>
      </c>
      <c r="E54633" t="s">
        <v>5786</v>
      </c>
      <c r="F54633" t="s">
        <v>5787</v>
      </c>
      <c r="G54633" t="s">
        <v>5788</v>
      </c>
      <c r="H54633" s="1" t="s">
        <v>23</v>
      </c>
      <c r="I54633" t="s">
        <v>24</v>
      </c>
      <c r="J54633">
        <v>48</v>
      </c>
      <c r="K54633" s="2">
        <v>1609.12</v>
      </c>
      <c r="L54633">
        <v>20</v>
      </c>
      <c r="M54633" t="s">
        <v>25</v>
      </c>
      <c r="N54633">
        <v>260</v>
      </c>
      <c r="O54633" t="s">
        <v>241</v>
      </c>
      <c r="P54633">
        <v>2628</v>
      </c>
      <c r="Q54633" t="s">
        <v>326</v>
      </c>
    </row>
    <row r="54634" spans="1:17" x14ac:dyDescent="0.25">
      <c r="A54634" t="s">
        <v>17</v>
      </c>
      <c r="B54634" t="s">
        <v>18</v>
      </c>
      <c r="C54634" t="s">
        <v>5785</v>
      </c>
      <c r="D54634">
        <v>27905</v>
      </c>
      <c r="E54634" t="s">
        <v>5786</v>
      </c>
      <c r="F54634" t="s">
        <v>5787</v>
      </c>
      <c r="G54634" t="s">
        <v>5788</v>
      </c>
      <c r="H54634" s="1" t="s">
        <v>23</v>
      </c>
      <c r="I54634" t="s">
        <v>24</v>
      </c>
      <c r="J54634">
        <v>48</v>
      </c>
      <c r="K54634" s="2">
        <v>849.5</v>
      </c>
      <c r="L54634">
        <v>20</v>
      </c>
      <c r="M54634" t="s">
        <v>25</v>
      </c>
      <c r="N54634">
        <v>260</v>
      </c>
      <c r="O54634" t="s">
        <v>241</v>
      </c>
      <c r="P54634">
        <v>2632</v>
      </c>
      <c r="Q54634" t="s">
        <v>243</v>
      </c>
    </row>
    <row r="54635" spans="1:17" x14ac:dyDescent="0.25">
      <c r="A54635" t="s">
        <v>17</v>
      </c>
      <c r="B54635" t="s">
        <v>18</v>
      </c>
      <c r="C54635" t="s">
        <v>5785</v>
      </c>
      <c r="D54635">
        <v>27905</v>
      </c>
      <c r="E54635" t="s">
        <v>5786</v>
      </c>
      <c r="F54635" t="s">
        <v>5787</v>
      </c>
      <c r="G54635" t="s">
        <v>5788</v>
      </c>
      <c r="H54635" s="1" t="s">
        <v>23</v>
      </c>
      <c r="I54635" t="s">
        <v>24</v>
      </c>
      <c r="J54635">
        <v>48</v>
      </c>
      <c r="K54635" s="2">
        <v>1019.4</v>
      </c>
      <c r="L54635">
        <v>20</v>
      </c>
      <c r="M54635" t="s">
        <v>25</v>
      </c>
      <c r="N54635">
        <v>260</v>
      </c>
      <c r="O54635" t="s">
        <v>241</v>
      </c>
      <c r="P54635">
        <v>2633</v>
      </c>
      <c r="Q54635" t="s">
        <v>247</v>
      </c>
    </row>
    <row r="54636" spans="1:17" x14ac:dyDescent="0.25">
      <c r="A54636" t="s">
        <v>17</v>
      </c>
      <c r="B54636" t="s">
        <v>18</v>
      </c>
      <c r="C54636" t="s">
        <v>5785</v>
      </c>
      <c r="D54636">
        <v>27905</v>
      </c>
      <c r="E54636" t="s">
        <v>5786</v>
      </c>
      <c r="F54636" t="s">
        <v>5787</v>
      </c>
      <c r="G54636" t="s">
        <v>5788</v>
      </c>
      <c r="H54636" s="1" t="s">
        <v>23</v>
      </c>
      <c r="I54636" t="s">
        <v>24</v>
      </c>
      <c r="J54636">
        <v>48</v>
      </c>
      <c r="K54636" s="2">
        <v>3548.11</v>
      </c>
      <c r="L54636">
        <v>20</v>
      </c>
      <c r="M54636" t="s">
        <v>25</v>
      </c>
      <c r="N54636">
        <v>260</v>
      </c>
      <c r="O54636" t="s">
        <v>241</v>
      </c>
      <c r="P54636">
        <v>2629</v>
      </c>
      <c r="Q54636" t="s">
        <v>327</v>
      </c>
    </row>
    <row r="54637" spans="1:17" x14ac:dyDescent="0.25">
      <c r="A54637" t="s">
        <v>17</v>
      </c>
      <c r="B54637" t="s">
        <v>18</v>
      </c>
      <c r="C54637" t="s">
        <v>5785</v>
      </c>
      <c r="D54637">
        <v>27905</v>
      </c>
      <c r="E54637" t="s">
        <v>5786</v>
      </c>
      <c r="F54637" t="s">
        <v>5787</v>
      </c>
      <c r="G54637" t="s">
        <v>5788</v>
      </c>
      <c r="H54637" s="1" t="s">
        <v>23</v>
      </c>
      <c r="I54637" t="s">
        <v>24</v>
      </c>
      <c r="J54637">
        <v>48</v>
      </c>
      <c r="K54637" s="2">
        <v>327.02999999999997</v>
      </c>
      <c r="L54637">
        <v>20</v>
      </c>
      <c r="M54637" t="s">
        <v>25</v>
      </c>
      <c r="N54637">
        <v>260</v>
      </c>
      <c r="O54637" t="s">
        <v>241</v>
      </c>
      <c r="P54637">
        <v>2630</v>
      </c>
      <c r="Q54637" t="s">
        <v>328</v>
      </c>
    </row>
    <row r="54638" spans="1:17" x14ac:dyDescent="0.25">
      <c r="A54638" t="s">
        <v>17</v>
      </c>
      <c r="B54638" t="s">
        <v>18</v>
      </c>
      <c r="C54638" t="s">
        <v>5785</v>
      </c>
      <c r="D54638">
        <v>27905</v>
      </c>
      <c r="E54638" t="s">
        <v>5786</v>
      </c>
      <c r="F54638" t="s">
        <v>5787</v>
      </c>
      <c r="G54638" t="s">
        <v>5788</v>
      </c>
      <c r="H54638" s="1" t="s">
        <v>23</v>
      </c>
      <c r="I54638" t="s">
        <v>24</v>
      </c>
      <c r="J54638">
        <v>48</v>
      </c>
      <c r="K54638" s="2">
        <v>1964.27</v>
      </c>
      <c r="L54638">
        <v>20</v>
      </c>
      <c r="M54638" t="s">
        <v>25</v>
      </c>
      <c r="N54638">
        <v>260</v>
      </c>
      <c r="O54638" t="s">
        <v>241</v>
      </c>
      <c r="P54638">
        <v>2614</v>
      </c>
      <c r="Q54638" t="s">
        <v>323</v>
      </c>
    </row>
    <row r="54639" spans="1:17" x14ac:dyDescent="0.25">
      <c r="A54639" t="s">
        <v>17</v>
      </c>
      <c r="B54639" t="s">
        <v>18</v>
      </c>
      <c r="C54639" t="s">
        <v>5785</v>
      </c>
      <c r="D54639">
        <v>27905</v>
      </c>
      <c r="E54639" t="s">
        <v>5786</v>
      </c>
      <c r="F54639" t="s">
        <v>5787</v>
      </c>
      <c r="G54639" t="s">
        <v>5788</v>
      </c>
      <c r="H54639" s="1" t="s">
        <v>23</v>
      </c>
      <c r="I54639" t="s">
        <v>24</v>
      </c>
      <c r="J54639">
        <v>48</v>
      </c>
      <c r="K54639" s="2">
        <v>187.33</v>
      </c>
      <c r="L54639">
        <v>20</v>
      </c>
      <c r="M54639" t="s">
        <v>25</v>
      </c>
      <c r="N54639">
        <v>260</v>
      </c>
      <c r="O54639" t="s">
        <v>241</v>
      </c>
      <c r="P54639">
        <v>2615</v>
      </c>
      <c r="Q54639" t="s">
        <v>324</v>
      </c>
    </row>
    <row r="54640" spans="1:17" x14ac:dyDescent="0.25">
      <c r="A54640" t="s">
        <v>17</v>
      </c>
      <c r="B54640" t="s">
        <v>18</v>
      </c>
      <c r="C54640" t="s">
        <v>5785</v>
      </c>
      <c r="D54640">
        <v>27905</v>
      </c>
      <c r="E54640" t="s">
        <v>5786</v>
      </c>
      <c r="F54640" t="s">
        <v>5787</v>
      </c>
      <c r="G54640" t="s">
        <v>5788</v>
      </c>
      <c r="H54640" s="1" t="s">
        <v>23</v>
      </c>
      <c r="I54640" t="s">
        <v>24</v>
      </c>
      <c r="J54640">
        <v>48</v>
      </c>
      <c r="K54640" s="2">
        <v>953.04</v>
      </c>
      <c r="L54640">
        <v>20</v>
      </c>
      <c r="M54640" t="s">
        <v>25</v>
      </c>
      <c r="N54640">
        <v>260</v>
      </c>
      <c r="O54640" t="s">
        <v>241</v>
      </c>
      <c r="P54640">
        <v>2611</v>
      </c>
      <c r="Q54640" t="s">
        <v>343</v>
      </c>
    </row>
    <row r="54641" spans="1:17" x14ac:dyDescent="0.25">
      <c r="A54641" t="s">
        <v>17</v>
      </c>
      <c r="B54641" t="s">
        <v>18</v>
      </c>
      <c r="C54641" t="s">
        <v>5785</v>
      </c>
      <c r="D54641">
        <v>27905</v>
      </c>
      <c r="E54641" t="s">
        <v>5786</v>
      </c>
      <c r="F54641" t="s">
        <v>5787</v>
      </c>
      <c r="G54641" t="s">
        <v>5788</v>
      </c>
      <c r="H54641" s="1" t="s">
        <v>23</v>
      </c>
      <c r="I54641" t="s">
        <v>24</v>
      </c>
      <c r="J54641">
        <v>48</v>
      </c>
      <c r="K54641" s="2">
        <v>407.76</v>
      </c>
      <c r="L54641">
        <v>20</v>
      </c>
      <c r="M54641" t="s">
        <v>25</v>
      </c>
      <c r="N54641">
        <v>260</v>
      </c>
      <c r="O54641" t="s">
        <v>241</v>
      </c>
      <c r="P54641">
        <v>2613</v>
      </c>
      <c r="Q54641" t="s">
        <v>322</v>
      </c>
    </row>
    <row r="54642" spans="1:17" x14ac:dyDescent="0.25">
      <c r="A54642" t="s">
        <v>17</v>
      </c>
      <c r="B54642" t="s">
        <v>18</v>
      </c>
      <c r="C54642" t="s">
        <v>5785</v>
      </c>
      <c r="D54642">
        <v>27905</v>
      </c>
      <c r="E54642" t="s">
        <v>5786</v>
      </c>
      <c r="F54642" t="s">
        <v>5787</v>
      </c>
      <c r="G54642" t="s">
        <v>5788</v>
      </c>
      <c r="H54642" s="1" t="s">
        <v>23</v>
      </c>
      <c r="I54642" t="s">
        <v>24</v>
      </c>
      <c r="J54642">
        <v>48</v>
      </c>
      <c r="K54642" s="2">
        <v>120.63</v>
      </c>
      <c r="L54642">
        <v>20</v>
      </c>
      <c r="M54642" t="s">
        <v>25</v>
      </c>
      <c r="N54642">
        <v>260</v>
      </c>
      <c r="O54642" t="s">
        <v>241</v>
      </c>
      <c r="P54642">
        <v>2616</v>
      </c>
      <c r="Q54642" t="s">
        <v>321</v>
      </c>
    </row>
    <row r="54643" spans="1:17" x14ac:dyDescent="0.25">
      <c r="A54643" t="s">
        <v>17</v>
      </c>
      <c r="B54643" t="s">
        <v>18</v>
      </c>
      <c r="C54643" t="s">
        <v>5785</v>
      </c>
      <c r="D54643">
        <v>27905</v>
      </c>
      <c r="E54643" t="s">
        <v>5786</v>
      </c>
      <c r="F54643" t="s">
        <v>5787</v>
      </c>
      <c r="G54643" t="s">
        <v>5788</v>
      </c>
      <c r="H54643" s="1" t="s">
        <v>23</v>
      </c>
      <c r="I54643" t="s">
        <v>24</v>
      </c>
      <c r="J54643">
        <v>48</v>
      </c>
      <c r="K54643" s="2">
        <v>2062.96</v>
      </c>
      <c r="L54643">
        <v>20</v>
      </c>
      <c r="M54643" t="s">
        <v>25</v>
      </c>
      <c r="N54643">
        <v>260</v>
      </c>
      <c r="O54643" t="s">
        <v>241</v>
      </c>
      <c r="P54643">
        <v>2621</v>
      </c>
      <c r="Q54643" t="s">
        <v>320</v>
      </c>
    </row>
    <row r="54644" spans="1:17" x14ac:dyDescent="0.25">
      <c r="A54644" t="s">
        <v>17</v>
      </c>
      <c r="B54644" t="s">
        <v>18</v>
      </c>
      <c r="C54644" t="s">
        <v>5785</v>
      </c>
      <c r="D54644">
        <v>27905</v>
      </c>
      <c r="E54644" t="s">
        <v>5786</v>
      </c>
      <c r="F54644" t="s">
        <v>5787</v>
      </c>
      <c r="G54644" t="s">
        <v>5788</v>
      </c>
      <c r="H54644" s="1" t="s">
        <v>23</v>
      </c>
      <c r="I54644" t="s">
        <v>24</v>
      </c>
      <c r="J54644">
        <v>48</v>
      </c>
      <c r="K54644" s="2">
        <v>182.57</v>
      </c>
      <c r="L54644">
        <v>20</v>
      </c>
      <c r="M54644" t="s">
        <v>25</v>
      </c>
      <c r="N54644">
        <v>260</v>
      </c>
      <c r="O54644" t="s">
        <v>241</v>
      </c>
      <c r="P54644">
        <v>2622</v>
      </c>
      <c r="Q54644" t="s">
        <v>325</v>
      </c>
    </row>
    <row r="54645" spans="1:17" x14ac:dyDescent="0.25">
      <c r="A54645" t="s">
        <v>17</v>
      </c>
      <c r="B54645" t="s">
        <v>18</v>
      </c>
      <c r="C54645" t="s">
        <v>5785</v>
      </c>
      <c r="D54645">
        <v>27905</v>
      </c>
      <c r="E54645" t="s">
        <v>5786</v>
      </c>
      <c r="F54645" t="s">
        <v>5787</v>
      </c>
      <c r="G54645" t="s">
        <v>5788</v>
      </c>
      <c r="H54645" s="1" t="s">
        <v>23</v>
      </c>
      <c r="I54645" t="s">
        <v>24</v>
      </c>
      <c r="J54645">
        <v>48</v>
      </c>
      <c r="K54645" s="2">
        <v>807.23</v>
      </c>
      <c r="L54645">
        <v>20</v>
      </c>
      <c r="M54645" t="s">
        <v>25</v>
      </c>
      <c r="N54645">
        <v>260</v>
      </c>
      <c r="O54645" t="s">
        <v>241</v>
      </c>
      <c r="P54645">
        <v>2617</v>
      </c>
      <c r="Q54645" t="s">
        <v>318</v>
      </c>
    </row>
    <row r="54646" spans="1:17" x14ac:dyDescent="0.25">
      <c r="A54646" t="s">
        <v>17</v>
      </c>
      <c r="B54646" t="s">
        <v>18</v>
      </c>
      <c r="C54646" t="s">
        <v>5785</v>
      </c>
      <c r="D54646">
        <v>27905</v>
      </c>
      <c r="E54646" t="s">
        <v>5786</v>
      </c>
      <c r="F54646" t="s">
        <v>5787</v>
      </c>
      <c r="G54646" t="s">
        <v>5788</v>
      </c>
      <c r="H54646" s="1" t="s">
        <v>23</v>
      </c>
      <c r="I54646" t="s">
        <v>24</v>
      </c>
      <c r="J54646">
        <v>48</v>
      </c>
      <c r="K54646" s="2">
        <v>1732.98</v>
      </c>
      <c r="L54646">
        <v>20</v>
      </c>
      <c r="M54646" t="s">
        <v>25</v>
      </c>
      <c r="N54646">
        <v>260</v>
      </c>
      <c r="O54646" t="s">
        <v>241</v>
      </c>
      <c r="P54646">
        <v>2619</v>
      </c>
      <c r="Q54646" t="s">
        <v>319</v>
      </c>
    </row>
    <row r="54647" spans="1:17" x14ac:dyDescent="0.25">
      <c r="A54647" t="s">
        <v>17</v>
      </c>
      <c r="B54647" t="s">
        <v>18</v>
      </c>
      <c r="C54647" t="s">
        <v>5785</v>
      </c>
      <c r="D54647">
        <v>27906</v>
      </c>
      <c r="E54647" t="s">
        <v>1501</v>
      </c>
      <c r="F54647" t="s">
        <v>1502</v>
      </c>
      <c r="G54647" t="s">
        <v>1503</v>
      </c>
      <c r="H54647" s="1" t="s">
        <v>393</v>
      </c>
      <c r="I54647" t="s">
        <v>394</v>
      </c>
      <c r="J54647">
        <v>43</v>
      </c>
      <c r="K54647" s="2">
        <v>1116</v>
      </c>
      <c r="L54647">
        <v>66</v>
      </c>
      <c r="M54647" t="s">
        <v>42</v>
      </c>
      <c r="N54647">
        <v>670</v>
      </c>
      <c r="O54647" t="s">
        <v>142</v>
      </c>
      <c r="P54647">
        <v>6800</v>
      </c>
      <c r="Q54647" t="s">
        <v>143</v>
      </c>
    </row>
    <row r="54648" spans="1:17" x14ac:dyDescent="0.25">
      <c r="A54648" t="s">
        <v>17</v>
      </c>
      <c r="B54648" t="s">
        <v>18</v>
      </c>
      <c r="C54648" t="s">
        <v>5885</v>
      </c>
      <c r="D54648">
        <v>27907</v>
      </c>
      <c r="E54648" t="s">
        <v>3174</v>
      </c>
      <c r="F54648" t="s">
        <v>3175</v>
      </c>
      <c r="G54648" t="s">
        <v>3176</v>
      </c>
      <c r="H54648" s="1" t="s">
        <v>659</v>
      </c>
      <c r="I54648" t="s">
        <v>660</v>
      </c>
      <c r="J54648">
        <v>45</v>
      </c>
      <c r="K54648" s="2">
        <v>281.11</v>
      </c>
      <c r="L54648">
        <v>20</v>
      </c>
      <c r="M54648" t="s">
        <v>25</v>
      </c>
      <c r="N54648">
        <v>260</v>
      </c>
      <c r="O54648" t="s">
        <v>241</v>
      </c>
      <c r="P54648">
        <v>2615</v>
      </c>
      <c r="Q54648" t="s">
        <v>324</v>
      </c>
    </row>
    <row r="54649" spans="1:17" x14ac:dyDescent="0.25">
      <c r="A54649" t="s">
        <v>17</v>
      </c>
      <c r="B54649" t="s">
        <v>18</v>
      </c>
      <c r="C54649" t="s">
        <v>5945</v>
      </c>
      <c r="D54649">
        <v>27909</v>
      </c>
      <c r="E54649" t="s">
        <v>1419</v>
      </c>
      <c r="F54649" t="s">
        <v>1420</v>
      </c>
      <c r="G54649" t="s">
        <v>1421</v>
      </c>
      <c r="H54649" s="1" t="s">
        <v>611</v>
      </c>
      <c r="I54649" t="s">
        <v>612</v>
      </c>
      <c r="J54649">
        <v>45</v>
      </c>
      <c r="K54649" s="2">
        <v>591.86</v>
      </c>
      <c r="L54649">
        <v>13</v>
      </c>
      <c r="M54649" t="s">
        <v>27</v>
      </c>
      <c r="N54649">
        <v>160</v>
      </c>
      <c r="O54649" t="s">
        <v>500</v>
      </c>
      <c r="P54649">
        <v>1610</v>
      </c>
      <c r="Q54649" t="s">
        <v>613</v>
      </c>
    </row>
    <row r="54650" spans="1:17" x14ac:dyDescent="0.25">
      <c r="A54650" t="s">
        <v>17</v>
      </c>
      <c r="B54650" t="s">
        <v>18</v>
      </c>
      <c r="C54650" t="s">
        <v>5785</v>
      </c>
      <c r="D54650">
        <v>27910</v>
      </c>
      <c r="E54650" t="s">
        <v>390</v>
      </c>
      <c r="F54650" t="s">
        <v>391</v>
      </c>
      <c r="G54650" t="s">
        <v>392</v>
      </c>
      <c r="H54650" s="1" t="s">
        <v>393</v>
      </c>
      <c r="I54650" t="s">
        <v>394</v>
      </c>
      <c r="J54650">
        <v>43</v>
      </c>
      <c r="K54650" s="2">
        <v>21.22</v>
      </c>
      <c r="L54650">
        <v>30</v>
      </c>
      <c r="M54650" t="s">
        <v>98</v>
      </c>
      <c r="N54650">
        <v>400</v>
      </c>
      <c r="O54650" t="s">
        <v>123</v>
      </c>
      <c r="P54650">
        <v>4210</v>
      </c>
      <c r="Q54650" t="s">
        <v>746</v>
      </c>
    </row>
    <row r="54651" spans="1:17" x14ac:dyDescent="0.25">
      <c r="A54651" t="s">
        <v>17</v>
      </c>
      <c r="B54651" t="s">
        <v>18</v>
      </c>
      <c r="C54651" t="s">
        <v>5785</v>
      </c>
      <c r="D54651">
        <v>27910</v>
      </c>
      <c r="E54651" t="s">
        <v>390</v>
      </c>
      <c r="F54651" t="s">
        <v>391</v>
      </c>
      <c r="G54651" t="s">
        <v>392</v>
      </c>
      <c r="H54651" s="1" t="s">
        <v>393</v>
      </c>
      <c r="I54651" t="s">
        <v>394</v>
      </c>
      <c r="J54651">
        <v>43</v>
      </c>
      <c r="K54651" s="2">
        <v>1039.6600000000001</v>
      </c>
      <c r="L54651">
        <v>30</v>
      </c>
      <c r="M54651" t="s">
        <v>98</v>
      </c>
      <c r="N54651">
        <v>400</v>
      </c>
      <c r="O54651" t="s">
        <v>123</v>
      </c>
      <c r="P54651">
        <v>4210</v>
      </c>
      <c r="Q54651" t="s">
        <v>746</v>
      </c>
    </row>
    <row r="54652" spans="1:17" x14ac:dyDescent="0.25">
      <c r="A54652" t="s">
        <v>17</v>
      </c>
      <c r="B54652" t="s">
        <v>18</v>
      </c>
      <c r="C54652" t="s">
        <v>5885</v>
      </c>
      <c r="D54652">
        <v>27911</v>
      </c>
      <c r="E54652" t="s">
        <v>3174</v>
      </c>
      <c r="F54652" t="s">
        <v>3175</v>
      </c>
      <c r="G54652" t="s">
        <v>3176</v>
      </c>
      <c r="H54652" s="1" t="s">
        <v>659</v>
      </c>
      <c r="I54652" t="s">
        <v>660</v>
      </c>
      <c r="J54652">
        <v>45</v>
      </c>
      <c r="K54652" s="2">
        <v>15</v>
      </c>
      <c r="L54652">
        <v>20</v>
      </c>
      <c r="M54652" t="s">
        <v>25</v>
      </c>
      <c r="N54652">
        <v>260</v>
      </c>
      <c r="O54652" t="s">
        <v>241</v>
      </c>
      <c r="P54652">
        <v>2615</v>
      </c>
      <c r="Q54652" t="s">
        <v>324</v>
      </c>
    </row>
    <row r="54653" spans="1:17" x14ac:dyDescent="0.25">
      <c r="A54653" t="s">
        <v>17</v>
      </c>
      <c r="B54653" t="s">
        <v>18</v>
      </c>
      <c r="C54653" t="s">
        <v>5785</v>
      </c>
      <c r="D54653">
        <v>27913</v>
      </c>
      <c r="E54653" t="s">
        <v>221</v>
      </c>
      <c r="F54653" t="s">
        <v>222</v>
      </c>
      <c r="G54653" t="s">
        <v>223</v>
      </c>
      <c r="H54653" s="1" t="s">
        <v>49</v>
      </c>
      <c r="I54653" t="s">
        <v>50</v>
      </c>
      <c r="J54653">
        <v>48</v>
      </c>
      <c r="K54653" s="2">
        <v>541</v>
      </c>
      <c r="L54653">
        <v>50</v>
      </c>
      <c r="M54653" t="s">
        <v>32</v>
      </c>
      <c r="N54653">
        <v>530</v>
      </c>
      <c r="O54653" t="s">
        <v>51</v>
      </c>
      <c r="P54653">
        <v>5701</v>
      </c>
      <c r="Q54653" t="s">
        <v>52</v>
      </c>
    </row>
    <row r="54654" spans="1:17" x14ac:dyDescent="0.25">
      <c r="A54654" t="s">
        <v>17</v>
      </c>
      <c r="B54654" t="s">
        <v>18</v>
      </c>
      <c r="C54654" t="s">
        <v>5785</v>
      </c>
      <c r="D54654">
        <v>27914</v>
      </c>
      <c r="E54654" t="s">
        <v>396</v>
      </c>
      <c r="F54654" t="s">
        <v>397</v>
      </c>
      <c r="G54654" t="s">
        <v>398</v>
      </c>
      <c r="H54654" s="1" t="s">
        <v>371</v>
      </c>
      <c r="I54654" t="s">
        <v>372</v>
      </c>
      <c r="J54654">
        <v>47</v>
      </c>
      <c r="K54654" s="2">
        <v>16500</v>
      </c>
      <c r="L54654">
        <v>30</v>
      </c>
      <c r="M54654" t="s">
        <v>98</v>
      </c>
      <c r="N54654">
        <v>300</v>
      </c>
      <c r="O54654" t="s">
        <v>249</v>
      </c>
      <c r="P54654">
        <v>3004</v>
      </c>
      <c r="Q54654" t="s">
        <v>399</v>
      </c>
    </row>
    <row r="54655" spans="1:17" x14ac:dyDescent="0.25">
      <c r="A54655" t="s">
        <v>17</v>
      </c>
      <c r="B54655" t="s">
        <v>18</v>
      </c>
      <c r="C54655" t="s">
        <v>5924</v>
      </c>
      <c r="D54655">
        <v>27915</v>
      </c>
      <c r="E54655" t="s">
        <v>172</v>
      </c>
      <c r="F54655" t="s">
        <v>173</v>
      </c>
      <c r="G54655" t="s">
        <v>174</v>
      </c>
      <c r="H54655" s="1" t="s">
        <v>49</v>
      </c>
      <c r="I54655" t="s">
        <v>50</v>
      </c>
      <c r="J54655">
        <v>48</v>
      </c>
      <c r="K54655" s="2">
        <v>1903.62</v>
      </c>
      <c r="L54655">
        <v>50</v>
      </c>
      <c r="M54655" t="s">
        <v>32</v>
      </c>
      <c r="N54655">
        <v>530</v>
      </c>
      <c r="O54655" t="s">
        <v>51</v>
      </c>
      <c r="P54655">
        <v>5701</v>
      </c>
      <c r="Q54655" t="s">
        <v>52</v>
      </c>
    </row>
    <row r="54656" spans="1:17" x14ac:dyDescent="0.25">
      <c r="A54656" t="s">
        <v>17</v>
      </c>
      <c r="B54656" t="s">
        <v>18</v>
      </c>
      <c r="C54656" t="s">
        <v>5952</v>
      </c>
      <c r="D54656">
        <v>27916</v>
      </c>
      <c r="E54656" t="s">
        <v>4197</v>
      </c>
      <c r="F54656" t="s">
        <v>4198</v>
      </c>
      <c r="G54656" t="s">
        <v>4199</v>
      </c>
      <c r="H54656" s="1" t="s">
        <v>707</v>
      </c>
      <c r="I54656" t="s">
        <v>708</v>
      </c>
      <c r="J54656">
        <v>45</v>
      </c>
      <c r="K54656" s="2">
        <v>294.89999999999998</v>
      </c>
      <c r="L54656">
        <v>66</v>
      </c>
      <c r="M54656" t="s">
        <v>42</v>
      </c>
      <c r="N54656">
        <v>670</v>
      </c>
      <c r="O54656" t="s">
        <v>142</v>
      </c>
      <c r="P54656">
        <v>6700</v>
      </c>
      <c r="Q54656" t="s">
        <v>730</v>
      </c>
    </row>
    <row r="54657" spans="1:17" x14ac:dyDescent="0.25">
      <c r="A54657" t="s">
        <v>17</v>
      </c>
      <c r="B54657" t="s">
        <v>18</v>
      </c>
      <c r="C54657" t="s">
        <v>5785</v>
      </c>
      <c r="D54657">
        <v>27917</v>
      </c>
      <c r="E54657" t="s">
        <v>198</v>
      </c>
      <c r="F54657" t="s">
        <v>199</v>
      </c>
      <c r="G54657" t="s">
        <v>200</v>
      </c>
      <c r="H54657" s="1" t="s">
        <v>49</v>
      </c>
      <c r="I54657" t="s">
        <v>50</v>
      </c>
      <c r="J54657">
        <v>48</v>
      </c>
      <c r="K54657" s="2">
        <v>1893.91</v>
      </c>
      <c r="L54657">
        <v>50</v>
      </c>
      <c r="M54657" t="s">
        <v>32</v>
      </c>
      <c r="N54657">
        <v>530</v>
      </c>
      <c r="O54657" t="s">
        <v>51</v>
      </c>
      <c r="P54657">
        <v>5701</v>
      </c>
      <c r="Q54657" t="s">
        <v>52</v>
      </c>
    </row>
    <row r="54658" spans="1:17" x14ac:dyDescent="0.25">
      <c r="A54658" t="s">
        <v>17</v>
      </c>
      <c r="B54658" t="s">
        <v>18</v>
      </c>
      <c r="C54658" t="s">
        <v>5885</v>
      </c>
      <c r="D54658">
        <v>27918</v>
      </c>
      <c r="E54658" t="s">
        <v>1094</v>
      </c>
      <c r="F54658" t="s">
        <v>1095</v>
      </c>
      <c r="G54658" t="s">
        <v>1096</v>
      </c>
      <c r="H54658" s="1" t="s">
        <v>807</v>
      </c>
      <c r="I54658" t="s">
        <v>808</v>
      </c>
      <c r="J54658">
        <v>43</v>
      </c>
      <c r="K54658" s="2">
        <v>250</v>
      </c>
      <c r="L54658">
        <v>20</v>
      </c>
      <c r="M54658" t="s">
        <v>25</v>
      </c>
      <c r="N54658">
        <v>220</v>
      </c>
      <c r="O54658" t="s">
        <v>264</v>
      </c>
      <c r="P54658">
        <v>2225</v>
      </c>
      <c r="Q54658" t="s">
        <v>314</v>
      </c>
    </row>
    <row r="54659" spans="1:17" x14ac:dyDescent="0.25">
      <c r="A54659" t="s">
        <v>17</v>
      </c>
      <c r="B54659" t="s">
        <v>18</v>
      </c>
      <c r="C54659" t="s">
        <v>5941</v>
      </c>
      <c r="D54659">
        <v>27919</v>
      </c>
      <c r="E54659" t="s">
        <v>1302</v>
      </c>
      <c r="F54659" t="s">
        <v>1303</v>
      </c>
      <c r="G54659" t="s">
        <v>1304</v>
      </c>
      <c r="H54659" s="1" t="s">
        <v>363</v>
      </c>
      <c r="I54659" t="s">
        <v>364</v>
      </c>
      <c r="J54659">
        <v>43</v>
      </c>
      <c r="K54659" s="2">
        <v>623.52</v>
      </c>
      <c r="L54659">
        <v>70</v>
      </c>
      <c r="M54659" t="s">
        <v>144</v>
      </c>
      <c r="N54659">
        <v>720</v>
      </c>
      <c r="O54659" t="s">
        <v>540</v>
      </c>
      <c r="P54659">
        <v>7201</v>
      </c>
      <c r="Q54659" t="s">
        <v>1626</v>
      </c>
    </row>
    <row r="54660" spans="1:17" x14ac:dyDescent="0.25">
      <c r="A54660" t="s">
        <v>17</v>
      </c>
      <c r="B54660" t="s">
        <v>18</v>
      </c>
      <c r="C54660" t="s">
        <v>5941</v>
      </c>
      <c r="D54660">
        <v>27919</v>
      </c>
      <c r="E54660" t="s">
        <v>1302</v>
      </c>
      <c r="F54660" t="s">
        <v>1303</v>
      </c>
      <c r="G54660" t="s">
        <v>1304</v>
      </c>
      <c r="H54660" s="1" t="s">
        <v>363</v>
      </c>
      <c r="I54660" t="s">
        <v>364</v>
      </c>
      <c r="J54660">
        <v>43</v>
      </c>
      <c r="K54660" s="2">
        <v>1974.48</v>
      </c>
      <c r="L54660">
        <v>20</v>
      </c>
      <c r="M54660" t="s">
        <v>25</v>
      </c>
      <c r="N54660">
        <v>210</v>
      </c>
      <c r="O54660" t="s">
        <v>306</v>
      </c>
      <c r="P54660">
        <v>2111</v>
      </c>
      <c r="Q54660" t="s">
        <v>307</v>
      </c>
    </row>
    <row r="54661" spans="1:17" x14ac:dyDescent="0.25">
      <c r="A54661" t="s">
        <v>17</v>
      </c>
      <c r="B54661" t="s">
        <v>18</v>
      </c>
      <c r="C54661" t="s">
        <v>5928</v>
      </c>
      <c r="D54661">
        <v>27920</v>
      </c>
      <c r="E54661" t="s">
        <v>502</v>
      </c>
      <c r="F54661" t="s">
        <v>503</v>
      </c>
      <c r="G54661" t="s">
        <v>504</v>
      </c>
      <c r="H54661" s="1" t="s">
        <v>532</v>
      </c>
      <c r="I54661" t="s">
        <v>533</v>
      </c>
      <c r="J54661">
        <v>43</v>
      </c>
      <c r="K54661" s="2">
        <v>149.63</v>
      </c>
      <c r="L54661">
        <v>13</v>
      </c>
      <c r="M54661" t="s">
        <v>27</v>
      </c>
      <c r="N54661">
        <v>130</v>
      </c>
      <c r="O54661" t="s">
        <v>27</v>
      </c>
      <c r="P54661">
        <v>1331</v>
      </c>
      <c r="Q54661" t="s">
        <v>754</v>
      </c>
    </row>
    <row r="54662" spans="1:17" x14ac:dyDescent="0.25">
      <c r="A54662" t="s">
        <v>17</v>
      </c>
      <c r="B54662" t="s">
        <v>18</v>
      </c>
      <c r="C54662" t="s">
        <v>5684</v>
      </c>
      <c r="D54662">
        <v>27921</v>
      </c>
      <c r="E54662" t="s">
        <v>4458</v>
      </c>
      <c r="F54662" t="s">
        <v>4459</v>
      </c>
      <c r="G54662" t="s">
        <v>4460</v>
      </c>
      <c r="H54662" s="1" t="s">
        <v>348</v>
      </c>
      <c r="I54662" t="s">
        <v>349</v>
      </c>
      <c r="J54662">
        <v>43</v>
      </c>
      <c r="K54662" s="2">
        <v>116.6</v>
      </c>
      <c r="L54662">
        <v>50</v>
      </c>
      <c r="M54662" t="s">
        <v>32</v>
      </c>
      <c r="N54662">
        <v>580</v>
      </c>
      <c r="O54662" t="s">
        <v>44</v>
      </c>
      <c r="P54662">
        <v>5930</v>
      </c>
      <c r="Q54662" t="s">
        <v>177</v>
      </c>
    </row>
    <row r="54663" spans="1:17" x14ac:dyDescent="0.25">
      <c r="A54663" t="s">
        <v>17</v>
      </c>
      <c r="B54663" t="s">
        <v>18</v>
      </c>
      <c r="C54663" t="s">
        <v>5785</v>
      </c>
      <c r="D54663">
        <v>27922</v>
      </c>
      <c r="E54663" t="s">
        <v>212</v>
      </c>
      <c r="F54663" t="s">
        <v>213</v>
      </c>
      <c r="G54663" t="s">
        <v>214</v>
      </c>
      <c r="H54663" s="1" t="s">
        <v>49</v>
      </c>
      <c r="I54663" t="s">
        <v>50</v>
      </c>
      <c r="J54663">
        <v>48</v>
      </c>
      <c r="K54663" s="2">
        <v>15904.06</v>
      </c>
      <c r="L54663">
        <v>50</v>
      </c>
      <c r="M54663" t="s">
        <v>32</v>
      </c>
      <c r="N54663">
        <v>530</v>
      </c>
      <c r="O54663" t="s">
        <v>51</v>
      </c>
      <c r="P54663">
        <v>5701</v>
      </c>
      <c r="Q54663" t="s">
        <v>52</v>
      </c>
    </row>
    <row r="54664" spans="1:17" x14ac:dyDescent="0.25">
      <c r="A54664" t="s">
        <v>17</v>
      </c>
      <c r="B54664" t="s">
        <v>18</v>
      </c>
      <c r="C54664" t="s">
        <v>5907</v>
      </c>
      <c r="D54664">
        <v>27923</v>
      </c>
      <c r="E54664" t="s">
        <v>1214</v>
      </c>
      <c r="F54664" t="s">
        <v>3598</v>
      </c>
      <c r="G54664" t="s">
        <v>1216</v>
      </c>
      <c r="H54664" s="1" t="s">
        <v>686</v>
      </c>
      <c r="I54664" t="s">
        <v>687</v>
      </c>
      <c r="J54664">
        <v>45</v>
      </c>
      <c r="K54664" s="2">
        <v>1.59</v>
      </c>
      <c r="L54664">
        <v>20</v>
      </c>
      <c r="M54664" t="s">
        <v>25</v>
      </c>
      <c r="N54664">
        <v>220</v>
      </c>
      <c r="O54664" t="s">
        <v>264</v>
      </c>
      <c r="P54664">
        <v>2503</v>
      </c>
      <c r="Q54664" t="s">
        <v>333</v>
      </c>
    </row>
    <row r="54665" spans="1:17" x14ac:dyDescent="0.25">
      <c r="A54665" t="s">
        <v>17</v>
      </c>
      <c r="B54665" t="s">
        <v>18</v>
      </c>
      <c r="C54665" t="s">
        <v>5907</v>
      </c>
      <c r="D54665">
        <v>27923</v>
      </c>
      <c r="E54665" t="s">
        <v>1214</v>
      </c>
      <c r="F54665" t="s">
        <v>3598</v>
      </c>
      <c r="G54665" t="s">
        <v>1216</v>
      </c>
      <c r="H54665" s="1" t="s">
        <v>659</v>
      </c>
      <c r="I54665" t="s">
        <v>660</v>
      </c>
      <c r="J54665">
        <v>45</v>
      </c>
      <c r="K54665" s="2">
        <v>4.25</v>
      </c>
      <c r="L54665">
        <v>20</v>
      </c>
      <c r="M54665" t="s">
        <v>25</v>
      </c>
      <c r="N54665">
        <v>220</v>
      </c>
      <c r="O54665" t="s">
        <v>264</v>
      </c>
      <c r="P54665">
        <v>2503</v>
      </c>
      <c r="Q54665" t="s">
        <v>333</v>
      </c>
    </row>
    <row r="54666" spans="1:17" x14ac:dyDescent="0.25">
      <c r="A54666" t="s">
        <v>17</v>
      </c>
      <c r="B54666" t="s">
        <v>18</v>
      </c>
      <c r="C54666" t="s">
        <v>5945</v>
      </c>
      <c r="D54666">
        <v>27924</v>
      </c>
      <c r="E54666" t="s">
        <v>1367</v>
      </c>
      <c r="F54666" t="s">
        <v>1368</v>
      </c>
      <c r="G54666" t="s">
        <v>1369</v>
      </c>
      <c r="H54666" s="1" t="s">
        <v>348</v>
      </c>
      <c r="I54666" t="s">
        <v>349</v>
      </c>
      <c r="J54666">
        <v>43</v>
      </c>
      <c r="K54666" s="2">
        <v>516.74</v>
      </c>
      <c r="L54666">
        <v>66</v>
      </c>
      <c r="M54666" t="s">
        <v>42</v>
      </c>
      <c r="N54666">
        <v>690</v>
      </c>
      <c r="O54666" t="s">
        <v>43</v>
      </c>
      <c r="P54666">
        <v>6900</v>
      </c>
      <c r="Q54666" t="s">
        <v>43</v>
      </c>
    </row>
    <row r="54667" spans="1:17" x14ac:dyDescent="0.25">
      <c r="A54667" t="s">
        <v>17</v>
      </c>
      <c r="B54667" t="s">
        <v>18</v>
      </c>
      <c r="C54667" t="s">
        <v>5785</v>
      </c>
      <c r="D54667">
        <v>27925</v>
      </c>
      <c r="E54667" t="s">
        <v>46</v>
      </c>
      <c r="F54667" t="s">
        <v>47</v>
      </c>
      <c r="G54667" t="s">
        <v>48</v>
      </c>
      <c r="H54667" s="1" t="s">
        <v>87</v>
      </c>
      <c r="I54667" t="s">
        <v>88</v>
      </c>
      <c r="J54667">
        <v>49</v>
      </c>
      <c r="K54667" s="2">
        <v>60.48</v>
      </c>
      <c r="L54667">
        <v>30</v>
      </c>
      <c r="M54667" t="s">
        <v>98</v>
      </c>
      <c r="N54667">
        <v>450</v>
      </c>
      <c r="O54667" t="s">
        <v>259</v>
      </c>
      <c r="P54667">
        <v>4500</v>
      </c>
      <c r="Q54667" t="s">
        <v>284</v>
      </c>
    </row>
    <row r="54668" spans="1:17" x14ac:dyDescent="0.25">
      <c r="A54668" t="s">
        <v>17</v>
      </c>
      <c r="B54668" t="s">
        <v>18</v>
      </c>
      <c r="C54668" t="s">
        <v>5953</v>
      </c>
      <c r="D54668">
        <v>27926</v>
      </c>
      <c r="E54668" t="s">
        <v>668</v>
      </c>
      <c r="F54668" t="s">
        <v>669</v>
      </c>
      <c r="G54668" t="s">
        <v>670</v>
      </c>
      <c r="H54668" s="1" t="s">
        <v>38</v>
      </c>
      <c r="I54668" t="s">
        <v>39</v>
      </c>
      <c r="J54668">
        <v>43</v>
      </c>
      <c r="K54668" s="2">
        <v>254.93</v>
      </c>
      <c r="L54668">
        <v>20</v>
      </c>
      <c r="M54668" t="s">
        <v>25</v>
      </c>
      <c r="N54668">
        <v>220</v>
      </c>
      <c r="O54668" t="s">
        <v>264</v>
      </c>
      <c r="P54668">
        <v>2400</v>
      </c>
      <c r="Q54668" t="s">
        <v>301</v>
      </c>
    </row>
    <row r="54669" spans="1:17" x14ac:dyDescent="0.25">
      <c r="A54669" t="s">
        <v>17</v>
      </c>
      <c r="B54669" t="s">
        <v>18</v>
      </c>
      <c r="C54669" t="s">
        <v>5953</v>
      </c>
      <c r="D54669">
        <v>27926</v>
      </c>
      <c r="E54669" t="s">
        <v>668</v>
      </c>
      <c r="F54669" t="s">
        <v>669</v>
      </c>
      <c r="G54669" t="s">
        <v>670</v>
      </c>
      <c r="H54669" s="1" t="s">
        <v>38</v>
      </c>
      <c r="I54669" t="s">
        <v>39</v>
      </c>
      <c r="J54669">
        <v>43</v>
      </c>
      <c r="K54669" s="2">
        <v>254.93</v>
      </c>
      <c r="L54669">
        <v>20</v>
      </c>
      <c r="M54669" t="s">
        <v>25</v>
      </c>
      <c r="N54669">
        <v>220</v>
      </c>
      <c r="O54669" t="s">
        <v>264</v>
      </c>
      <c r="P54669">
        <v>2401</v>
      </c>
      <c r="Q54669" t="s">
        <v>298</v>
      </c>
    </row>
    <row r="54670" spans="1:17" x14ac:dyDescent="0.25">
      <c r="A54670" t="s">
        <v>17</v>
      </c>
      <c r="B54670" t="s">
        <v>18</v>
      </c>
      <c r="C54670" t="s">
        <v>5953</v>
      </c>
      <c r="D54670">
        <v>27926</v>
      </c>
      <c r="E54670" t="s">
        <v>668</v>
      </c>
      <c r="F54670" t="s">
        <v>669</v>
      </c>
      <c r="G54670" t="s">
        <v>670</v>
      </c>
      <c r="H54670" s="1" t="s">
        <v>38</v>
      </c>
      <c r="I54670" t="s">
        <v>39</v>
      </c>
      <c r="J54670">
        <v>43</v>
      </c>
      <c r="K54670" s="2">
        <v>254.93</v>
      </c>
      <c r="L54670">
        <v>20</v>
      </c>
      <c r="M54670" t="s">
        <v>25</v>
      </c>
      <c r="N54670">
        <v>220</v>
      </c>
      <c r="O54670" t="s">
        <v>264</v>
      </c>
      <c r="P54670">
        <v>2402</v>
      </c>
      <c r="Q54670" t="s">
        <v>295</v>
      </c>
    </row>
    <row r="54671" spans="1:17" x14ac:dyDescent="0.25">
      <c r="A54671" t="s">
        <v>17</v>
      </c>
      <c r="B54671" t="s">
        <v>18</v>
      </c>
      <c r="C54671" t="s">
        <v>5953</v>
      </c>
      <c r="D54671">
        <v>27926</v>
      </c>
      <c r="E54671" t="s">
        <v>668</v>
      </c>
      <c r="F54671" t="s">
        <v>669</v>
      </c>
      <c r="G54671" t="s">
        <v>670</v>
      </c>
      <c r="H54671" s="1" t="s">
        <v>38</v>
      </c>
      <c r="I54671" t="s">
        <v>39</v>
      </c>
      <c r="J54671">
        <v>43</v>
      </c>
      <c r="K54671" s="2">
        <v>254.93</v>
      </c>
      <c r="L54671">
        <v>20</v>
      </c>
      <c r="M54671" t="s">
        <v>25</v>
      </c>
      <c r="N54671">
        <v>220</v>
      </c>
      <c r="O54671" t="s">
        <v>264</v>
      </c>
      <c r="P54671">
        <v>2315</v>
      </c>
      <c r="Q54671" t="s">
        <v>294</v>
      </c>
    </row>
    <row r="54672" spans="1:17" x14ac:dyDescent="0.25">
      <c r="A54672" t="s">
        <v>17</v>
      </c>
      <c r="B54672" t="s">
        <v>18</v>
      </c>
      <c r="C54672" t="s">
        <v>5953</v>
      </c>
      <c r="D54672">
        <v>27926</v>
      </c>
      <c r="E54672" t="s">
        <v>668</v>
      </c>
      <c r="F54672" t="s">
        <v>669</v>
      </c>
      <c r="G54672" t="s">
        <v>670</v>
      </c>
      <c r="H54672" s="1" t="s">
        <v>38</v>
      </c>
      <c r="I54672" t="s">
        <v>39</v>
      </c>
      <c r="J54672">
        <v>43</v>
      </c>
      <c r="K54672" s="2">
        <v>254.93</v>
      </c>
      <c r="L54672">
        <v>20</v>
      </c>
      <c r="M54672" t="s">
        <v>25</v>
      </c>
      <c r="N54672">
        <v>220</v>
      </c>
      <c r="O54672" t="s">
        <v>264</v>
      </c>
      <c r="P54672">
        <v>2285</v>
      </c>
      <c r="Q54672" t="s">
        <v>287</v>
      </c>
    </row>
    <row r="54673" spans="1:17" x14ac:dyDescent="0.25">
      <c r="A54673" t="s">
        <v>17</v>
      </c>
      <c r="B54673" t="s">
        <v>18</v>
      </c>
      <c r="C54673" t="s">
        <v>5953</v>
      </c>
      <c r="D54673">
        <v>27926</v>
      </c>
      <c r="E54673" t="s">
        <v>668</v>
      </c>
      <c r="F54673" t="s">
        <v>669</v>
      </c>
      <c r="G54673" t="s">
        <v>670</v>
      </c>
      <c r="H54673" s="1" t="s">
        <v>38</v>
      </c>
      <c r="I54673" t="s">
        <v>39</v>
      </c>
      <c r="J54673">
        <v>43</v>
      </c>
      <c r="K54673" s="2">
        <v>254.93</v>
      </c>
      <c r="L54673">
        <v>20</v>
      </c>
      <c r="M54673" t="s">
        <v>25</v>
      </c>
      <c r="N54673">
        <v>220</v>
      </c>
      <c r="O54673" t="s">
        <v>264</v>
      </c>
      <c r="P54673">
        <v>2290</v>
      </c>
      <c r="Q54673" t="s">
        <v>288</v>
      </c>
    </row>
    <row r="54674" spans="1:17" x14ac:dyDescent="0.25">
      <c r="A54674" t="s">
        <v>17</v>
      </c>
      <c r="B54674" t="s">
        <v>18</v>
      </c>
      <c r="C54674" t="s">
        <v>5953</v>
      </c>
      <c r="D54674">
        <v>27926</v>
      </c>
      <c r="E54674" t="s">
        <v>668</v>
      </c>
      <c r="F54674" t="s">
        <v>669</v>
      </c>
      <c r="G54674" t="s">
        <v>670</v>
      </c>
      <c r="H54674" s="1" t="s">
        <v>38</v>
      </c>
      <c r="I54674" t="s">
        <v>39</v>
      </c>
      <c r="J54674">
        <v>43</v>
      </c>
      <c r="K54674" s="2">
        <v>254.93</v>
      </c>
      <c r="L54674">
        <v>20</v>
      </c>
      <c r="M54674" t="s">
        <v>25</v>
      </c>
      <c r="N54674">
        <v>220</v>
      </c>
      <c r="O54674" t="s">
        <v>264</v>
      </c>
      <c r="P54674">
        <v>2310</v>
      </c>
      <c r="Q54674" t="s">
        <v>289</v>
      </c>
    </row>
    <row r="54675" spans="1:17" x14ac:dyDescent="0.25">
      <c r="A54675" t="s">
        <v>17</v>
      </c>
      <c r="B54675" t="s">
        <v>18</v>
      </c>
      <c r="C54675" t="s">
        <v>5953</v>
      </c>
      <c r="D54675">
        <v>27926</v>
      </c>
      <c r="E54675" t="s">
        <v>668</v>
      </c>
      <c r="F54675" t="s">
        <v>669</v>
      </c>
      <c r="G54675" t="s">
        <v>670</v>
      </c>
      <c r="H54675" s="1" t="s">
        <v>38</v>
      </c>
      <c r="I54675" t="s">
        <v>39</v>
      </c>
      <c r="J54675">
        <v>43</v>
      </c>
      <c r="K54675" s="2">
        <v>254.93</v>
      </c>
      <c r="L54675">
        <v>20</v>
      </c>
      <c r="M54675" t="s">
        <v>25</v>
      </c>
      <c r="N54675">
        <v>220</v>
      </c>
      <c r="O54675" t="s">
        <v>264</v>
      </c>
      <c r="P54675">
        <v>2435</v>
      </c>
      <c r="Q54675" t="s">
        <v>338</v>
      </c>
    </row>
    <row r="54676" spans="1:17" x14ac:dyDescent="0.25">
      <c r="A54676" t="s">
        <v>17</v>
      </c>
      <c r="B54676" t="s">
        <v>18</v>
      </c>
      <c r="C54676" t="s">
        <v>5953</v>
      </c>
      <c r="D54676">
        <v>27926</v>
      </c>
      <c r="E54676" t="s">
        <v>668</v>
      </c>
      <c r="F54676" t="s">
        <v>669</v>
      </c>
      <c r="G54676" t="s">
        <v>670</v>
      </c>
      <c r="H54676" s="1" t="s">
        <v>38</v>
      </c>
      <c r="I54676" t="s">
        <v>39</v>
      </c>
      <c r="J54676">
        <v>43</v>
      </c>
      <c r="K54676" s="2">
        <v>254.93</v>
      </c>
      <c r="L54676">
        <v>20</v>
      </c>
      <c r="M54676" t="s">
        <v>25</v>
      </c>
      <c r="N54676">
        <v>220</v>
      </c>
      <c r="O54676" t="s">
        <v>264</v>
      </c>
      <c r="P54676">
        <v>2350</v>
      </c>
      <c r="Q54676" t="s">
        <v>300</v>
      </c>
    </row>
    <row r="54677" spans="1:17" x14ac:dyDescent="0.25">
      <c r="A54677" t="s">
        <v>17</v>
      </c>
      <c r="B54677" t="s">
        <v>18</v>
      </c>
      <c r="C54677" t="s">
        <v>5953</v>
      </c>
      <c r="D54677">
        <v>27926</v>
      </c>
      <c r="E54677" t="s">
        <v>668</v>
      </c>
      <c r="F54677" t="s">
        <v>669</v>
      </c>
      <c r="G54677" t="s">
        <v>670</v>
      </c>
      <c r="H54677" s="1" t="s">
        <v>38</v>
      </c>
      <c r="I54677" t="s">
        <v>39</v>
      </c>
      <c r="J54677">
        <v>43</v>
      </c>
      <c r="K54677" s="2">
        <v>254.96</v>
      </c>
      <c r="L54677">
        <v>20</v>
      </c>
      <c r="M54677" t="s">
        <v>25</v>
      </c>
      <c r="N54677">
        <v>220</v>
      </c>
      <c r="O54677" t="s">
        <v>264</v>
      </c>
      <c r="P54677">
        <v>2200</v>
      </c>
      <c r="Q54677" t="s">
        <v>305</v>
      </c>
    </row>
    <row r="54678" spans="1:17" x14ac:dyDescent="0.25">
      <c r="A54678" t="s">
        <v>17</v>
      </c>
      <c r="B54678" t="s">
        <v>18</v>
      </c>
      <c r="C54678" t="s">
        <v>5953</v>
      </c>
      <c r="D54678">
        <v>27926</v>
      </c>
      <c r="E54678" t="s">
        <v>668</v>
      </c>
      <c r="F54678" t="s">
        <v>669</v>
      </c>
      <c r="G54678" t="s">
        <v>670</v>
      </c>
      <c r="H54678" s="1" t="s">
        <v>38</v>
      </c>
      <c r="I54678" t="s">
        <v>39</v>
      </c>
      <c r="J54678">
        <v>43</v>
      </c>
      <c r="K54678" s="2">
        <v>254.93</v>
      </c>
      <c r="L54678">
        <v>20</v>
      </c>
      <c r="M54678" t="s">
        <v>25</v>
      </c>
      <c r="N54678">
        <v>220</v>
      </c>
      <c r="O54678" t="s">
        <v>264</v>
      </c>
      <c r="P54678">
        <v>2431</v>
      </c>
      <c r="Q54678" t="s">
        <v>337</v>
      </c>
    </row>
    <row r="54679" spans="1:17" x14ac:dyDescent="0.25">
      <c r="A54679" t="s">
        <v>17</v>
      </c>
      <c r="B54679" t="s">
        <v>18</v>
      </c>
      <c r="C54679" t="s">
        <v>5953</v>
      </c>
      <c r="D54679">
        <v>27926</v>
      </c>
      <c r="E54679" t="s">
        <v>668</v>
      </c>
      <c r="F54679" t="s">
        <v>669</v>
      </c>
      <c r="G54679" t="s">
        <v>670</v>
      </c>
      <c r="H54679" s="1" t="s">
        <v>38</v>
      </c>
      <c r="I54679" t="s">
        <v>39</v>
      </c>
      <c r="J54679">
        <v>43</v>
      </c>
      <c r="K54679" s="2">
        <v>254.93</v>
      </c>
      <c r="L54679">
        <v>20</v>
      </c>
      <c r="M54679" t="s">
        <v>25</v>
      </c>
      <c r="N54679">
        <v>220</v>
      </c>
      <c r="O54679" t="s">
        <v>264</v>
      </c>
      <c r="P54679">
        <v>2318</v>
      </c>
      <c r="Q54679" t="s">
        <v>299</v>
      </c>
    </row>
    <row r="54680" spans="1:17" x14ac:dyDescent="0.25">
      <c r="A54680" t="s">
        <v>17</v>
      </c>
      <c r="B54680" t="s">
        <v>18</v>
      </c>
      <c r="C54680" t="s">
        <v>5953</v>
      </c>
      <c r="D54680">
        <v>27926</v>
      </c>
      <c r="E54680" t="s">
        <v>668</v>
      </c>
      <c r="F54680" t="s">
        <v>669</v>
      </c>
      <c r="G54680" t="s">
        <v>670</v>
      </c>
      <c r="H54680" s="1" t="s">
        <v>38</v>
      </c>
      <c r="I54680" t="s">
        <v>39</v>
      </c>
      <c r="J54680">
        <v>43</v>
      </c>
      <c r="K54680" s="2">
        <v>254.93</v>
      </c>
      <c r="L54680">
        <v>20</v>
      </c>
      <c r="M54680" t="s">
        <v>25</v>
      </c>
      <c r="N54680">
        <v>220</v>
      </c>
      <c r="O54680" t="s">
        <v>264</v>
      </c>
      <c r="P54680">
        <v>2404</v>
      </c>
      <c r="Q54680" t="s">
        <v>296</v>
      </c>
    </row>
    <row r="54681" spans="1:17" x14ac:dyDescent="0.25">
      <c r="A54681" t="s">
        <v>17</v>
      </c>
      <c r="B54681" t="s">
        <v>18</v>
      </c>
      <c r="C54681" t="s">
        <v>5953</v>
      </c>
      <c r="D54681">
        <v>27926</v>
      </c>
      <c r="E54681" t="s">
        <v>668</v>
      </c>
      <c r="F54681" t="s">
        <v>669</v>
      </c>
      <c r="G54681" t="s">
        <v>670</v>
      </c>
      <c r="H54681" s="1" t="s">
        <v>38</v>
      </c>
      <c r="I54681" t="s">
        <v>39</v>
      </c>
      <c r="J54681">
        <v>43</v>
      </c>
      <c r="K54681" s="2">
        <v>254.93</v>
      </c>
      <c r="L54681">
        <v>20</v>
      </c>
      <c r="M54681" t="s">
        <v>25</v>
      </c>
      <c r="N54681">
        <v>220</v>
      </c>
      <c r="O54681" t="s">
        <v>264</v>
      </c>
      <c r="P54681">
        <v>2411</v>
      </c>
      <c r="Q54681" t="s">
        <v>297</v>
      </c>
    </row>
    <row r="54682" spans="1:17" x14ac:dyDescent="0.25">
      <c r="A54682" t="s">
        <v>17</v>
      </c>
      <c r="B54682" t="s">
        <v>18</v>
      </c>
      <c r="C54682" t="s">
        <v>5953</v>
      </c>
      <c r="D54682">
        <v>27926</v>
      </c>
      <c r="E54682" t="s">
        <v>668</v>
      </c>
      <c r="F54682" t="s">
        <v>669</v>
      </c>
      <c r="G54682" t="s">
        <v>670</v>
      </c>
      <c r="H54682" s="1" t="s">
        <v>38</v>
      </c>
      <c r="I54682" t="s">
        <v>39</v>
      </c>
      <c r="J54682">
        <v>43</v>
      </c>
      <c r="K54682" s="2">
        <v>254.93</v>
      </c>
      <c r="L54682">
        <v>20</v>
      </c>
      <c r="M54682" t="s">
        <v>25</v>
      </c>
      <c r="N54682">
        <v>220</v>
      </c>
      <c r="O54682" t="s">
        <v>264</v>
      </c>
      <c r="P54682">
        <v>2230</v>
      </c>
      <c r="Q54682" t="s">
        <v>315</v>
      </c>
    </row>
    <row r="54683" spans="1:17" x14ac:dyDescent="0.25">
      <c r="A54683" t="s">
        <v>17</v>
      </c>
      <c r="B54683" t="s">
        <v>18</v>
      </c>
      <c r="C54683" t="s">
        <v>5953</v>
      </c>
      <c r="D54683">
        <v>27926</v>
      </c>
      <c r="E54683" t="s">
        <v>668</v>
      </c>
      <c r="F54683" t="s">
        <v>669</v>
      </c>
      <c r="G54683" t="s">
        <v>670</v>
      </c>
      <c r="H54683" s="1" t="s">
        <v>38</v>
      </c>
      <c r="I54683" t="s">
        <v>39</v>
      </c>
      <c r="J54683">
        <v>43</v>
      </c>
      <c r="K54683" s="2">
        <v>254.93</v>
      </c>
      <c r="L54683">
        <v>20</v>
      </c>
      <c r="M54683" t="s">
        <v>25</v>
      </c>
      <c r="N54683">
        <v>220</v>
      </c>
      <c r="O54683" t="s">
        <v>264</v>
      </c>
      <c r="P54683">
        <v>2240</v>
      </c>
      <c r="Q54683" t="s">
        <v>316</v>
      </c>
    </row>
    <row r="54684" spans="1:17" x14ac:dyDescent="0.25">
      <c r="A54684" t="s">
        <v>17</v>
      </c>
      <c r="B54684" t="s">
        <v>18</v>
      </c>
      <c r="C54684" t="s">
        <v>5953</v>
      </c>
      <c r="D54684">
        <v>27926</v>
      </c>
      <c r="E54684" t="s">
        <v>668</v>
      </c>
      <c r="F54684" t="s">
        <v>669</v>
      </c>
      <c r="G54684" t="s">
        <v>670</v>
      </c>
      <c r="H54684" s="1" t="s">
        <v>38</v>
      </c>
      <c r="I54684" t="s">
        <v>39</v>
      </c>
      <c r="J54684">
        <v>43</v>
      </c>
      <c r="K54684" s="2">
        <v>254.93</v>
      </c>
      <c r="L54684">
        <v>20</v>
      </c>
      <c r="M54684" t="s">
        <v>25</v>
      </c>
      <c r="N54684">
        <v>220</v>
      </c>
      <c r="O54684" t="s">
        <v>264</v>
      </c>
      <c r="P54684">
        <v>2245</v>
      </c>
      <c r="Q54684" t="s">
        <v>313</v>
      </c>
    </row>
    <row r="54685" spans="1:17" x14ac:dyDescent="0.25">
      <c r="A54685" t="s">
        <v>17</v>
      </c>
      <c r="B54685" t="s">
        <v>18</v>
      </c>
      <c r="C54685" t="s">
        <v>5953</v>
      </c>
      <c r="D54685">
        <v>27926</v>
      </c>
      <c r="E54685" t="s">
        <v>668</v>
      </c>
      <c r="F54685" t="s">
        <v>669</v>
      </c>
      <c r="G54685" t="s">
        <v>670</v>
      </c>
      <c r="H54685" s="1" t="s">
        <v>38</v>
      </c>
      <c r="I54685" t="s">
        <v>39</v>
      </c>
      <c r="J54685">
        <v>43</v>
      </c>
      <c r="K54685" s="2">
        <v>254.93</v>
      </c>
      <c r="L54685">
        <v>20</v>
      </c>
      <c r="M54685" t="s">
        <v>25</v>
      </c>
      <c r="N54685">
        <v>220</v>
      </c>
      <c r="O54685" t="s">
        <v>264</v>
      </c>
      <c r="P54685">
        <v>2225</v>
      </c>
      <c r="Q54685" t="s">
        <v>314</v>
      </c>
    </row>
    <row r="54686" spans="1:17" x14ac:dyDescent="0.25">
      <c r="A54686" t="s">
        <v>17</v>
      </c>
      <c r="B54686" t="s">
        <v>18</v>
      </c>
      <c r="C54686" t="s">
        <v>5953</v>
      </c>
      <c r="D54686">
        <v>27926</v>
      </c>
      <c r="E54686" t="s">
        <v>668</v>
      </c>
      <c r="F54686" t="s">
        <v>669</v>
      </c>
      <c r="G54686" t="s">
        <v>670</v>
      </c>
      <c r="H54686" s="1" t="s">
        <v>38</v>
      </c>
      <c r="I54686" t="s">
        <v>39</v>
      </c>
      <c r="J54686">
        <v>43</v>
      </c>
      <c r="K54686" s="2">
        <v>254.93</v>
      </c>
      <c r="L54686">
        <v>20</v>
      </c>
      <c r="M54686" t="s">
        <v>25</v>
      </c>
      <c r="N54686">
        <v>220</v>
      </c>
      <c r="O54686" t="s">
        <v>264</v>
      </c>
      <c r="P54686">
        <v>2212</v>
      </c>
      <c r="Q54686" t="s">
        <v>302</v>
      </c>
    </row>
    <row r="54687" spans="1:17" x14ac:dyDescent="0.25">
      <c r="A54687" t="s">
        <v>17</v>
      </c>
      <c r="B54687" t="s">
        <v>18</v>
      </c>
      <c r="C54687" t="s">
        <v>5953</v>
      </c>
      <c r="D54687">
        <v>27926</v>
      </c>
      <c r="E54687" t="s">
        <v>668</v>
      </c>
      <c r="F54687" t="s">
        <v>669</v>
      </c>
      <c r="G54687" t="s">
        <v>670</v>
      </c>
      <c r="H54687" s="1" t="s">
        <v>38</v>
      </c>
      <c r="I54687" t="s">
        <v>39</v>
      </c>
      <c r="J54687">
        <v>43</v>
      </c>
      <c r="K54687" s="2">
        <v>254.93</v>
      </c>
      <c r="L54687">
        <v>20</v>
      </c>
      <c r="M54687" t="s">
        <v>25</v>
      </c>
      <c r="N54687">
        <v>220</v>
      </c>
      <c r="O54687" t="s">
        <v>264</v>
      </c>
      <c r="P54687">
        <v>2215</v>
      </c>
      <c r="Q54687" t="s">
        <v>303</v>
      </c>
    </row>
    <row r="54688" spans="1:17" x14ac:dyDescent="0.25">
      <c r="A54688" t="s">
        <v>17</v>
      </c>
      <c r="B54688" t="s">
        <v>18</v>
      </c>
      <c r="C54688" t="s">
        <v>5953</v>
      </c>
      <c r="D54688">
        <v>27926</v>
      </c>
      <c r="E54688" t="s">
        <v>668</v>
      </c>
      <c r="F54688" t="s">
        <v>669</v>
      </c>
      <c r="G54688" t="s">
        <v>670</v>
      </c>
      <c r="H54688" s="1" t="s">
        <v>38</v>
      </c>
      <c r="I54688" t="s">
        <v>39</v>
      </c>
      <c r="J54688">
        <v>43</v>
      </c>
      <c r="K54688" s="2">
        <v>254.93</v>
      </c>
      <c r="L54688">
        <v>20</v>
      </c>
      <c r="M54688" t="s">
        <v>25</v>
      </c>
      <c r="N54688">
        <v>220</v>
      </c>
      <c r="O54688" t="s">
        <v>264</v>
      </c>
      <c r="P54688">
        <v>2220</v>
      </c>
      <c r="Q54688" t="s">
        <v>309</v>
      </c>
    </row>
    <row r="54689" spans="1:17" x14ac:dyDescent="0.25">
      <c r="A54689" t="s">
        <v>17</v>
      </c>
      <c r="B54689" t="s">
        <v>18</v>
      </c>
      <c r="C54689" t="s">
        <v>5953</v>
      </c>
      <c r="D54689">
        <v>27926</v>
      </c>
      <c r="E54689" t="s">
        <v>668</v>
      </c>
      <c r="F54689" t="s">
        <v>669</v>
      </c>
      <c r="G54689" t="s">
        <v>670</v>
      </c>
      <c r="H54689" s="1" t="s">
        <v>38</v>
      </c>
      <c r="I54689" t="s">
        <v>39</v>
      </c>
      <c r="J54689">
        <v>43</v>
      </c>
      <c r="K54689" s="2">
        <v>254.93</v>
      </c>
      <c r="L54689">
        <v>20</v>
      </c>
      <c r="M54689" t="s">
        <v>25</v>
      </c>
      <c r="N54689">
        <v>220</v>
      </c>
      <c r="O54689" t="s">
        <v>264</v>
      </c>
      <c r="P54689">
        <v>2270</v>
      </c>
      <c r="Q54689" t="s">
        <v>292</v>
      </c>
    </row>
    <row r="54690" spans="1:17" x14ac:dyDescent="0.25">
      <c r="A54690" t="s">
        <v>17</v>
      </c>
      <c r="B54690" t="s">
        <v>18</v>
      </c>
      <c r="C54690" t="s">
        <v>5953</v>
      </c>
      <c r="D54690">
        <v>27926</v>
      </c>
      <c r="E54690" t="s">
        <v>668</v>
      </c>
      <c r="F54690" t="s">
        <v>669</v>
      </c>
      <c r="G54690" t="s">
        <v>670</v>
      </c>
      <c r="H54690" s="1" t="s">
        <v>38</v>
      </c>
      <c r="I54690" t="s">
        <v>39</v>
      </c>
      <c r="J54690">
        <v>43</v>
      </c>
      <c r="K54690" s="2">
        <v>254.93</v>
      </c>
      <c r="L54690">
        <v>20</v>
      </c>
      <c r="M54690" t="s">
        <v>25</v>
      </c>
      <c r="N54690">
        <v>220</v>
      </c>
      <c r="O54690" t="s">
        <v>264</v>
      </c>
      <c r="P54690">
        <v>2275</v>
      </c>
      <c r="Q54690" t="s">
        <v>293</v>
      </c>
    </row>
    <row r="54691" spans="1:17" x14ac:dyDescent="0.25">
      <c r="A54691" t="s">
        <v>17</v>
      </c>
      <c r="B54691" t="s">
        <v>18</v>
      </c>
      <c r="C54691" t="s">
        <v>5953</v>
      </c>
      <c r="D54691">
        <v>27926</v>
      </c>
      <c r="E54691" t="s">
        <v>668</v>
      </c>
      <c r="F54691" t="s">
        <v>669</v>
      </c>
      <c r="G54691" t="s">
        <v>670</v>
      </c>
      <c r="H54691" s="1" t="s">
        <v>38</v>
      </c>
      <c r="I54691" t="s">
        <v>39</v>
      </c>
      <c r="J54691">
        <v>43</v>
      </c>
      <c r="K54691" s="2">
        <v>254.93</v>
      </c>
      <c r="L54691">
        <v>20</v>
      </c>
      <c r="M54691" t="s">
        <v>25</v>
      </c>
      <c r="N54691">
        <v>220</v>
      </c>
      <c r="O54691" t="s">
        <v>264</v>
      </c>
      <c r="P54691">
        <v>2280</v>
      </c>
      <c r="Q54691" t="s">
        <v>290</v>
      </c>
    </row>
    <row r="54692" spans="1:17" x14ac:dyDescent="0.25">
      <c r="A54692" t="s">
        <v>17</v>
      </c>
      <c r="B54692" t="s">
        <v>18</v>
      </c>
      <c r="C54692" t="s">
        <v>5953</v>
      </c>
      <c r="D54692">
        <v>27926</v>
      </c>
      <c r="E54692" t="s">
        <v>668</v>
      </c>
      <c r="F54692" t="s">
        <v>669</v>
      </c>
      <c r="G54692" t="s">
        <v>670</v>
      </c>
      <c r="H54692" s="1" t="s">
        <v>38</v>
      </c>
      <c r="I54692" t="s">
        <v>39</v>
      </c>
      <c r="J54692">
        <v>43</v>
      </c>
      <c r="K54692" s="2">
        <v>254.93</v>
      </c>
      <c r="L54692">
        <v>20</v>
      </c>
      <c r="M54692" t="s">
        <v>25</v>
      </c>
      <c r="N54692">
        <v>220</v>
      </c>
      <c r="O54692" t="s">
        <v>264</v>
      </c>
      <c r="P54692">
        <v>2265</v>
      </c>
      <c r="Q54692" t="s">
        <v>291</v>
      </c>
    </row>
    <row r="54693" spans="1:17" x14ac:dyDescent="0.25">
      <c r="A54693" t="s">
        <v>17</v>
      </c>
      <c r="B54693" t="s">
        <v>18</v>
      </c>
      <c r="C54693" t="s">
        <v>5953</v>
      </c>
      <c r="D54693">
        <v>27926</v>
      </c>
      <c r="E54693" t="s">
        <v>668</v>
      </c>
      <c r="F54693" t="s">
        <v>669</v>
      </c>
      <c r="G54693" t="s">
        <v>670</v>
      </c>
      <c r="H54693" s="1" t="s">
        <v>38</v>
      </c>
      <c r="I54693" t="s">
        <v>39</v>
      </c>
      <c r="J54693">
        <v>43</v>
      </c>
      <c r="K54693" s="2">
        <v>254.93</v>
      </c>
      <c r="L54693">
        <v>20</v>
      </c>
      <c r="M54693" t="s">
        <v>25</v>
      </c>
      <c r="N54693">
        <v>220</v>
      </c>
      <c r="O54693" t="s">
        <v>264</v>
      </c>
      <c r="P54693">
        <v>2250</v>
      </c>
      <c r="Q54693" t="s">
        <v>310</v>
      </c>
    </row>
    <row r="54694" spans="1:17" x14ac:dyDescent="0.25">
      <c r="A54694" t="s">
        <v>17</v>
      </c>
      <c r="B54694" t="s">
        <v>18</v>
      </c>
      <c r="C54694" t="s">
        <v>5953</v>
      </c>
      <c r="D54694">
        <v>27926</v>
      </c>
      <c r="E54694" t="s">
        <v>668</v>
      </c>
      <c r="F54694" t="s">
        <v>669</v>
      </c>
      <c r="G54694" t="s">
        <v>670</v>
      </c>
      <c r="H54694" s="1" t="s">
        <v>38</v>
      </c>
      <c r="I54694" t="s">
        <v>39</v>
      </c>
      <c r="J54694">
        <v>43</v>
      </c>
      <c r="K54694" s="2">
        <v>254.93</v>
      </c>
      <c r="L54694">
        <v>20</v>
      </c>
      <c r="M54694" t="s">
        <v>25</v>
      </c>
      <c r="N54694">
        <v>220</v>
      </c>
      <c r="O54694" t="s">
        <v>264</v>
      </c>
      <c r="P54694">
        <v>2255</v>
      </c>
      <c r="Q54694" t="s">
        <v>311</v>
      </c>
    </row>
    <row r="54695" spans="1:17" x14ac:dyDescent="0.25">
      <c r="A54695" t="s">
        <v>17</v>
      </c>
      <c r="B54695" t="s">
        <v>18</v>
      </c>
      <c r="C54695" t="s">
        <v>5953</v>
      </c>
      <c r="D54695">
        <v>27926</v>
      </c>
      <c r="E54695" t="s">
        <v>668</v>
      </c>
      <c r="F54695" t="s">
        <v>669</v>
      </c>
      <c r="G54695" t="s">
        <v>670</v>
      </c>
      <c r="H54695" s="1" t="s">
        <v>38</v>
      </c>
      <c r="I54695" t="s">
        <v>39</v>
      </c>
      <c r="J54695">
        <v>43</v>
      </c>
      <c r="K54695" s="2">
        <v>254.93</v>
      </c>
      <c r="L54695">
        <v>20</v>
      </c>
      <c r="M54695" t="s">
        <v>25</v>
      </c>
      <c r="N54695">
        <v>220</v>
      </c>
      <c r="O54695" t="s">
        <v>264</v>
      </c>
      <c r="P54695">
        <v>2260</v>
      </c>
      <c r="Q54695" t="s">
        <v>312</v>
      </c>
    </row>
    <row r="54696" spans="1:17" x14ac:dyDescent="0.25">
      <c r="A54696" t="s">
        <v>17</v>
      </c>
      <c r="B54696" t="s">
        <v>18</v>
      </c>
      <c r="C54696" t="s">
        <v>5945</v>
      </c>
      <c r="D54696">
        <v>27927</v>
      </c>
      <c r="E54696" t="s">
        <v>1073</v>
      </c>
      <c r="F54696" t="s">
        <v>1074</v>
      </c>
      <c r="G54696" t="s">
        <v>1075</v>
      </c>
      <c r="H54696" s="1" t="s">
        <v>672</v>
      </c>
      <c r="I54696" t="s">
        <v>673</v>
      </c>
      <c r="J54696">
        <v>43</v>
      </c>
      <c r="K54696" s="2">
        <v>5596</v>
      </c>
      <c r="L54696">
        <v>50</v>
      </c>
      <c r="M54696" t="s">
        <v>32</v>
      </c>
      <c r="N54696">
        <v>580</v>
      </c>
      <c r="O54696" t="s">
        <v>44</v>
      </c>
      <c r="P54696">
        <v>6015</v>
      </c>
      <c r="Q54696" t="s">
        <v>1718</v>
      </c>
    </row>
    <row r="54697" spans="1:17" x14ac:dyDescent="0.25">
      <c r="A54697" t="s">
        <v>17</v>
      </c>
      <c r="B54697" t="s">
        <v>18</v>
      </c>
      <c r="C54697" t="s">
        <v>5945</v>
      </c>
      <c r="D54697">
        <v>27927</v>
      </c>
      <c r="E54697" t="s">
        <v>1073</v>
      </c>
      <c r="F54697" t="s">
        <v>1074</v>
      </c>
      <c r="G54697" t="s">
        <v>1075</v>
      </c>
      <c r="H54697" s="1" t="s">
        <v>1715</v>
      </c>
      <c r="I54697" t="s">
        <v>1716</v>
      </c>
      <c r="J54697">
        <v>43</v>
      </c>
      <c r="K54697" s="2">
        <v>20225.45</v>
      </c>
      <c r="L54697">
        <v>50</v>
      </c>
      <c r="M54697" t="s">
        <v>32</v>
      </c>
      <c r="N54697">
        <v>580</v>
      </c>
      <c r="O54697" t="s">
        <v>44</v>
      </c>
      <c r="P54697">
        <v>6011</v>
      </c>
      <c r="Q54697" t="s">
        <v>528</v>
      </c>
    </row>
    <row r="54698" spans="1:17" x14ac:dyDescent="0.25">
      <c r="A54698" t="s">
        <v>17</v>
      </c>
      <c r="B54698" t="s">
        <v>18</v>
      </c>
      <c r="C54698" t="s">
        <v>5785</v>
      </c>
      <c r="D54698">
        <v>27928</v>
      </c>
      <c r="E54698" t="s">
        <v>1244</v>
      </c>
      <c r="F54698" t="s">
        <v>1245</v>
      </c>
      <c r="G54698" t="s">
        <v>1246</v>
      </c>
      <c r="H54698" s="1" t="s">
        <v>49</v>
      </c>
      <c r="I54698" t="s">
        <v>50</v>
      </c>
      <c r="J54698">
        <v>48</v>
      </c>
      <c r="K54698" s="2">
        <v>173.6</v>
      </c>
      <c r="L54698">
        <v>30</v>
      </c>
      <c r="M54698" t="s">
        <v>98</v>
      </c>
      <c r="N54698">
        <v>370</v>
      </c>
      <c r="O54698" t="s">
        <v>275</v>
      </c>
      <c r="P54698">
        <v>3700</v>
      </c>
      <c r="Q54698" t="s">
        <v>276</v>
      </c>
    </row>
    <row r="54699" spans="1:17" x14ac:dyDescent="0.25">
      <c r="A54699" t="s">
        <v>17</v>
      </c>
      <c r="B54699" t="s">
        <v>18</v>
      </c>
      <c r="C54699" t="s">
        <v>5729</v>
      </c>
      <c r="D54699">
        <v>27929</v>
      </c>
      <c r="E54699" t="s">
        <v>1461</v>
      </c>
      <c r="F54699" t="s">
        <v>1462</v>
      </c>
      <c r="G54699" t="s">
        <v>1463</v>
      </c>
      <c r="H54699" s="1" t="s">
        <v>707</v>
      </c>
      <c r="I54699" t="s">
        <v>708</v>
      </c>
      <c r="J54699">
        <v>45</v>
      </c>
      <c r="K54699" s="2">
        <v>77.599999999999994</v>
      </c>
      <c r="L54699">
        <v>20</v>
      </c>
      <c r="M54699" t="s">
        <v>25</v>
      </c>
      <c r="N54699">
        <v>260</v>
      </c>
      <c r="O54699" t="s">
        <v>241</v>
      </c>
      <c r="P54699">
        <v>2610</v>
      </c>
      <c r="Q54699" t="s">
        <v>342</v>
      </c>
    </row>
    <row r="54700" spans="1:17" x14ac:dyDescent="0.25">
      <c r="A54700" t="s">
        <v>17</v>
      </c>
      <c r="B54700" t="s">
        <v>18</v>
      </c>
      <c r="C54700" t="s">
        <v>5924</v>
      </c>
      <c r="D54700">
        <v>27930</v>
      </c>
      <c r="E54700" t="s">
        <v>172</v>
      </c>
      <c r="F54700" t="s">
        <v>173</v>
      </c>
      <c r="G54700" t="s">
        <v>174</v>
      </c>
      <c r="H54700" s="1" t="s">
        <v>49</v>
      </c>
      <c r="I54700" t="s">
        <v>50</v>
      </c>
      <c r="J54700">
        <v>48</v>
      </c>
      <c r="K54700" s="2">
        <v>938.05</v>
      </c>
      <c r="L54700">
        <v>50</v>
      </c>
      <c r="M54700" t="s">
        <v>32</v>
      </c>
      <c r="N54700">
        <v>530</v>
      </c>
      <c r="O54700" t="s">
        <v>51</v>
      </c>
      <c r="P54700">
        <v>5701</v>
      </c>
      <c r="Q54700" t="s">
        <v>52</v>
      </c>
    </row>
    <row r="54701" spans="1:17" x14ac:dyDescent="0.25">
      <c r="A54701" t="s">
        <v>17</v>
      </c>
      <c r="B54701" t="s">
        <v>18</v>
      </c>
      <c r="C54701" t="s">
        <v>5928</v>
      </c>
      <c r="D54701">
        <v>27931</v>
      </c>
      <c r="E54701" t="s">
        <v>3174</v>
      </c>
      <c r="F54701" t="s">
        <v>3175</v>
      </c>
      <c r="G54701" t="s">
        <v>3176</v>
      </c>
      <c r="H54701" s="1" t="s">
        <v>659</v>
      </c>
      <c r="I54701" t="s">
        <v>660</v>
      </c>
      <c r="J54701">
        <v>45</v>
      </c>
      <c r="K54701" s="2">
        <v>45</v>
      </c>
      <c r="L54701">
        <v>20</v>
      </c>
      <c r="M54701" t="s">
        <v>25</v>
      </c>
      <c r="N54701">
        <v>260</v>
      </c>
      <c r="O54701" t="s">
        <v>241</v>
      </c>
      <c r="P54701">
        <v>2615</v>
      </c>
      <c r="Q54701" t="s">
        <v>324</v>
      </c>
    </row>
    <row r="54702" spans="1:17" x14ac:dyDescent="0.25">
      <c r="A54702" t="s">
        <v>17</v>
      </c>
      <c r="B54702" t="s">
        <v>18</v>
      </c>
      <c r="C54702" t="s">
        <v>5906</v>
      </c>
      <c r="D54702">
        <v>27932</v>
      </c>
      <c r="E54702" t="s">
        <v>2055</v>
      </c>
      <c r="F54702" t="s">
        <v>4255</v>
      </c>
      <c r="G54702" t="s">
        <v>4256</v>
      </c>
      <c r="H54702" s="1" t="s">
        <v>545</v>
      </c>
      <c r="I54702" t="s">
        <v>546</v>
      </c>
      <c r="J54702">
        <v>45</v>
      </c>
      <c r="K54702" s="2">
        <v>18</v>
      </c>
      <c r="L54702">
        <v>20</v>
      </c>
      <c r="M54702" t="s">
        <v>25</v>
      </c>
      <c r="N54702">
        <v>220</v>
      </c>
      <c r="O54702" t="s">
        <v>264</v>
      </c>
      <c r="P54702">
        <v>2240</v>
      </c>
      <c r="Q54702" t="s">
        <v>316</v>
      </c>
    </row>
    <row r="54703" spans="1:17" x14ac:dyDescent="0.25">
      <c r="A54703" t="s">
        <v>17</v>
      </c>
      <c r="B54703" t="s">
        <v>18</v>
      </c>
      <c r="C54703" t="s">
        <v>5370</v>
      </c>
      <c r="D54703">
        <v>27933</v>
      </c>
      <c r="E54703" t="s">
        <v>1086</v>
      </c>
      <c r="F54703" t="s">
        <v>1087</v>
      </c>
      <c r="G54703" t="s">
        <v>1088</v>
      </c>
      <c r="H54703" s="1" t="s">
        <v>92</v>
      </c>
      <c r="I54703" t="s">
        <v>93</v>
      </c>
      <c r="J54703">
        <v>43</v>
      </c>
      <c r="K54703" s="2">
        <v>49.94</v>
      </c>
      <c r="L54703">
        <v>85</v>
      </c>
      <c r="M54703" t="s">
        <v>71</v>
      </c>
      <c r="N54703">
        <v>850</v>
      </c>
      <c r="O54703" t="s">
        <v>72</v>
      </c>
      <c r="P54703">
        <v>8511</v>
      </c>
      <c r="Q54703" t="s">
        <v>74</v>
      </c>
    </row>
    <row r="54704" spans="1:17" x14ac:dyDescent="0.25">
      <c r="A54704" t="s">
        <v>17</v>
      </c>
      <c r="B54704" t="s">
        <v>18</v>
      </c>
      <c r="C54704" t="s">
        <v>5370</v>
      </c>
      <c r="D54704">
        <v>27933</v>
      </c>
      <c r="E54704" t="s">
        <v>1086</v>
      </c>
      <c r="F54704" t="s">
        <v>1087</v>
      </c>
      <c r="G54704" t="s">
        <v>1088</v>
      </c>
      <c r="H54704" s="1" t="s">
        <v>92</v>
      </c>
      <c r="I54704" t="s">
        <v>93</v>
      </c>
      <c r="J54704">
        <v>43</v>
      </c>
      <c r="K54704" s="2">
        <v>49.94</v>
      </c>
      <c r="L54704">
        <v>85</v>
      </c>
      <c r="M54704" t="s">
        <v>71</v>
      </c>
      <c r="N54704">
        <v>850</v>
      </c>
      <c r="O54704" t="s">
        <v>72</v>
      </c>
      <c r="P54704">
        <v>8610</v>
      </c>
      <c r="Q54704" t="s">
        <v>73</v>
      </c>
    </row>
    <row r="54705" spans="1:17" x14ac:dyDescent="0.25">
      <c r="A54705" t="s">
        <v>17</v>
      </c>
      <c r="B54705" t="s">
        <v>18</v>
      </c>
      <c r="C54705" t="s">
        <v>5370</v>
      </c>
      <c r="D54705">
        <v>27933</v>
      </c>
      <c r="E54705" t="s">
        <v>1086</v>
      </c>
      <c r="F54705" t="s">
        <v>1087</v>
      </c>
      <c r="G54705" t="s">
        <v>1088</v>
      </c>
      <c r="H54705" s="1" t="s">
        <v>92</v>
      </c>
      <c r="I54705" t="s">
        <v>93</v>
      </c>
      <c r="J54705">
        <v>43</v>
      </c>
      <c r="K54705" s="2">
        <v>9.67</v>
      </c>
      <c r="L54705">
        <v>50</v>
      </c>
      <c r="M54705" t="s">
        <v>32</v>
      </c>
      <c r="N54705">
        <v>640</v>
      </c>
      <c r="O54705" t="s">
        <v>109</v>
      </c>
      <c r="P54705">
        <v>6400</v>
      </c>
      <c r="Q54705" t="s">
        <v>110</v>
      </c>
    </row>
    <row r="54706" spans="1:17" x14ac:dyDescent="0.25">
      <c r="A54706" t="s">
        <v>17</v>
      </c>
      <c r="B54706" t="s">
        <v>18</v>
      </c>
      <c r="C54706" t="s">
        <v>5370</v>
      </c>
      <c r="D54706">
        <v>27933</v>
      </c>
      <c r="E54706" t="s">
        <v>1086</v>
      </c>
      <c r="F54706" t="s">
        <v>1087</v>
      </c>
      <c r="G54706" t="s">
        <v>1088</v>
      </c>
      <c r="H54706" s="1" t="s">
        <v>92</v>
      </c>
      <c r="I54706" t="s">
        <v>93</v>
      </c>
      <c r="J54706">
        <v>43</v>
      </c>
      <c r="K54706" s="2">
        <v>9.67</v>
      </c>
      <c r="L54706">
        <v>50</v>
      </c>
      <c r="M54706" t="s">
        <v>32</v>
      </c>
      <c r="N54706">
        <v>640</v>
      </c>
      <c r="O54706" t="s">
        <v>109</v>
      </c>
      <c r="P54706">
        <v>6500</v>
      </c>
      <c r="Q54706" t="s">
        <v>182</v>
      </c>
    </row>
    <row r="54707" spans="1:17" x14ac:dyDescent="0.25">
      <c r="A54707" t="s">
        <v>17</v>
      </c>
      <c r="B54707" t="s">
        <v>18</v>
      </c>
      <c r="C54707" t="s">
        <v>5370</v>
      </c>
      <c r="D54707">
        <v>27933</v>
      </c>
      <c r="E54707" t="s">
        <v>1086</v>
      </c>
      <c r="F54707" t="s">
        <v>1087</v>
      </c>
      <c r="G54707" t="s">
        <v>1088</v>
      </c>
      <c r="H54707" s="1" t="s">
        <v>92</v>
      </c>
      <c r="I54707" t="s">
        <v>93</v>
      </c>
      <c r="J54707">
        <v>43</v>
      </c>
      <c r="K54707" s="2">
        <v>9.08</v>
      </c>
      <c r="L54707">
        <v>11</v>
      </c>
      <c r="M54707" t="s">
        <v>768</v>
      </c>
      <c r="N54707">
        <v>110</v>
      </c>
      <c r="O54707" t="s">
        <v>768</v>
      </c>
      <c r="P54707">
        <v>1100</v>
      </c>
      <c r="Q54707" t="s">
        <v>768</v>
      </c>
    </row>
    <row r="54708" spans="1:17" x14ac:dyDescent="0.25">
      <c r="A54708" t="s">
        <v>17</v>
      </c>
      <c r="B54708" t="s">
        <v>18</v>
      </c>
      <c r="C54708" t="s">
        <v>5370</v>
      </c>
      <c r="D54708">
        <v>27933</v>
      </c>
      <c r="E54708" t="s">
        <v>1086</v>
      </c>
      <c r="F54708" t="s">
        <v>1087</v>
      </c>
      <c r="G54708" t="s">
        <v>1088</v>
      </c>
      <c r="H54708" s="1" t="s">
        <v>92</v>
      </c>
      <c r="I54708" t="s">
        <v>93</v>
      </c>
      <c r="J54708">
        <v>43</v>
      </c>
      <c r="K54708" s="2">
        <v>9.08</v>
      </c>
      <c r="L54708">
        <v>13</v>
      </c>
      <c r="M54708" t="s">
        <v>27</v>
      </c>
      <c r="N54708">
        <v>130</v>
      </c>
      <c r="O54708" t="s">
        <v>27</v>
      </c>
      <c r="P54708">
        <v>1312</v>
      </c>
      <c r="Q54708" t="s">
        <v>448</v>
      </c>
    </row>
    <row r="54709" spans="1:17" x14ac:dyDescent="0.25">
      <c r="A54709" t="s">
        <v>17</v>
      </c>
      <c r="B54709" t="s">
        <v>18</v>
      </c>
      <c r="C54709" t="s">
        <v>5370</v>
      </c>
      <c r="D54709">
        <v>27933</v>
      </c>
      <c r="E54709" t="s">
        <v>1086</v>
      </c>
      <c r="F54709" t="s">
        <v>1087</v>
      </c>
      <c r="G54709" t="s">
        <v>1088</v>
      </c>
      <c r="H54709" s="1" t="s">
        <v>92</v>
      </c>
      <c r="I54709" t="s">
        <v>93</v>
      </c>
      <c r="J54709">
        <v>43</v>
      </c>
      <c r="K54709" s="2">
        <v>9.08</v>
      </c>
      <c r="L54709">
        <v>13</v>
      </c>
      <c r="M54709" t="s">
        <v>27</v>
      </c>
      <c r="N54709">
        <v>130</v>
      </c>
      <c r="O54709" t="s">
        <v>27</v>
      </c>
      <c r="P54709">
        <v>1313</v>
      </c>
      <c r="Q54709" t="s">
        <v>417</v>
      </c>
    </row>
    <row r="54710" spans="1:17" x14ac:dyDescent="0.25">
      <c r="A54710" t="s">
        <v>17</v>
      </c>
      <c r="B54710" t="s">
        <v>18</v>
      </c>
      <c r="C54710" t="s">
        <v>5370</v>
      </c>
      <c r="D54710">
        <v>27933</v>
      </c>
      <c r="E54710" t="s">
        <v>1086</v>
      </c>
      <c r="F54710" t="s">
        <v>1087</v>
      </c>
      <c r="G54710" t="s">
        <v>1088</v>
      </c>
      <c r="H54710" s="1" t="s">
        <v>92</v>
      </c>
      <c r="I54710" t="s">
        <v>93</v>
      </c>
      <c r="J54710">
        <v>43</v>
      </c>
      <c r="K54710" s="2">
        <v>9.08</v>
      </c>
      <c r="L54710">
        <v>13</v>
      </c>
      <c r="M54710" t="s">
        <v>27</v>
      </c>
      <c r="N54710">
        <v>130</v>
      </c>
      <c r="O54710" t="s">
        <v>27</v>
      </c>
      <c r="P54710">
        <v>1300</v>
      </c>
      <c r="Q54710" t="s">
        <v>769</v>
      </c>
    </row>
    <row r="54711" spans="1:17" x14ac:dyDescent="0.25">
      <c r="A54711" t="s">
        <v>17</v>
      </c>
      <c r="B54711" t="s">
        <v>18</v>
      </c>
      <c r="C54711" t="s">
        <v>5370</v>
      </c>
      <c r="D54711">
        <v>27933</v>
      </c>
      <c r="E54711" t="s">
        <v>1086</v>
      </c>
      <c r="F54711" t="s">
        <v>1087</v>
      </c>
      <c r="G54711" t="s">
        <v>1088</v>
      </c>
      <c r="H54711" s="1" t="s">
        <v>92</v>
      </c>
      <c r="I54711" t="s">
        <v>93</v>
      </c>
      <c r="J54711">
        <v>43</v>
      </c>
      <c r="K54711" s="2">
        <v>9.08</v>
      </c>
      <c r="L54711">
        <v>13</v>
      </c>
      <c r="M54711" t="s">
        <v>27</v>
      </c>
      <c r="N54711">
        <v>130</v>
      </c>
      <c r="O54711" t="s">
        <v>27</v>
      </c>
      <c r="P54711">
        <v>1311</v>
      </c>
      <c r="Q54711" t="s">
        <v>29</v>
      </c>
    </row>
    <row r="54712" spans="1:17" x14ac:dyDescent="0.25">
      <c r="A54712" t="s">
        <v>17</v>
      </c>
      <c r="B54712" t="s">
        <v>18</v>
      </c>
      <c r="C54712" t="s">
        <v>5370</v>
      </c>
      <c r="D54712">
        <v>27933</v>
      </c>
      <c r="E54712" t="s">
        <v>1086</v>
      </c>
      <c r="F54712" t="s">
        <v>1087</v>
      </c>
      <c r="G54712" t="s">
        <v>1088</v>
      </c>
      <c r="H54712" s="1" t="s">
        <v>92</v>
      </c>
      <c r="I54712" t="s">
        <v>93</v>
      </c>
      <c r="J54712">
        <v>43</v>
      </c>
      <c r="K54712" s="2">
        <v>9.67</v>
      </c>
      <c r="L54712">
        <v>50</v>
      </c>
      <c r="M54712" t="s">
        <v>32</v>
      </c>
      <c r="N54712">
        <v>580</v>
      </c>
      <c r="O54712" t="s">
        <v>44</v>
      </c>
      <c r="P54712">
        <v>5911</v>
      </c>
      <c r="Q54712" t="s">
        <v>204</v>
      </c>
    </row>
    <row r="54713" spans="1:17" x14ac:dyDescent="0.25">
      <c r="A54713" t="s">
        <v>17</v>
      </c>
      <c r="B54713" t="s">
        <v>18</v>
      </c>
      <c r="C54713" t="s">
        <v>5370</v>
      </c>
      <c r="D54713">
        <v>27933</v>
      </c>
      <c r="E54713" t="s">
        <v>1086</v>
      </c>
      <c r="F54713" t="s">
        <v>1087</v>
      </c>
      <c r="G54713" t="s">
        <v>1088</v>
      </c>
      <c r="H54713" s="1" t="s">
        <v>92</v>
      </c>
      <c r="I54713" t="s">
        <v>93</v>
      </c>
      <c r="J54713">
        <v>43</v>
      </c>
      <c r="K54713" s="2">
        <v>9.67</v>
      </c>
      <c r="L54713">
        <v>50</v>
      </c>
      <c r="M54713" t="s">
        <v>32</v>
      </c>
      <c r="N54713">
        <v>580</v>
      </c>
      <c r="O54713" t="s">
        <v>44</v>
      </c>
      <c r="P54713">
        <v>5920</v>
      </c>
      <c r="Q54713" t="s">
        <v>446</v>
      </c>
    </row>
    <row r="54714" spans="1:17" x14ac:dyDescent="0.25">
      <c r="A54714" t="s">
        <v>17</v>
      </c>
      <c r="B54714" t="s">
        <v>18</v>
      </c>
      <c r="C54714" t="s">
        <v>5370</v>
      </c>
      <c r="D54714">
        <v>27933</v>
      </c>
      <c r="E54714" t="s">
        <v>1086</v>
      </c>
      <c r="F54714" t="s">
        <v>1087</v>
      </c>
      <c r="G54714" t="s">
        <v>1088</v>
      </c>
      <c r="H54714" s="1" t="s">
        <v>92</v>
      </c>
      <c r="I54714" t="s">
        <v>93</v>
      </c>
      <c r="J54714">
        <v>43</v>
      </c>
      <c r="K54714" s="2">
        <v>9.67</v>
      </c>
      <c r="L54714">
        <v>50</v>
      </c>
      <c r="M54714" t="s">
        <v>32</v>
      </c>
      <c r="N54714">
        <v>580</v>
      </c>
      <c r="O54714" t="s">
        <v>44</v>
      </c>
      <c r="P54714">
        <v>5890</v>
      </c>
      <c r="Q54714" t="s">
        <v>191</v>
      </c>
    </row>
    <row r="54715" spans="1:17" x14ac:dyDescent="0.25">
      <c r="A54715" t="s">
        <v>17</v>
      </c>
      <c r="B54715" t="s">
        <v>18</v>
      </c>
      <c r="C54715" t="s">
        <v>5370</v>
      </c>
      <c r="D54715">
        <v>27933</v>
      </c>
      <c r="E54715" t="s">
        <v>1086</v>
      </c>
      <c r="F54715" t="s">
        <v>1087</v>
      </c>
      <c r="G54715" t="s">
        <v>1088</v>
      </c>
      <c r="H54715" s="1" t="s">
        <v>92</v>
      </c>
      <c r="I54715" t="s">
        <v>93</v>
      </c>
      <c r="J54715">
        <v>43</v>
      </c>
      <c r="K54715" s="2">
        <v>9.67</v>
      </c>
      <c r="L54715">
        <v>50</v>
      </c>
      <c r="M54715" t="s">
        <v>32</v>
      </c>
      <c r="N54715">
        <v>580</v>
      </c>
      <c r="O54715" t="s">
        <v>44</v>
      </c>
      <c r="P54715">
        <v>5900</v>
      </c>
      <c r="Q54715" t="s">
        <v>749</v>
      </c>
    </row>
    <row r="54716" spans="1:17" x14ac:dyDescent="0.25">
      <c r="A54716" t="s">
        <v>17</v>
      </c>
      <c r="B54716" t="s">
        <v>18</v>
      </c>
      <c r="C54716" t="s">
        <v>5370</v>
      </c>
      <c r="D54716">
        <v>27933</v>
      </c>
      <c r="E54716" t="s">
        <v>1086</v>
      </c>
      <c r="F54716" t="s">
        <v>1087</v>
      </c>
      <c r="G54716" t="s">
        <v>1088</v>
      </c>
      <c r="H54716" s="1" t="s">
        <v>92</v>
      </c>
      <c r="I54716" t="s">
        <v>93</v>
      </c>
      <c r="J54716">
        <v>43</v>
      </c>
      <c r="K54716" s="2">
        <v>9.67</v>
      </c>
      <c r="L54716">
        <v>50</v>
      </c>
      <c r="M54716" t="s">
        <v>32</v>
      </c>
      <c r="N54716">
        <v>580</v>
      </c>
      <c r="O54716" t="s">
        <v>44</v>
      </c>
      <c r="P54716">
        <v>6016</v>
      </c>
      <c r="Q54716" t="s">
        <v>1278</v>
      </c>
    </row>
    <row r="54717" spans="1:17" x14ac:dyDescent="0.25">
      <c r="A54717" t="s">
        <v>17</v>
      </c>
      <c r="B54717" t="s">
        <v>18</v>
      </c>
      <c r="C54717" t="s">
        <v>5370</v>
      </c>
      <c r="D54717">
        <v>27933</v>
      </c>
      <c r="E54717" t="s">
        <v>1086</v>
      </c>
      <c r="F54717" t="s">
        <v>1087</v>
      </c>
      <c r="G54717" t="s">
        <v>1088</v>
      </c>
      <c r="H54717" s="1" t="s">
        <v>92</v>
      </c>
      <c r="I54717" t="s">
        <v>93</v>
      </c>
      <c r="J54717">
        <v>43</v>
      </c>
      <c r="K54717" s="2">
        <v>9.67</v>
      </c>
      <c r="L54717">
        <v>50</v>
      </c>
      <c r="M54717" t="s">
        <v>32</v>
      </c>
      <c r="N54717">
        <v>610</v>
      </c>
      <c r="O54717" t="s">
        <v>40</v>
      </c>
      <c r="P54717">
        <v>6150</v>
      </c>
      <c r="Q54717" t="s">
        <v>752</v>
      </c>
    </row>
    <row r="54718" spans="1:17" x14ac:dyDescent="0.25">
      <c r="A54718" t="s">
        <v>17</v>
      </c>
      <c r="B54718" t="s">
        <v>18</v>
      </c>
      <c r="C54718" t="s">
        <v>5370</v>
      </c>
      <c r="D54718">
        <v>27933</v>
      </c>
      <c r="E54718" t="s">
        <v>1086</v>
      </c>
      <c r="F54718" t="s">
        <v>1087</v>
      </c>
      <c r="G54718" t="s">
        <v>1088</v>
      </c>
      <c r="H54718" s="1" t="s">
        <v>92</v>
      </c>
      <c r="I54718" t="s">
        <v>93</v>
      </c>
      <c r="J54718">
        <v>43</v>
      </c>
      <c r="K54718" s="2">
        <v>9.67</v>
      </c>
      <c r="L54718">
        <v>50</v>
      </c>
      <c r="M54718" t="s">
        <v>32</v>
      </c>
      <c r="N54718">
        <v>530</v>
      </c>
      <c r="O54718" t="s">
        <v>51</v>
      </c>
      <c r="P54718">
        <v>5730</v>
      </c>
      <c r="Q54718" t="s">
        <v>460</v>
      </c>
    </row>
    <row r="54719" spans="1:17" x14ac:dyDescent="0.25">
      <c r="A54719" t="s">
        <v>17</v>
      </c>
      <c r="B54719" t="s">
        <v>18</v>
      </c>
      <c r="C54719" t="s">
        <v>5370</v>
      </c>
      <c r="D54719">
        <v>27933</v>
      </c>
      <c r="E54719" t="s">
        <v>1086</v>
      </c>
      <c r="F54719" t="s">
        <v>1087</v>
      </c>
      <c r="G54719" t="s">
        <v>1088</v>
      </c>
      <c r="H54719" s="1" t="s">
        <v>92</v>
      </c>
      <c r="I54719" t="s">
        <v>93</v>
      </c>
      <c r="J54719">
        <v>43</v>
      </c>
      <c r="K54719" s="2">
        <v>9.67</v>
      </c>
      <c r="L54719">
        <v>50</v>
      </c>
      <c r="M54719" t="s">
        <v>32</v>
      </c>
      <c r="N54719">
        <v>580</v>
      </c>
      <c r="O54719" t="s">
        <v>44</v>
      </c>
      <c r="P54719">
        <v>6020</v>
      </c>
      <c r="Q54719" t="s">
        <v>751</v>
      </c>
    </row>
    <row r="54720" spans="1:17" x14ac:dyDescent="0.25">
      <c r="A54720" t="s">
        <v>17</v>
      </c>
      <c r="B54720" t="s">
        <v>18</v>
      </c>
      <c r="C54720" t="s">
        <v>5370</v>
      </c>
      <c r="D54720">
        <v>27933</v>
      </c>
      <c r="E54720" t="s">
        <v>1086</v>
      </c>
      <c r="F54720" t="s">
        <v>1087</v>
      </c>
      <c r="G54720" t="s">
        <v>1088</v>
      </c>
      <c r="H54720" s="1" t="s">
        <v>92</v>
      </c>
      <c r="I54720" t="s">
        <v>93</v>
      </c>
      <c r="J54720">
        <v>43</v>
      </c>
      <c r="K54720" s="2">
        <v>9.67</v>
      </c>
      <c r="L54720">
        <v>50</v>
      </c>
      <c r="M54720" t="s">
        <v>32</v>
      </c>
      <c r="N54720">
        <v>610</v>
      </c>
      <c r="O54720" t="s">
        <v>40</v>
      </c>
      <c r="P54720">
        <v>6101</v>
      </c>
      <c r="Q54720" t="s">
        <v>41</v>
      </c>
    </row>
    <row r="54721" spans="1:17" x14ac:dyDescent="0.25">
      <c r="A54721" t="s">
        <v>17</v>
      </c>
      <c r="B54721" t="s">
        <v>18</v>
      </c>
      <c r="C54721" t="s">
        <v>5370</v>
      </c>
      <c r="D54721">
        <v>27933</v>
      </c>
      <c r="E54721" t="s">
        <v>1086</v>
      </c>
      <c r="F54721" t="s">
        <v>1087</v>
      </c>
      <c r="G54721" t="s">
        <v>1088</v>
      </c>
      <c r="H54721" s="1" t="s">
        <v>92</v>
      </c>
      <c r="I54721" t="s">
        <v>93</v>
      </c>
      <c r="J54721">
        <v>43</v>
      </c>
      <c r="K54721" s="2">
        <v>9.08</v>
      </c>
      <c r="L54721">
        <v>13</v>
      </c>
      <c r="M54721" t="s">
        <v>27</v>
      </c>
      <c r="N54721">
        <v>130</v>
      </c>
      <c r="O54721" t="s">
        <v>27</v>
      </c>
      <c r="P54721">
        <v>1315</v>
      </c>
      <c r="Q54721" t="s">
        <v>745</v>
      </c>
    </row>
    <row r="54722" spans="1:17" x14ac:dyDescent="0.25">
      <c r="A54722" t="s">
        <v>17</v>
      </c>
      <c r="B54722" t="s">
        <v>18</v>
      </c>
      <c r="C54722" t="s">
        <v>5370</v>
      </c>
      <c r="D54722">
        <v>27933</v>
      </c>
      <c r="E54722" t="s">
        <v>1086</v>
      </c>
      <c r="F54722" t="s">
        <v>1087</v>
      </c>
      <c r="G54722" t="s">
        <v>1088</v>
      </c>
      <c r="H54722" s="1" t="s">
        <v>92</v>
      </c>
      <c r="I54722" t="s">
        <v>93</v>
      </c>
      <c r="J54722">
        <v>43</v>
      </c>
      <c r="K54722" s="2">
        <v>9.08</v>
      </c>
      <c r="L54722">
        <v>13</v>
      </c>
      <c r="M54722" t="s">
        <v>27</v>
      </c>
      <c r="N54722">
        <v>130</v>
      </c>
      <c r="O54722" t="s">
        <v>27</v>
      </c>
      <c r="P54722">
        <v>1318</v>
      </c>
      <c r="Q54722" t="s">
        <v>771</v>
      </c>
    </row>
    <row r="54723" spans="1:17" x14ac:dyDescent="0.25">
      <c r="A54723" t="s">
        <v>17</v>
      </c>
      <c r="B54723" t="s">
        <v>18</v>
      </c>
      <c r="C54723" t="s">
        <v>5370</v>
      </c>
      <c r="D54723">
        <v>27933</v>
      </c>
      <c r="E54723" t="s">
        <v>1086</v>
      </c>
      <c r="F54723" t="s">
        <v>1087</v>
      </c>
      <c r="G54723" t="s">
        <v>1088</v>
      </c>
      <c r="H54723" s="1" t="s">
        <v>92</v>
      </c>
      <c r="I54723" t="s">
        <v>93</v>
      </c>
      <c r="J54723">
        <v>43</v>
      </c>
      <c r="K54723" s="2">
        <v>9.08</v>
      </c>
      <c r="L54723">
        <v>13</v>
      </c>
      <c r="M54723" t="s">
        <v>27</v>
      </c>
      <c r="N54723">
        <v>139</v>
      </c>
      <c r="O54723" t="s">
        <v>28</v>
      </c>
      <c r="P54723">
        <v>1390</v>
      </c>
      <c r="Q54723" t="s">
        <v>28</v>
      </c>
    </row>
    <row r="54724" spans="1:17" x14ac:dyDescent="0.25">
      <c r="A54724" t="s">
        <v>17</v>
      </c>
      <c r="B54724" t="s">
        <v>18</v>
      </c>
      <c r="C54724" t="s">
        <v>5370</v>
      </c>
      <c r="D54724">
        <v>27933</v>
      </c>
      <c r="E54724" t="s">
        <v>1086</v>
      </c>
      <c r="F54724" t="s">
        <v>1087</v>
      </c>
      <c r="G54724" t="s">
        <v>1088</v>
      </c>
      <c r="H54724" s="1" t="s">
        <v>92</v>
      </c>
      <c r="I54724" t="s">
        <v>93</v>
      </c>
      <c r="J54724">
        <v>43</v>
      </c>
      <c r="K54724" s="2">
        <v>9.08</v>
      </c>
      <c r="L54724">
        <v>13</v>
      </c>
      <c r="M54724" t="s">
        <v>27</v>
      </c>
      <c r="N54724">
        <v>135</v>
      </c>
      <c r="O54724" t="s">
        <v>30</v>
      </c>
      <c r="P54724">
        <v>1355</v>
      </c>
      <c r="Q54724" t="s">
        <v>387</v>
      </c>
    </row>
    <row r="54725" spans="1:17" x14ac:dyDescent="0.25">
      <c r="A54725" t="s">
        <v>17</v>
      </c>
      <c r="B54725" t="s">
        <v>18</v>
      </c>
      <c r="C54725" t="s">
        <v>5370</v>
      </c>
      <c r="D54725">
        <v>27933</v>
      </c>
      <c r="E54725" t="s">
        <v>1086</v>
      </c>
      <c r="F54725" t="s">
        <v>1087</v>
      </c>
      <c r="G54725" t="s">
        <v>1088</v>
      </c>
      <c r="H54725" s="1" t="s">
        <v>92</v>
      </c>
      <c r="I54725" t="s">
        <v>93</v>
      </c>
      <c r="J54725">
        <v>43</v>
      </c>
      <c r="K54725" s="2">
        <v>9.08</v>
      </c>
      <c r="L54725">
        <v>13</v>
      </c>
      <c r="M54725" t="s">
        <v>27</v>
      </c>
      <c r="N54725">
        <v>130</v>
      </c>
      <c r="O54725" t="s">
        <v>27</v>
      </c>
      <c r="P54725">
        <v>1317</v>
      </c>
      <c r="Q54725" t="s">
        <v>772</v>
      </c>
    </row>
    <row r="54726" spans="1:17" x14ac:dyDescent="0.25">
      <c r="A54726" t="s">
        <v>17</v>
      </c>
      <c r="B54726" t="s">
        <v>18</v>
      </c>
      <c r="C54726" t="s">
        <v>5370</v>
      </c>
      <c r="D54726">
        <v>27933</v>
      </c>
      <c r="E54726" t="s">
        <v>1086</v>
      </c>
      <c r="F54726" t="s">
        <v>1087</v>
      </c>
      <c r="G54726" t="s">
        <v>1088</v>
      </c>
      <c r="H54726" s="1" t="s">
        <v>92</v>
      </c>
      <c r="I54726" t="s">
        <v>93</v>
      </c>
      <c r="J54726">
        <v>43</v>
      </c>
      <c r="K54726" s="2">
        <v>9.08</v>
      </c>
      <c r="L54726">
        <v>13</v>
      </c>
      <c r="M54726" t="s">
        <v>27</v>
      </c>
      <c r="N54726">
        <v>139</v>
      </c>
      <c r="O54726" t="s">
        <v>28</v>
      </c>
      <c r="P54726">
        <v>1396</v>
      </c>
      <c r="Q54726" t="s">
        <v>467</v>
      </c>
    </row>
    <row r="54727" spans="1:17" x14ac:dyDescent="0.25">
      <c r="A54727" t="s">
        <v>17</v>
      </c>
      <c r="B54727" t="s">
        <v>18</v>
      </c>
      <c r="C54727" t="s">
        <v>5370</v>
      </c>
      <c r="D54727">
        <v>27933</v>
      </c>
      <c r="E54727" t="s">
        <v>1086</v>
      </c>
      <c r="F54727" t="s">
        <v>1087</v>
      </c>
      <c r="G54727" t="s">
        <v>1088</v>
      </c>
      <c r="H54727" s="1" t="s">
        <v>92</v>
      </c>
      <c r="I54727" t="s">
        <v>93</v>
      </c>
      <c r="J54727">
        <v>43</v>
      </c>
      <c r="K54727" s="2">
        <v>16.649999999999999</v>
      </c>
      <c r="L54727">
        <v>66</v>
      </c>
      <c r="M54727" t="s">
        <v>42</v>
      </c>
      <c r="N54727">
        <v>670</v>
      </c>
      <c r="O54727" t="s">
        <v>142</v>
      </c>
      <c r="P54727">
        <v>6800</v>
      </c>
      <c r="Q54727" t="s">
        <v>143</v>
      </c>
    </row>
    <row r="54728" spans="1:17" x14ac:dyDescent="0.25">
      <c r="A54728" t="s">
        <v>17</v>
      </c>
      <c r="B54728" t="s">
        <v>18</v>
      </c>
      <c r="C54728" t="s">
        <v>5370</v>
      </c>
      <c r="D54728">
        <v>27933</v>
      </c>
      <c r="E54728" t="s">
        <v>1086</v>
      </c>
      <c r="F54728" t="s">
        <v>1087</v>
      </c>
      <c r="G54728" t="s">
        <v>1088</v>
      </c>
      <c r="H54728" s="1" t="s">
        <v>92</v>
      </c>
      <c r="I54728" t="s">
        <v>93</v>
      </c>
      <c r="J54728">
        <v>43</v>
      </c>
      <c r="K54728" s="2">
        <v>16.649999999999999</v>
      </c>
      <c r="L54728">
        <v>66</v>
      </c>
      <c r="M54728" t="s">
        <v>42</v>
      </c>
      <c r="N54728">
        <v>690</v>
      </c>
      <c r="O54728" t="s">
        <v>43</v>
      </c>
      <c r="P54728">
        <v>6900</v>
      </c>
      <c r="Q54728" t="s">
        <v>43</v>
      </c>
    </row>
    <row r="54729" spans="1:17" x14ac:dyDescent="0.25">
      <c r="A54729" t="s">
        <v>17</v>
      </c>
      <c r="B54729" t="s">
        <v>18</v>
      </c>
      <c r="C54729" t="s">
        <v>5370</v>
      </c>
      <c r="D54729">
        <v>27933</v>
      </c>
      <c r="E54729" t="s">
        <v>1086</v>
      </c>
      <c r="F54729" t="s">
        <v>1087</v>
      </c>
      <c r="G54729" t="s">
        <v>1088</v>
      </c>
      <c r="H54729" s="1" t="s">
        <v>92</v>
      </c>
      <c r="I54729" t="s">
        <v>93</v>
      </c>
      <c r="J54729">
        <v>43</v>
      </c>
      <c r="K54729" s="2">
        <v>9.08</v>
      </c>
      <c r="L54729">
        <v>13</v>
      </c>
      <c r="M54729" t="s">
        <v>27</v>
      </c>
      <c r="N54729">
        <v>160</v>
      </c>
      <c r="O54729" t="s">
        <v>500</v>
      </c>
      <c r="P54729">
        <v>1600</v>
      </c>
      <c r="Q54729" t="s">
        <v>501</v>
      </c>
    </row>
    <row r="54730" spans="1:17" x14ac:dyDescent="0.25">
      <c r="A54730" t="s">
        <v>17</v>
      </c>
      <c r="B54730" t="s">
        <v>18</v>
      </c>
      <c r="C54730" t="s">
        <v>5370</v>
      </c>
      <c r="D54730">
        <v>27933</v>
      </c>
      <c r="E54730" t="s">
        <v>1086</v>
      </c>
      <c r="F54730" t="s">
        <v>1087</v>
      </c>
      <c r="G54730" t="s">
        <v>1088</v>
      </c>
      <c r="H54730" s="1" t="s">
        <v>92</v>
      </c>
      <c r="I54730" t="s">
        <v>93</v>
      </c>
      <c r="J54730">
        <v>43</v>
      </c>
      <c r="K54730" s="2">
        <v>16.649999999999999</v>
      </c>
      <c r="L54730">
        <v>66</v>
      </c>
      <c r="M54730" t="s">
        <v>42</v>
      </c>
      <c r="N54730">
        <v>670</v>
      </c>
      <c r="O54730" t="s">
        <v>142</v>
      </c>
      <c r="P54730">
        <v>6700</v>
      </c>
      <c r="Q54730" t="s">
        <v>730</v>
      </c>
    </row>
    <row r="54731" spans="1:17" x14ac:dyDescent="0.25">
      <c r="A54731" t="s">
        <v>17</v>
      </c>
      <c r="B54731" t="s">
        <v>18</v>
      </c>
      <c r="C54731" t="s">
        <v>5370</v>
      </c>
      <c r="D54731">
        <v>27933</v>
      </c>
      <c r="E54731" t="s">
        <v>1086</v>
      </c>
      <c r="F54731" t="s">
        <v>1087</v>
      </c>
      <c r="G54731" t="s">
        <v>1088</v>
      </c>
      <c r="H54731" s="1" t="s">
        <v>92</v>
      </c>
      <c r="I54731" t="s">
        <v>93</v>
      </c>
      <c r="J54731">
        <v>43</v>
      </c>
      <c r="K54731" s="2">
        <v>9.08</v>
      </c>
      <c r="L54731">
        <v>13</v>
      </c>
      <c r="M54731" t="s">
        <v>27</v>
      </c>
      <c r="N54731">
        <v>130</v>
      </c>
      <c r="O54731" t="s">
        <v>27</v>
      </c>
      <c r="P54731">
        <v>1321</v>
      </c>
      <c r="Q54731" t="s">
        <v>767</v>
      </c>
    </row>
    <row r="54732" spans="1:17" x14ac:dyDescent="0.25">
      <c r="A54732" t="s">
        <v>17</v>
      </c>
      <c r="B54732" t="s">
        <v>18</v>
      </c>
      <c r="C54732" t="s">
        <v>5370</v>
      </c>
      <c r="D54732">
        <v>27933</v>
      </c>
      <c r="E54732" t="s">
        <v>1086</v>
      </c>
      <c r="F54732" t="s">
        <v>1087</v>
      </c>
      <c r="G54732" t="s">
        <v>1088</v>
      </c>
      <c r="H54732" s="1" t="s">
        <v>92</v>
      </c>
      <c r="I54732" t="s">
        <v>93</v>
      </c>
      <c r="J54732">
        <v>43</v>
      </c>
      <c r="K54732" s="2">
        <v>9.08</v>
      </c>
      <c r="L54732">
        <v>13</v>
      </c>
      <c r="M54732" t="s">
        <v>27</v>
      </c>
      <c r="N54732">
        <v>130</v>
      </c>
      <c r="O54732" t="s">
        <v>27</v>
      </c>
      <c r="P54732">
        <v>1330</v>
      </c>
      <c r="Q54732" t="s">
        <v>762</v>
      </c>
    </row>
    <row r="54733" spans="1:17" x14ac:dyDescent="0.25">
      <c r="A54733" t="s">
        <v>17</v>
      </c>
      <c r="B54733" t="s">
        <v>18</v>
      </c>
      <c r="C54733" t="s">
        <v>5370</v>
      </c>
      <c r="D54733">
        <v>27933</v>
      </c>
      <c r="E54733" t="s">
        <v>1086</v>
      </c>
      <c r="F54733" t="s">
        <v>1087</v>
      </c>
      <c r="G54733" t="s">
        <v>1088</v>
      </c>
      <c r="H54733" s="1" t="s">
        <v>92</v>
      </c>
      <c r="I54733" t="s">
        <v>93</v>
      </c>
      <c r="J54733">
        <v>43</v>
      </c>
      <c r="K54733" s="2">
        <v>9.08</v>
      </c>
      <c r="L54733">
        <v>13</v>
      </c>
      <c r="M54733" t="s">
        <v>27</v>
      </c>
      <c r="N54733">
        <v>130</v>
      </c>
      <c r="O54733" t="s">
        <v>27</v>
      </c>
      <c r="P54733">
        <v>1316</v>
      </c>
      <c r="Q54733" t="s">
        <v>1279</v>
      </c>
    </row>
    <row r="54734" spans="1:17" x14ac:dyDescent="0.25">
      <c r="A54734" t="s">
        <v>17</v>
      </c>
      <c r="B54734" t="s">
        <v>18</v>
      </c>
      <c r="C54734" t="s">
        <v>5370</v>
      </c>
      <c r="D54734">
        <v>27933</v>
      </c>
      <c r="E54734" t="s">
        <v>1086</v>
      </c>
      <c r="F54734" t="s">
        <v>1087</v>
      </c>
      <c r="G54734" t="s">
        <v>1088</v>
      </c>
      <c r="H54734" s="1" t="s">
        <v>92</v>
      </c>
      <c r="I54734" t="s">
        <v>93</v>
      </c>
      <c r="J54734">
        <v>43</v>
      </c>
      <c r="K54734" s="2">
        <v>17.989999999999998</v>
      </c>
      <c r="L54734">
        <v>13</v>
      </c>
      <c r="M54734" t="s">
        <v>27</v>
      </c>
      <c r="N54734">
        <v>130</v>
      </c>
      <c r="O54734" t="s">
        <v>27</v>
      </c>
      <c r="P54734">
        <v>1320</v>
      </c>
      <c r="Q54734" t="s">
        <v>766</v>
      </c>
    </row>
    <row r="54735" spans="1:17" x14ac:dyDescent="0.25">
      <c r="A54735" t="s">
        <v>17</v>
      </c>
      <c r="B54735" t="s">
        <v>18</v>
      </c>
      <c r="C54735" t="s">
        <v>5370</v>
      </c>
      <c r="D54735">
        <v>27933</v>
      </c>
      <c r="E54735" t="s">
        <v>1086</v>
      </c>
      <c r="F54735" t="s">
        <v>1087</v>
      </c>
      <c r="G54735" t="s">
        <v>1088</v>
      </c>
      <c r="H54735" s="1" t="s">
        <v>92</v>
      </c>
      <c r="I54735" t="s">
        <v>93</v>
      </c>
      <c r="J54735">
        <v>43</v>
      </c>
      <c r="K54735" s="2">
        <v>9.08</v>
      </c>
      <c r="L54735">
        <v>13</v>
      </c>
      <c r="M54735" t="s">
        <v>27</v>
      </c>
      <c r="N54735">
        <v>130</v>
      </c>
      <c r="O54735" t="s">
        <v>27</v>
      </c>
      <c r="P54735">
        <v>1331</v>
      </c>
      <c r="Q54735" t="s">
        <v>754</v>
      </c>
    </row>
    <row r="54736" spans="1:17" x14ac:dyDescent="0.25">
      <c r="A54736" t="s">
        <v>17</v>
      </c>
      <c r="B54736" t="s">
        <v>18</v>
      </c>
      <c r="C54736" t="s">
        <v>5370</v>
      </c>
      <c r="D54736">
        <v>27933</v>
      </c>
      <c r="E54736" t="s">
        <v>1086</v>
      </c>
      <c r="F54736" t="s">
        <v>1087</v>
      </c>
      <c r="G54736" t="s">
        <v>1088</v>
      </c>
      <c r="H54736" s="1" t="s">
        <v>92</v>
      </c>
      <c r="I54736" t="s">
        <v>93</v>
      </c>
      <c r="J54736">
        <v>43</v>
      </c>
      <c r="K54736" s="2">
        <v>9.08</v>
      </c>
      <c r="L54736">
        <v>13</v>
      </c>
      <c r="M54736" t="s">
        <v>27</v>
      </c>
      <c r="N54736">
        <v>135</v>
      </c>
      <c r="O54736" t="s">
        <v>30</v>
      </c>
      <c r="P54736">
        <v>1350</v>
      </c>
      <c r="Q54736" t="s">
        <v>31</v>
      </c>
    </row>
    <row r="54737" spans="1:17" x14ac:dyDescent="0.25">
      <c r="A54737" t="s">
        <v>17</v>
      </c>
      <c r="B54737" t="s">
        <v>18</v>
      </c>
      <c r="C54737" t="s">
        <v>5370</v>
      </c>
      <c r="D54737">
        <v>27933</v>
      </c>
      <c r="E54737" t="s">
        <v>1086</v>
      </c>
      <c r="F54737" t="s">
        <v>1087</v>
      </c>
      <c r="G54737" t="s">
        <v>1088</v>
      </c>
      <c r="H54737" s="1" t="s">
        <v>92</v>
      </c>
      <c r="I54737" t="s">
        <v>93</v>
      </c>
      <c r="J54737">
        <v>43</v>
      </c>
      <c r="K54737" s="2">
        <v>9.08</v>
      </c>
      <c r="L54737">
        <v>13</v>
      </c>
      <c r="M54737" t="s">
        <v>27</v>
      </c>
      <c r="N54737">
        <v>135</v>
      </c>
      <c r="O54737" t="s">
        <v>30</v>
      </c>
      <c r="P54737">
        <v>1360</v>
      </c>
      <c r="Q54737" t="s">
        <v>82</v>
      </c>
    </row>
    <row r="54738" spans="1:17" x14ac:dyDescent="0.25">
      <c r="A54738" t="s">
        <v>17</v>
      </c>
      <c r="B54738" t="s">
        <v>18</v>
      </c>
      <c r="C54738" t="s">
        <v>5370</v>
      </c>
      <c r="D54738">
        <v>27933</v>
      </c>
      <c r="E54738" t="s">
        <v>1086</v>
      </c>
      <c r="F54738" t="s">
        <v>1087</v>
      </c>
      <c r="G54738" t="s">
        <v>1088</v>
      </c>
      <c r="H54738" s="1" t="s">
        <v>92</v>
      </c>
      <c r="I54738" t="s">
        <v>93</v>
      </c>
      <c r="J54738">
        <v>43</v>
      </c>
      <c r="K54738" s="2">
        <v>9.08</v>
      </c>
      <c r="L54738">
        <v>13</v>
      </c>
      <c r="M54738" t="s">
        <v>27</v>
      </c>
      <c r="N54738">
        <v>130</v>
      </c>
      <c r="O54738" t="s">
        <v>27</v>
      </c>
      <c r="P54738">
        <v>1335</v>
      </c>
      <c r="Q54738" t="s">
        <v>763</v>
      </c>
    </row>
    <row r="54739" spans="1:17" x14ac:dyDescent="0.25">
      <c r="A54739" t="s">
        <v>17</v>
      </c>
      <c r="B54739" t="s">
        <v>18</v>
      </c>
      <c r="C54739" t="s">
        <v>5370</v>
      </c>
      <c r="D54739">
        <v>27933</v>
      </c>
      <c r="E54739" t="s">
        <v>1086</v>
      </c>
      <c r="F54739" t="s">
        <v>1087</v>
      </c>
      <c r="G54739" t="s">
        <v>1088</v>
      </c>
      <c r="H54739" s="1" t="s">
        <v>92</v>
      </c>
      <c r="I54739" t="s">
        <v>93</v>
      </c>
      <c r="J54739">
        <v>43</v>
      </c>
      <c r="K54739" s="2">
        <v>9.08</v>
      </c>
      <c r="L54739">
        <v>13</v>
      </c>
      <c r="M54739" t="s">
        <v>27</v>
      </c>
      <c r="N54739">
        <v>130</v>
      </c>
      <c r="O54739" t="s">
        <v>27</v>
      </c>
      <c r="P54739">
        <v>1336</v>
      </c>
      <c r="Q54739" t="s">
        <v>445</v>
      </c>
    </row>
    <row r="54740" spans="1:17" x14ac:dyDescent="0.25">
      <c r="A54740" t="s">
        <v>17</v>
      </c>
      <c r="B54740" t="s">
        <v>18</v>
      </c>
      <c r="C54740" t="s">
        <v>5370</v>
      </c>
      <c r="D54740">
        <v>27933</v>
      </c>
      <c r="E54740" t="s">
        <v>1086</v>
      </c>
      <c r="F54740" t="s">
        <v>1087</v>
      </c>
      <c r="G54740" t="s">
        <v>1088</v>
      </c>
      <c r="H54740" s="1" t="s">
        <v>92</v>
      </c>
      <c r="I54740" t="s">
        <v>93</v>
      </c>
      <c r="J54740">
        <v>43</v>
      </c>
      <c r="K54740" s="2">
        <v>26.89</v>
      </c>
      <c r="L54740">
        <v>30</v>
      </c>
      <c r="M54740" t="s">
        <v>98</v>
      </c>
      <c r="N54740">
        <v>330</v>
      </c>
      <c r="O54740" t="s">
        <v>273</v>
      </c>
      <c r="P54740">
        <v>3301</v>
      </c>
      <c r="Q54740" t="s">
        <v>273</v>
      </c>
    </row>
    <row r="54741" spans="1:17" x14ac:dyDescent="0.25">
      <c r="A54741" t="s">
        <v>17</v>
      </c>
      <c r="B54741" t="s">
        <v>18</v>
      </c>
      <c r="C54741" t="s">
        <v>5370</v>
      </c>
      <c r="D54741">
        <v>27933</v>
      </c>
      <c r="E54741" t="s">
        <v>1086</v>
      </c>
      <c r="F54741" t="s">
        <v>1087</v>
      </c>
      <c r="G54741" t="s">
        <v>1088</v>
      </c>
      <c r="H54741" s="1" t="s">
        <v>92</v>
      </c>
      <c r="I54741" t="s">
        <v>93</v>
      </c>
      <c r="J54741">
        <v>43</v>
      </c>
      <c r="K54741" s="2">
        <v>26.89</v>
      </c>
      <c r="L54741">
        <v>30</v>
      </c>
      <c r="M54741" t="s">
        <v>98</v>
      </c>
      <c r="N54741">
        <v>340</v>
      </c>
      <c r="O54741" t="s">
        <v>266</v>
      </c>
      <c r="P54741">
        <v>3401</v>
      </c>
      <c r="Q54741" t="s">
        <v>764</v>
      </c>
    </row>
    <row r="54742" spans="1:17" x14ac:dyDescent="0.25">
      <c r="A54742" t="s">
        <v>17</v>
      </c>
      <c r="B54742" t="s">
        <v>18</v>
      </c>
      <c r="C54742" t="s">
        <v>5370</v>
      </c>
      <c r="D54742">
        <v>27933</v>
      </c>
      <c r="E54742" t="s">
        <v>1086</v>
      </c>
      <c r="F54742" t="s">
        <v>1087</v>
      </c>
      <c r="G54742" t="s">
        <v>1088</v>
      </c>
      <c r="H54742" s="1" t="s">
        <v>92</v>
      </c>
      <c r="I54742" t="s">
        <v>93</v>
      </c>
      <c r="J54742">
        <v>43</v>
      </c>
      <c r="K54742" s="2">
        <v>26.89</v>
      </c>
      <c r="L54742">
        <v>30</v>
      </c>
      <c r="M54742" t="s">
        <v>98</v>
      </c>
      <c r="N54742">
        <v>300</v>
      </c>
      <c r="O54742" t="s">
        <v>249</v>
      </c>
      <c r="P54742">
        <v>3001</v>
      </c>
      <c r="Q54742" t="s">
        <v>765</v>
      </c>
    </row>
    <row r="54743" spans="1:17" x14ac:dyDescent="0.25">
      <c r="A54743" t="s">
        <v>17</v>
      </c>
      <c r="B54743" t="s">
        <v>18</v>
      </c>
      <c r="C54743" t="s">
        <v>5370</v>
      </c>
      <c r="D54743">
        <v>27933</v>
      </c>
      <c r="E54743" t="s">
        <v>1086</v>
      </c>
      <c r="F54743" t="s">
        <v>1087</v>
      </c>
      <c r="G54743" t="s">
        <v>1088</v>
      </c>
      <c r="H54743" s="1" t="s">
        <v>92</v>
      </c>
      <c r="I54743" t="s">
        <v>93</v>
      </c>
      <c r="J54743">
        <v>43</v>
      </c>
      <c r="K54743" s="2">
        <v>26.89</v>
      </c>
      <c r="L54743">
        <v>30</v>
      </c>
      <c r="M54743" t="s">
        <v>98</v>
      </c>
      <c r="N54743">
        <v>320</v>
      </c>
      <c r="O54743" t="s">
        <v>248</v>
      </c>
      <c r="P54743">
        <v>3201</v>
      </c>
      <c r="Q54743" t="s">
        <v>248</v>
      </c>
    </row>
    <row r="54744" spans="1:17" x14ac:dyDescent="0.25">
      <c r="A54744" t="s">
        <v>17</v>
      </c>
      <c r="B54744" t="s">
        <v>18</v>
      </c>
      <c r="C54744" t="s">
        <v>5370</v>
      </c>
      <c r="D54744">
        <v>27933</v>
      </c>
      <c r="E54744" t="s">
        <v>1086</v>
      </c>
      <c r="F54744" t="s">
        <v>1087</v>
      </c>
      <c r="G54744" t="s">
        <v>1088</v>
      </c>
      <c r="H54744" s="1" t="s">
        <v>92</v>
      </c>
      <c r="I54744" t="s">
        <v>93</v>
      </c>
      <c r="J54744">
        <v>43</v>
      </c>
      <c r="K54744" s="2">
        <v>26.89</v>
      </c>
      <c r="L54744">
        <v>30</v>
      </c>
      <c r="M54744" t="s">
        <v>98</v>
      </c>
      <c r="N54744">
        <v>360</v>
      </c>
      <c r="O54744" t="s">
        <v>99</v>
      </c>
      <c r="P54744">
        <v>3601</v>
      </c>
      <c r="Q54744" t="s">
        <v>252</v>
      </c>
    </row>
    <row r="54745" spans="1:17" x14ac:dyDescent="0.25">
      <c r="A54745" t="s">
        <v>17</v>
      </c>
      <c r="B54745" t="s">
        <v>18</v>
      </c>
      <c r="C54745" t="s">
        <v>5370</v>
      </c>
      <c r="D54745">
        <v>27933</v>
      </c>
      <c r="E54745" t="s">
        <v>1086</v>
      </c>
      <c r="F54745" t="s">
        <v>1087</v>
      </c>
      <c r="G54745" t="s">
        <v>1088</v>
      </c>
      <c r="H54745" s="1" t="s">
        <v>92</v>
      </c>
      <c r="I54745" t="s">
        <v>93</v>
      </c>
      <c r="J54745">
        <v>43</v>
      </c>
      <c r="K54745" s="2">
        <v>26.89</v>
      </c>
      <c r="L54745">
        <v>30</v>
      </c>
      <c r="M54745" t="s">
        <v>98</v>
      </c>
      <c r="N54745">
        <v>450</v>
      </c>
      <c r="O54745" t="s">
        <v>259</v>
      </c>
      <c r="P54745">
        <v>4500</v>
      </c>
      <c r="Q54745" t="s">
        <v>284</v>
      </c>
    </row>
    <row r="54746" spans="1:17" x14ac:dyDescent="0.25">
      <c r="A54746" t="s">
        <v>17</v>
      </c>
      <c r="B54746" t="s">
        <v>18</v>
      </c>
      <c r="C54746" t="s">
        <v>5370</v>
      </c>
      <c r="D54746">
        <v>27933</v>
      </c>
      <c r="E54746" t="s">
        <v>1086</v>
      </c>
      <c r="F54746" t="s">
        <v>1087</v>
      </c>
      <c r="G54746" t="s">
        <v>1088</v>
      </c>
      <c r="H54746" s="1" t="s">
        <v>92</v>
      </c>
      <c r="I54746" t="s">
        <v>93</v>
      </c>
      <c r="J54746">
        <v>43</v>
      </c>
      <c r="K54746" s="2">
        <v>9.67</v>
      </c>
      <c r="L54746">
        <v>50</v>
      </c>
      <c r="M54746" t="s">
        <v>32</v>
      </c>
      <c r="N54746">
        <v>500</v>
      </c>
      <c r="O54746" t="s">
        <v>33</v>
      </c>
      <c r="P54746">
        <v>5100</v>
      </c>
      <c r="Q54746" t="s">
        <v>34</v>
      </c>
    </row>
    <row r="54747" spans="1:17" x14ac:dyDescent="0.25">
      <c r="A54747" t="s">
        <v>17</v>
      </c>
      <c r="B54747" t="s">
        <v>18</v>
      </c>
      <c r="C54747" t="s">
        <v>5370</v>
      </c>
      <c r="D54747">
        <v>27933</v>
      </c>
      <c r="E54747" t="s">
        <v>1086</v>
      </c>
      <c r="F54747" t="s">
        <v>1087</v>
      </c>
      <c r="G54747" t="s">
        <v>1088</v>
      </c>
      <c r="H54747" s="1" t="s">
        <v>92</v>
      </c>
      <c r="I54747" t="s">
        <v>93</v>
      </c>
      <c r="J54747">
        <v>43</v>
      </c>
      <c r="K54747" s="2">
        <v>26.89</v>
      </c>
      <c r="L54747">
        <v>30</v>
      </c>
      <c r="M54747" t="s">
        <v>98</v>
      </c>
      <c r="N54747">
        <v>370</v>
      </c>
      <c r="O54747" t="s">
        <v>275</v>
      </c>
      <c r="P54747">
        <v>3700</v>
      </c>
      <c r="Q54747" t="s">
        <v>276</v>
      </c>
    </row>
    <row r="54748" spans="1:17" x14ac:dyDescent="0.25">
      <c r="A54748" t="s">
        <v>17</v>
      </c>
      <c r="B54748" t="s">
        <v>18</v>
      </c>
      <c r="C54748" t="s">
        <v>5370</v>
      </c>
      <c r="D54748">
        <v>27933</v>
      </c>
      <c r="E54748" t="s">
        <v>1086</v>
      </c>
      <c r="F54748" t="s">
        <v>1087</v>
      </c>
      <c r="G54748" t="s">
        <v>1088</v>
      </c>
      <c r="H54748" s="1" t="s">
        <v>92</v>
      </c>
      <c r="I54748" t="s">
        <v>93</v>
      </c>
      <c r="J54748">
        <v>43</v>
      </c>
      <c r="K54748" s="2">
        <v>26.89</v>
      </c>
      <c r="L54748">
        <v>30</v>
      </c>
      <c r="M54748" t="s">
        <v>98</v>
      </c>
      <c r="N54748">
        <v>400</v>
      </c>
      <c r="O54748" t="s">
        <v>123</v>
      </c>
      <c r="P54748">
        <v>4000</v>
      </c>
      <c r="Q54748" t="s">
        <v>277</v>
      </c>
    </row>
    <row r="54749" spans="1:17" x14ac:dyDescent="0.25">
      <c r="A54749" t="s">
        <v>17</v>
      </c>
      <c r="B54749" t="s">
        <v>18</v>
      </c>
      <c r="C54749" t="s">
        <v>5370</v>
      </c>
      <c r="D54749">
        <v>27933</v>
      </c>
      <c r="E54749" t="s">
        <v>1086</v>
      </c>
      <c r="F54749" t="s">
        <v>1087</v>
      </c>
      <c r="G54749" t="s">
        <v>1088</v>
      </c>
      <c r="H54749" s="1" t="s">
        <v>92</v>
      </c>
      <c r="I54749" t="s">
        <v>93</v>
      </c>
      <c r="J54749">
        <v>43</v>
      </c>
      <c r="K54749" s="2">
        <v>260</v>
      </c>
      <c r="L54749">
        <v>20</v>
      </c>
      <c r="M54749" t="s">
        <v>25</v>
      </c>
      <c r="N54749">
        <v>260</v>
      </c>
      <c r="O54749" t="s">
        <v>241</v>
      </c>
      <c r="P54749">
        <v>2614</v>
      </c>
      <c r="Q54749" t="s">
        <v>323</v>
      </c>
    </row>
    <row r="54750" spans="1:17" x14ac:dyDescent="0.25">
      <c r="A54750" t="s">
        <v>17</v>
      </c>
      <c r="B54750" t="s">
        <v>18</v>
      </c>
      <c r="C54750" t="s">
        <v>5370</v>
      </c>
      <c r="D54750">
        <v>27933</v>
      </c>
      <c r="E54750" t="s">
        <v>1086</v>
      </c>
      <c r="F54750" t="s">
        <v>1087</v>
      </c>
      <c r="G54750" t="s">
        <v>1088</v>
      </c>
      <c r="H54750" s="1" t="s">
        <v>92</v>
      </c>
      <c r="I54750" t="s">
        <v>93</v>
      </c>
      <c r="J54750">
        <v>43</v>
      </c>
      <c r="K54750" s="2">
        <v>177.91</v>
      </c>
      <c r="L54750">
        <v>70</v>
      </c>
      <c r="M54750" t="s">
        <v>144</v>
      </c>
      <c r="N54750">
        <v>745</v>
      </c>
      <c r="O54750" t="s">
        <v>145</v>
      </c>
      <c r="P54750">
        <v>7451</v>
      </c>
      <c r="Q54750" t="s">
        <v>456</v>
      </c>
    </row>
    <row r="54751" spans="1:17" x14ac:dyDescent="0.25">
      <c r="A54751" t="s">
        <v>17</v>
      </c>
      <c r="B54751" t="s">
        <v>18</v>
      </c>
      <c r="C54751" t="s">
        <v>5370</v>
      </c>
      <c r="D54751">
        <v>27933</v>
      </c>
      <c r="E54751" t="s">
        <v>1086</v>
      </c>
      <c r="F54751" t="s">
        <v>1087</v>
      </c>
      <c r="G54751" t="s">
        <v>1088</v>
      </c>
      <c r="H54751" s="1" t="s">
        <v>92</v>
      </c>
      <c r="I54751" t="s">
        <v>93</v>
      </c>
      <c r="J54751">
        <v>43</v>
      </c>
      <c r="K54751" s="2">
        <v>6.9</v>
      </c>
      <c r="L54751">
        <v>70</v>
      </c>
      <c r="M54751" t="s">
        <v>144</v>
      </c>
      <c r="N54751">
        <v>745</v>
      </c>
      <c r="O54751" t="s">
        <v>145</v>
      </c>
      <c r="P54751">
        <v>7451</v>
      </c>
      <c r="Q54751" t="s">
        <v>456</v>
      </c>
    </row>
    <row r="54752" spans="1:17" x14ac:dyDescent="0.25">
      <c r="A54752" t="s">
        <v>17</v>
      </c>
      <c r="B54752" t="s">
        <v>18</v>
      </c>
      <c r="C54752" t="s">
        <v>5370</v>
      </c>
      <c r="D54752">
        <v>27933</v>
      </c>
      <c r="E54752" t="s">
        <v>1086</v>
      </c>
      <c r="F54752" t="s">
        <v>1087</v>
      </c>
      <c r="G54752" t="s">
        <v>1088</v>
      </c>
      <c r="H54752" s="1" t="s">
        <v>92</v>
      </c>
      <c r="I54752" t="s">
        <v>93</v>
      </c>
      <c r="J54752">
        <v>43</v>
      </c>
      <c r="K54752" s="2">
        <v>443</v>
      </c>
      <c r="L54752">
        <v>85</v>
      </c>
      <c r="M54752" t="s">
        <v>71</v>
      </c>
      <c r="N54752">
        <v>850</v>
      </c>
      <c r="O54752" t="s">
        <v>72</v>
      </c>
      <c r="P54752">
        <v>8634</v>
      </c>
      <c r="Q54752" t="s">
        <v>959</v>
      </c>
    </row>
    <row r="54753" spans="1:17" x14ac:dyDescent="0.25">
      <c r="A54753" t="s">
        <v>17</v>
      </c>
      <c r="B54753" t="s">
        <v>18</v>
      </c>
      <c r="C54753" t="s">
        <v>5370</v>
      </c>
      <c r="D54753">
        <v>27933</v>
      </c>
      <c r="E54753" t="s">
        <v>1086</v>
      </c>
      <c r="F54753" t="s">
        <v>1087</v>
      </c>
      <c r="G54753" t="s">
        <v>1088</v>
      </c>
      <c r="H54753" s="1" t="s">
        <v>92</v>
      </c>
      <c r="I54753" t="s">
        <v>93</v>
      </c>
      <c r="J54753">
        <v>43</v>
      </c>
      <c r="K54753" s="2">
        <v>26.89</v>
      </c>
      <c r="L54753">
        <v>20</v>
      </c>
      <c r="M54753" t="s">
        <v>25</v>
      </c>
      <c r="N54753">
        <v>200</v>
      </c>
      <c r="O54753" t="s">
        <v>26</v>
      </c>
      <c r="P54753">
        <v>2001</v>
      </c>
      <c r="Q54753" t="s">
        <v>26</v>
      </c>
    </row>
    <row r="54754" spans="1:17" x14ac:dyDescent="0.25">
      <c r="A54754" t="s">
        <v>17</v>
      </c>
      <c r="B54754" t="s">
        <v>18</v>
      </c>
      <c r="C54754" t="s">
        <v>5370</v>
      </c>
      <c r="D54754">
        <v>27933</v>
      </c>
      <c r="E54754" t="s">
        <v>1086</v>
      </c>
      <c r="F54754" t="s">
        <v>1087</v>
      </c>
      <c r="G54754" t="s">
        <v>1088</v>
      </c>
      <c r="H54754" s="1" t="s">
        <v>92</v>
      </c>
      <c r="I54754" t="s">
        <v>93</v>
      </c>
      <c r="J54754">
        <v>43</v>
      </c>
      <c r="K54754" s="2">
        <v>26.89</v>
      </c>
      <c r="L54754">
        <v>20</v>
      </c>
      <c r="M54754" t="s">
        <v>25</v>
      </c>
      <c r="N54754">
        <v>260</v>
      </c>
      <c r="O54754" t="s">
        <v>241</v>
      </c>
      <c r="P54754">
        <v>2610</v>
      </c>
      <c r="Q54754" t="s">
        <v>342</v>
      </c>
    </row>
    <row r="54755" spans="1:17" x14ac:dyDescent="0.25">
      <c r="A54755" t="s">
        <v>17</v>
      </c>
      <c r="B54755" t="s">
        <v>18</v>
      </c>
      <c r="C54755" t="s">
        <v>5370</v>
      </c>
      <c r="D54755">
        <v>27933</v>
      </c>
      <c r="E54755" t="s">
        <v>1086</v>
      </c>
      <c r="F54755" t="s">
        <v>1087</v>
      </c>
      <c r="G54755" t="s">
        <v>1088</v>
      </c>
      <c r="H54755" s="1" t="s">
        <v>92</v>
      </c>
      <c r="I54755" t="s">
        <v>93</v>
      </c>
      <c r="J54755">
        <v>43</v>
      </c>
      <c r="K54755" s="2">
        <v>26.89</v>
      </c>
      <c r="L54755">
        <v>20</v>
      </c>
      <c r="M54755" t="s">
        <v>25</v>
      </c>
      <c r="N54755">
        <v>260</v>
      </c>
      <c r="O54755" t="s">
        <v>241</v>
      </c>
      <c r="P54755">
        <v>2900</v>
      </c>
      <c r="Q54755" t="s">
        <v>1229</v>
      </c>
    </row>
    <row r="54756" spans="1:17" x14ac:dyDescent="0.25">
      <c r="A54756" t="s">
        <v>17</v>
      </c>
      <c r="B54756" t="s">
        <v>18</v>
      </c>
      <c r="C54756" t="s">
        <v>5370</v>
      </c>
      <c r="D54756">
        <v>27933</v>
      </c>
      <c r="E54756" t="s">
        <v>1086</v>
      </c>
      <c r="F54756" t="s">
        <v>1087</v>
      </c>
      <c r="G54756" t="s">
        <v>1088</v>
      </c>
      <c r="H54756" s="1" t="s">
        <v>92</v>
      </c>
      <c r="I54756" t="s">
        <v>93</v>
      </c>
      <c r="J54756">
        <v>43</v>
      </c>
      <c r="K54756" s="2">
        <v>26.89</v>
      </c>
      <c r="L54756">
        <v>20</v>
      </c>
      <c r="M54756" t="s">
        <v>25</v>
      </c>
      <c r="N54756">
        <v>210</v>
      </c>
      <c r="O54756" t="s">
        <v>306</v>
      </c>
      <c r="P54756">
        <v>2110</v>
      </c>
      <c r="Q54756" t="s">
        <v>770</v>
      </c>
    </row>
    <row r="54757" spans="1:17" x14ac:dyDescent="0.25">
      <c r="A54757" t="s">
        <v>17</v>
      </c>
      <c r="B54757" t="s">
        <v>18</v>
      </c>
      <c r="C54757" t="s">
        <v>5370</v>
      </c>
      <c r="D54757">
        <v>27933</v>
      </c>
      <c r="E54757" t="s">
        <v>1086</v>
      </c>
      <c r="F54757" t="s">
        <v>1087</v>
      </c>
      <c r="G54757" t="s">
        <v>1088</v>
      </c>
      <c r="H54757" s="1" t="s">
        <v>92</v>
      </c>
      <c r="I54757" t="s">
        <v>93</v>
      </c>
      <c r="J54757">
        <v>43</v>
      </c>
      <c r="K54757" s="2">
        <v>26.89</v>
      </c>
      <c r="L54757">
        <v>20</v>
      </c>
      <c r="M54757" t="s">
        <v>25</v>
      </c>
      <c r="N54757">
        <v>220</v>
      </c>
      <c r="O54757" t="s">
        <v>264</v>
      </c>
      <c r="P54757">
        <v>2200</v>
      </c>
      <c r="Q54757" t="s">
        <v>305</v>
      </c>
    </row>
    <row r="54758" spans="1:17" x14ac:dyDescent="0.25">
      <c r="A54758" t="s">
        <v>17</v>
      </c>
      <c r="B54758" t="s">
        <v>18</v>
      </c>
      <c r="C54758" t="s">
        <v>5370</v>
      </c>
      <c r="D54758">
        <v>27933</v>
      </c>
      <c r="E54758" t="s">
        <v>1086</v>
      </c>
      <c r="F54758" t="s">
        <v>1087</v>
      </c>
      <c r="G54758" t="s">
        <v>1088</v>
      </c>
      <c r="H54758" s="1" t="s">
        <v>92</v>
      </c>
      <c r="I54758" t="s">
        <v>93</v>
      </c>
      <c r="J54758">
        <v>43</v>
      </c>
      <c r="K54758" s="2">
        <v>9.67</v>
      </c>
      <c r="L54758">
        <v>50</v>
      </c>
      <c r="M54758" t="s">
        <v>32</v>
      </c>
      <c r="N54758">
        <v>500</v>
      </c>
      <c r="O54758" t="s">
        <v>33</v>
      </c>
      <c r="P54758">
        <v>5150</v>
      </c>
      <c r="Q54758" t="s">
        <v>431</v>
      </c>
    </row>
    <row r="54759" spans="1:17" x14ac:dyDescent="0.25">
      <c r="A54759" t="s">
        <v>17</v>
      </c>
      <c r="B54759" t="s">
        <v>18</v>
      </c>
      <c r="C54759" t="s">
        <v>5370</v>
      </c>
      <c r="D54759">
        <v>27933</v>
      </c>
      <c r="E54759" t="s">
        <v>1086</v>
      </c>
      <c r="F54759" t="s">
        <v>1087</v>
      </c>
      <c r="G54759" t="s">
        <v>1088</v>
      </c>
      <c r="H54759" s="1" t="s">
        <v>92</v>
      </c>
      <c r="I54759" t="s">
        <v>93</v>
      </c>
      <c r="J54759">
        <v>43</v>
      </c>
      <c r="K54759" s="2">
        <v>9.67</v>
      </c>
      <c r="L54759">
        <v>50</v>
      </c>
      <c r="M54759" t="s">
        <v>32</v>
      </c>
      <c r="N54759">
        <v>580</v>
      </c>
      <c r="O54759" t="s">
        <v>44</v>
      </c>
      <c r="P54759">
        <v>5810</v>
      </c>
      <c r="Q54759" t="s">
        <v>427</v>
      </c>
    </row>
    <row r="54760" spans="1:17" x14ac:dyDescent="0.25">
      <c r="A54760" t="s">
        <v>17</v>
      </c>
      <c r="B54760" t="s">
        <v>18</v>
      </c>
      <c r="C54760" t="s">
        <v>5370</v>
      </c>
      <c r="D54760">
        <v>27933</v>
      </c>
      <c r="E54760" t="s">
        <v>1086</v>
      </c>
      <c r="F54760" t="s">
        <v>1087</v>
      </c>
      <c r="G54760" t="s">
        <v>1088</v>
      </c>
      <c r="H54760" s="1" t="s">
        <v>92</v>
      </c>
      <c r="I54760" t="s">
        <v>93</v>
      </c>
      <c r="J54760">
        <v>43</v>
      </c>
      <c r="K54760" s="2">
        <v>9.67</v>
      </c>
      <c r="L54760">
        <v>50</v>
      </c>
      <c r="M54760" t="s">
        <v>32</v>
      </c>
      <c r="N54760">
        <v>580</v>
      </c>
      <c r="O54760" t="s">
        <v>44</v>
      </c>
      <c r="P54760">
        <v>5820</v>
      </c>
      <c r="Q54760" t="s">
        <v>761</v>
      </c>
    </row>
    <row r="54761" spans="1:17" x14ac:dyDescent="0.25">
      <c r="A54761" t="s">
        <v>17</v>
      </c>
      <c r="B54761" t="s">
        <v>18</v>
      </c>
      <c r="C54761" t="s">
        <v>5370</v>
      </c>
      <c r="D54761">
        <v>27933</v>
      </c>
      <c r="E54761" t="s">
        <v>1086</v>
      </c>
      <c r="F54761" t="s">
        <v>1087</v>
      </c>
      <c r="G54761" t="s">
        <v>1088</v>
      </c>
      <c r="H54761" s="1" t="s">
        <v>92</v>
      </c>
      <c r="I54761" t="s">
        <v>93</v>
      </c>
      <c r="J54761">
        <v>43</v>
      </c>
      <c r="K54761" s="2">
        <v>9.67</v>
      </c>
      <c r="L54761">
        <v>50</v>
      </c>
      <c r="M54761" t="s">
        <v>32</v>
      </c>
      <c r="N54761">
        <v>580</v>
      </c>
      <c r="O54761" t="s">
        <v>44</v>
      </c>
      <c r="P54761">
        <v>5850</v>
      </c>
      <c r="Q54761" t="s">
        <v>496</v>
      </c>
    </row>
    <row r="54762" spans="1:17" x14ac:dyDescent="0.25">
      <c r="A54762" t="s">
        <v>17</v>
      </c>
      <c r="B54762" t="s">
        <v>18</v>
      </c>
      <c r="C54762" t="s">
        <v>5370</v>
      </c>
      <c r="D54762">
        <v>27933</v>
      </c>
      <c r="E54762" t="s">
        <v>1086</v>
      </c>
      <c r="F54762" t="s">
        <v>1087</v>
      </c>
      <c r="G54762" t="s">
        <v>1088</v>
      </c>
      <c r="H54762" s="1" t="s">
        <v>92</v>
      </c>
      <c r="I54762" t="s">
        <v>93</v>
      </c>
      <c r="J54762">
        <v>43</v>
      </c>
      <c r="K54762" s="2">
        <v>9.67</v>
      </c>
      <c r="L54762">
        <v>50</v>
      </c>
      <c r="M54762" t="s">
        <v>32</v>
      </c>
      <c r="N54762">
        <v>580</v>
      </c>
      <c r="O54762" t="s">
        <v>44</v>
      </c>
      <c r="P54762">
        <v>5800</v>
      </c>
      <c r="Q54762" t="s">
        <v>45</v>
      </c>
    </row>
    <row r="54763" spans="1:17" x14ac:dyDescent="0.25">
      <c r="A54763" t="s">
        <v>17</v>
      </c>
      <c r="B54763" t="s">
        <v>18</v>
      </c>
      <c r="C54763" t="s">
        <v>5370</v>
      </c>
      <c r="D54763">
        <v>27933</v>
      </c>
      <c r="E54763" t="s">
        <v>1086</v>
      </c>
      <c r="F54763" t="s">
        <v>1087</v>
      </c>
      <c r="G54763" t="s">
        <v>1088</v>
      </c>
      <c r="H54763" s="1" t="s">
        <v>92</v>
      </c>
      <c r="I54763" t="s">
        <v>93</v>
      </c>
      <c r="J54763">
        <v>43</v>
      </c>
      <c r="K54763" s="2">
        <v>9.67</v>
      </c>
      <c r="L54763">
        <v>50</v>
      </c>
      <c r="M54763" t="s">
        <v>32</v>
      </c>
      <c r="N54763">
        <v>580</v>
      </c>
      <c r="O54763" t="s">
        <v>44</v>
      </c>
      <c r="P54763">
        <v>5822</v>
      </c>
      <c r="Q54763" t="s">
        <v>758</v>
      </c>
    </row>
    <row r="54764" spans="1:17" x14ac:dyDescent="0.25">
      <c r="A54764" t="s">
        <v>17</v>
      </c>
      <c r="B54764" t="s">
        <v>18</v>
      </c>
      <c r="C54764" t="s">
        <v>5370</v>
      </c>
      <c r="D54764">
        <v>27933</v>
      </c>
      <c r="E54764" t="s">
        <v>1086</v>
      </c>
      <c r="F54764" t="s">
        <v>1087</v>
      </c>
      <c r="G54764" t="s">
        <v>1088</v>
      </c>
      <c r="H54764" s="1" t="s">
        <v>92</v>
      </c>
      <c r="I54764" t="s">
        <v>93</v>
      </c>
      <c r="J54764">
        <v>43</v>
      </c>
      <c r="K54764" s="2">
        <v>9.67</v>
      </c>
      <c r="L54764">
        <v>50</v>
      </c>
      <c r="M54764" t="s">
        <v>32</v>
      </c>
      <c r="N54764">
        <v>580</v>
      </c>
      <c r="O54764" t="s">
        <v>44</v>
      </c>
      <c r="P54764">
        <v>5847</v>
      </c>
      <c r="Q54764" t="s">
        <v>728</v>
      </c>
    </row>
    <row r="54765" spans="1:17" x14ac:dyDescent="0.25">
      <c r="A54765" t="s">
        <v>17</v>
      </c>
      <c r="B54765" t="s">
        <v>18</v>
      </c>
      <c r="C54765" t="s">
        <v>5370</v>
      </c>
      <c r="D54765">
        <v>27933</v>
      </c>
      <c r="E54765" t="s">
        <v>1086</v>
      </c>
      <c r="F54765" t="s">
        <v>1087</v>
      </c>
      <c r="G54765" t="s">
        <v>1088</v>
      </c>
      <c r="H54765" s="1" t="s">
        <v>92</v>
      </c>
      <c r="I54765" t="s">
        <v>93</v>
      </c>
      <c r="J54765">
        <v>43</v>
      </c>
      <c r="K54765" s="2">
        <v>9.67</v>
      </c>
      <c r="L54765">
        <v>50</v>
      </c>
      <c r="M54765" t="s">
        <v>32</v>
      </c>
      <c r="N54765">
        <v>580</v>
      </c>
      <c r="O54765" t="s">
        <v>44</v>
      </c>
      <c r="P54765">
        <v>5880</v>
      </c>
      <c r="Q54765" t="s">
        <v>747</v>
      </c>
    </row>
    <row r="54766" spans="1:17" x14ac:dyDescent="0.25">
      <c r="A54766" t="s">
        <v>17</v>
      </c>
      <c r="B54766" t="s">
        <v>18</v>
      </c>
      <c r="C54766" t="s">
        <v>5370</v>
      </c>
      <c r="D54766">
        <v>27933</v>
      </c>
      <c r="E54766" t="s">
        <v>1086</v>
      </c>
      <c r="F54766" t="s">
        <v>1087</v>
      </c>
      <c r="G54766" t="s">
        <v>1088</v>
      </c>
      <c r="H54766" s="1" t="s">
        <v>92</v>
      </c>
      <c r="I54766" t="s">
        <v>93</v>
      </c>
      <c r="J54766">
        <v>43</v>
      </c>
      <c r="K54766" s="2">
        <v>9.67</v>
      </c>
      <c r="L54766">
        <v>50</v>
      </c>
      <c r="M54766" t="s">
        <v>32</v>
      </c>
      <c r="N54766">
        <v>580</v>
      </c>
      <c r="O54766" t="s">
        <v>44</v>
      </c>
      <c r="P54766">
        <v>5840</v>
      </c>
      <c r="Q54766" t="s">
        <v>748</v>
      </c>
    </row>
    <row r="54767" spans="1:17" x14ac:dyDescent="0.25">
      <c r="A54767" t="s">
        <v>17</v>
      </c>
      <c r="B54767" t="s">
        <v>18</v>
      </c>
      <c r="C54767" t="s">
        <v>5370</v>
      </c>
      <c r="D54767">
        <v>27933</v>
      </c>
      <c r="E54767" t="s">
        <v>1086</v>
      </c>
      <c r="F54767" t="s">
        <v>1087</v>
      </c>
      <c r="G54767" t="s">
        <v>1088</v>
      </c>
      <c r="H54767" s="1" t="s">
        <v>92</v>
      </c>
      <c r="I54767" t="s">
        <v>93</v>
      </c>
      <c r="J54767">
        <v>43</v>
      </c>
      <c r="K54767" s="2">
        <v>9.67</v>
      </c>
      <c r="L54767">
        <v>50</v>
      </c>
      <c r="M54767" t="s">
        <v>32</v>
      </c>
      <c r="N54767">
        <v>580</v>
      </c>
      <c r="O54767" t="s">
        <v>44</v>
      </c>
      <c r="P54767">
        <v>5842</v>
      </c>
      <c r="Q54767" t="s">
        <v>1283</v>
      </c>
    </row>
    <row r="54768" spans="1:17" x14ac:dyDescent="0.25">
      <c r="A54768" t="s">
        <v>17</v>
      </c>
      <c r="B54768" t="s">
        <v>18</v>
      </c>
      <c r="C54768" t="s">
        <v>5370</v>
      </c>
      <c r="D54768">
        <v>27933</v>
      </c>
      <c r="E54768" t="s">
        <v>1086</v>
      </c>
      <c r="F54768" t="s">
        <v>1087</v>
      </c>
      <c r="G54768" t="s">
        <v>1088</v>
      </c>
      <c r="H54768" s="1" t="s">
        <v>92</v>
      </c>
      <c r="I54768" t="s">
        <v>93</v>
      </c>
      <c r="J54768">
        <v>43</v>
      </c>
      <c r="K54768" s="2">
        <v>9.67</v>
      </c>
      <c r="L54768">
        <v>50</v>
      </c>
      <c r="M54768" t="s">
        <v>32</v>
      </c>
      <c r="N54768">
        <v>530</v>
      </c>
      <c r="O54768" t="s">
        <v>51</v>
      </c>
      <c r="P54768">
        <v>5722</v>
      </c>
      <c r="Q54768" t="s">
        <v>1280</v>
      </c>
    </row>
    <row r="54769" spans="1:17" x14ac:dyDescent="0.25">
      <c r="A54769" t="s">
        <v>17</v>
      </c>
      <c r="B54769" t="s">
        <v>18</v>
      </c>
      <c r="C54769" t="s">
        <v>5370</v>
      </c>
      <c r="D54769">
        <v>27933</v>
      </c>
      <c r="E54769" t="s">
        <v>1086</v>
      </c>
      <c r="F54769" t="s">
        <v>1087</v>
      </c>
      <c r="G54769" t="s">
        <v>1088</v>
      </c>
      <c r="H54769" s="1" t="s">
        <v>92</v>
      </c>
      <c r="I54769" t="s">
        <v>93</v>
      </c>
      <c r="J54769">
        <v>43</v>
      </c>
      <c r="K54769" s="2">
        <v>9.67</v>
      </c>
      <c r="L54769">
        <v>50</v>
      </c>
      <c r="M54769" t="s">
        <v>32</v>
      </c>
      <c r="N54769">
        <v>530</v>
      </c>
      <c r="O54769" t="s">
        <v>51</v>
      </c>
      <c r="P54769">
        <v>5310</v>
      </c>
      <c r="Q54769" t="s">
        <v>205</v>
      </c>
    </row>
    <row r="54770" spans="1:17" x14ac:dyDescent="0.25">
      <c r="A54770" t="s">
        <v>17</v>
      </c>
      <c r="B54770" t="s">
        <v>18</v>
      </c>
      <c r="C54770" t="s">
        <v>5370</v>
      </c>
      <c r="D54770">
        <v>27933</v>
      </c>
      <c r="E54770" t="s">
        <v>1086</v>
      </c>
      <c r="F54770" t="s">
        <v>1087</v>
      </c>
      <c r="G54770" t="s">
        <v>1088</v>
      </c>
      <c r="H54770" s="1" t="s">
        <v>92</v>
      </c>
      <c r="I54770" t="s">
        <v>93</v>
      </c>
      <c r="J54770">
        <v>43</v>
      </c>
      <c r="K54770" s="2">
        <v>9.67</v>
      </c>
      <c r="L54770">
        <v>50</v>
      </c>
      <c r="M54770" t="s">
        <v>32</v>
      </c>
      <c r="N54770">
        <v>530</v>
      </c>
      <c r="O54770" t="s">
        <v>51</v>
      </c>
      <c r="P54770">
        <v>5720</v>
      </c>
      <c r="Q54770" t="s">
        <v>760</v>
      </c>
    </row>
    <row r="54771" spans="1:17" x14ac:dyDescent="0.25">
      <c r="A54771" t="s">
        <v>17</v>
      </c>
      <c r="B54771" t="s">
        <v>18</v>
      </c>
      <c r="C54771" t="s">
        <v>5370</v>
      </c>
      <c r="D54771">
        <v>27933</v>
      </c>
      <c r="E54771" t="s">
        <v>1086</v>
      </c>
      <c r="F54771" t="s">
        <v>1087</v>
      </c>
      <c r="G54771" t="s">
        <v>1088</v>
      </c>
      <c r="H54771" s="1" t="s">
        <v>92</v>
      </c>
      <c r="I54771" t="s">
        <v>93</v>
      </c>
      <c r="J54771">
        <v>43</v>
      </c>
      <c r="K54771" s="2">
        <v>9.67</v>
      </c>
      <c r="L54771">
        <v>50</v>
      </c>
      <c r="M54771" t="s">
        <v>32</v>
      </c>
      <c r="N54771">
        <v>530</v>
      </c>
      <c r="O54771" t="s">
        <v>51</v>
      </c>
      <c r="P54771">
        <v>5721</v>
      </c>
      <c r="Q54771" t="s">
        <v>133</v>
      </c>
    </row>
    <row r="54772" spans="1:17" x14ac:dyDescent="0.25">
      <c r="A54772" t="s">
        <v>17</v>
      </c>
      <c r="B54772" t="s">
        <v>18</v>
      </c>
      <c r="C54772" t="s">
        <v>5370</v>
      </c>
      <c r="D54772">
        <v>27933</v>
      </c>
      <c r="E54772" t="s">
        <v>1086</v>
      </c>
      <c r="F54772" t="s">
        <v>1087</v>
      </c>
      <c r="G54772" t="s">
        <v>1088</v>
      </c>
      <c r="H54772" s="1" t="s">
        <v>92</v>
      </c>
      <c r="I54772" t="s">
        <v>93</v>
      </c>
      <c r="J54772">
        <v>43</v>
      </c>
      <c r="K54772" s="2">
        <v>9.67</v>
      </c>
      <c r="L54772">
        <v>50</v>
      </c>
      <c r="M54772" t="s">
        <v>32</v>
      </c>
      <c r="N54772">
        <v>530</v>
      </c>
      <c r="O54772" t="s">
        <v>51</v>
      </c>
      <c r="P54772">
        <v>5361</v>
      </c>
      <c r="Q54772" t="s">
        <v>441</v>
      </c>
    </row>
    <row r="54773" spans="1:17" x14ac:dyDescent="0.25">
      <c r="A54773" t="s">
        <v>17</v>
      </c>
      <c r="B54773" t="s">
        <v>18</v>
      </c>
      <c r="C54773" t="s">
        <v>5370</v>
      </c>
      <c r="D54773">
        <v>27933</v>
      </c>
      <c r="E54773" t="s">
        <v>1086</v>
      </c>
      <c r="F54773" t="s">
        <v>1087</v>
      </c>
      <c r="G54773" t="s">
        <v>1088</v>
      </c>
      <c r="H54773" s="1" t="s">
        <v>92</v>
      </c>
      <c r="I54773" t="s">
        <v>93</v>
      </c>
      <c r="J54773">
        <v>43</v>
      </c>
      <c r="K54773" s="2">
        <v>9.67</v>
      </c>
      <c r="L54773">
        <v>50</v>
      </c>
      <c r="M54773" t="s">
        <v>32</v>
      </c>
      <c r="N54773">
        <v>530</v>
      </c>
      <c r="O54773" t="s">
        <v>51</v>
      </c>
      <c r="P54773">
        <v>5330</v>
      </c>
      <c r="Q54773" t="s">
        <v>1282</v>
      </c>
    </row>
    <row r="54774" spans="1:17" x14ac:dyDescent="0.25">
      <c r="A54774" t="s">
        <v>17</v>
      </c>
      <c r="B54774" t="s">
        <v>18</v>
      </c>
      <c r="C54774" t="s">
        <v>5370</v>
      </c>
      <c r="D54774">
        <v>27933</v>
      </c>
      <c r="E54774" t="s">
        <v>1086</v>
      </c>
      <c r="F54774" t="s">
        <v>1087</v>
      </c>
      <c r="G54774" t="s">
        <v>1088</v>
      </c>
      <c r="H54774" s="1" t="s">
        <v>92</v>
      </c>
      <c r="I54774" t="s">
        <v>93</v>
      </c>
      <c r="J54774">
        <v>43</v>
      </c>
      <c r="K54774" s="2">
        <v>9.67</v>
      </c>
      <c r="L54774">
        <v>50</v>
      </c>
      <c r="M54774" t="s">
        <v>32</v>
      </c>
      <c r="N54774">
        <v>530</v>
      </c>
      <c r="O54774" t="s">
        <v>51</v>
      </c>
      <c r="P54774">
        <v>5701</v>
      </c>
      <c r="Q54774" t="s">
        <v>52</v>
      </c>
    </row>
    <row r="54775" spans="1:17" x14ac:dyDescent="0.25">
      <c r="A54775" t="s">
        <v>17</v>
      </c>
      <c r="B54775" t="s">
        <v>18</v>
      </c>
      <c r="C54775" t="s">
        <v>5370</v>
      </c>
      <c r="D54775">
        <v>27933</v>
      </c>
      <c r="E54775" t="s">
        <v>1086</v>
      </c>
      <c r="F54775" t="s">
        <v>1087</v>
      </c>
      <c r="G54775" t="s">
        <v>1088</v>
      </c>
      <c r="H54775" s="1" t="s">
        <v>92</v>
      </c>
      <c r="I54775" t="s">
        <v>93</v>
      </c>
      <c r="J54775">
        <v>43</v>
      </c>
      <c r="K54775" s="2">
        <v>9.67</v>
      </c>
      <c r="L54775">
        <v>50</v>
      </c>
      <c r="M54775" t="s">
        <v>32</v>
      </c>
      <c r="N54775">
        <v>530</v>
      </c>
      <c r="O54775" t="s">
        <v>51</v>
      </c>
      <c r="P54775">
        <v>5360</v>
      </c>
      <c r="Q54775" t="s">
        <v>1281</v>
      </c>
    </row>
    <row r="54776" spans="1:17" x14ac:dyDescent="0.25">
      <c r="A54776" t="s">
        <v>17</v>
      </c>
      <c r="B54776" t="s">
        <v>18</v>
      </c>
      <c r="C54776" t="s">
        <v>5370</v>
      </c>
      <c r="D54776">
        <v>27933</v>
      </c>
      <c r="E54776" t="s">
        <v>1086</v>
      </c>
      <c r="F54776" t="s">
        <v>1087</v>
      </c>
      <c r="G54776" t="s">
        <v>1088</v>
      </c>
      <c r="H54776" s="1" t="s">
        <v>92</v>
      </c>
      <c r="I54776" t="s">
        <v>93</v>
      </c>
      <c r="J54776">
        <v>43</v>
      </c>
      <c r="K54776" s="2">
        <v>9.67</v>
      </c>
      <c r="L54776">
        <v>50</v>
      </c>
      <c r="M54776" t="s">
        <v>32</v>
      </c>
      <c r="N54776">
        <v>530</v>
      </c>
      <c r="O54776" t="s">
        <v>51</v>
      </c>
      <c r="P54776">
        <v>5310</v>
      </c>
      <c r="Q54776" t="s">
        <v>205</v>
      </c>
    </row>
    <row r="54777" spans="1:17" x14ac:dyDescent="0.25">
      <c r="A54777" t="s">
        <v>17</v>
      </c>
      <c r="B54777" t="s">
        <v>18</v>
      </c>
      <c r="C54777" t="s">
        <v>5945</v>
      </c>
      <c r="D54777">
        <v>27934</v>
      </c>
      <c r="E54777" t="s">
        <v>5954</v>
      </c>
      <c r="F54777" t="s">
        <v>5955</v>
      </c>
      <c r="G54777" t="s">
        <v>5956</v>
      </c>
      <c r="H54777" s="1" t="s">
        <v>664</v>
      </c>
      <c r="I54777" t="s">
        <v>665</v>
      </c>
      <c r="J54777">
        <v>45</v>
      </c>
      <c r="K54777" s="2">
        <v>42.76</v>
      </c>
      <c r="L54777">
        <v>66</v>
      </c>
      <c r="M54777" t="s">
        <v>42</v>
      </c>
      <c r="N54777">
        <v>670</v>
      </c>
      <c r="O54777" t="s">
        <v>142</v>
      </c>
      <c r="P54777">
        <v>6800</v>
      </c>
      <c r="Q54777" t="s">
        <v>143</v>
      </c>
    </row>
    <row r="54778" spans="1:17" x14ac:dyDescent="0.25">
      <c r="A54778" t="s">
        <v>17</v>
      </c>
      <c r="B54778" t="s">
        <v>18</v>
      </c>
      <c r="C54778" t="s">
        <v>5796</v>
      </c>
      <c r="D54778">
        <v>27936</v>
      </c>
      <c r="E54778" t="s">
        <v>837</v>
      </c>
      <c r="F54778" t="s">
        <v>838</v>
      </c>
      <c r="G54778" t="s">
        <v>839</v>
      </c>
      <c r="H54778" s="1" t="s">
        <v>686</v>
      </c>
      <c r="I54778" t="s">
        <v>687</v>
      </c>
      <c r="J54778">
        <v>45</v>
      </c>
      <c r="K54778" s="2">
        <v>80.709999999999994</v>
      </c>
      <c r="L54778">
        <v>20</v>
      </c>
      <c r="M54778" t="s">
        <v>25</v>
      </c>
      <c r="N54778">
        <v>260</v>
      </c>
      <c r="O54778" t="s">
        <v>241</v>
      </c>
      <c r="P54778">
        <v>2610</v>
      </c>
      <c r="Q54778" t="s">
        <v>342</v>
      </c>
    </row>
    <row r="54779" spans="1:17" x14ac:dyDescent="0.25">
      <c r="A54779" t="s">
        <v>17</v>
      </c>
      <c r="B54779" t="s">
        <v>18</v>
      </c>
      <c r="C54779" t="s">
        <v>5785</v>
      </c>
      <c r="D54779">
        <v>27937</v>
      </c>
      <c r="E54779" t="s">
        <v>378</v>
      </c>
      <c r="F54779" t="s">
        <v>379</v>
      </c>
      <c r="G54779" t="s">
        <v>380</v>
      </c>
      <c r="H54779" s="1" t="s">
        <v>49</v>
      </c>
      <c r="I54779" t="s">
        <v>50</v>
      </c>
      <c r="J54779">
        <v>48</v>
      </c>
      <c r="K54779" s="2">
        <v>1339.91</v>
      </c>
      <c r="L54779">
        <v>50</v>
      </c>
      <c r="M54779" t="s">
        <v>32</v>
      </c>
      <c r="N54779">
        <v>530</v>
      </c>
      <c r="O54779" t="s">
        <v>51</v>
      </c>
      <c r="P54779">
        <v>5701</v>
      </c>
      <c r="Q54779" t="s">
        <v>52</v>
      </c>
    </row>
    <row r="54780" spans="1:17" x14ac:dyDescent="0.25">
      <c r="A54780" t="s">
        <v>17</v>
      </c>
      <c r="B54780" t="s">
        <v>18</v>
      </c>
      <c r="C54780" t="s">
        <v>5785</v>
      </c>
      <c r="D54780">
        <v>27938</v>
      </c>
      <c r="E54780" t="s">
        <v>166</v>
      </c>
      <c r="F54780" t="s">
        <v>167</v>
      </c>
      <c r="G54780" t="s">
        <v>168</v>
      </c>
      <c r="H54780" s="1" t="s">
        <v>49</v>
      </c>
      <c r="I54780" t="s">
        <v>50</v>
      </c>
      <c r="J54780">
        <v>48</v>
      </c>
      <c r="K54780" s="2">
        <v>2072.0500000000002</v>
      </c>
      <c r="L54780">
        <v>50</v>
      </c>
      <c r="M54780" t="s">
        <v>32</v>
      </c>
      <c r="N54780">
        <v>530</v>
      </c>
      <c r="O54780" t="s">
        <v>51</v>
      </c>
      <c r="P54780">
        <v>5701</v>
      </c>
      <c r="Q54780" t="s">
        <v>52</v>
      </c>
    </row>
    <row r="54781" spans="1:17" x14ac:dyDescent="0.25">
      <c r="A54781" t="s">
        <v>17</v>
      </c>
      <c r="B54781" t="s">
        <v>18</v>
      </c>
      <c r="C54781" t="s">
        <v>5785</v>
      </c>
      <c r="D54781">
        <v>27938</v>
      </c>
      <c r="E54781" t="s">
        <v>166</v>
      </c>
      <c r="F54781" t="s">
        <v>167</v>
      </c>
      <c r="G54781" t="s">
        <v>168</v>
      </c>
      <c r="H54781" s="1" t="s">
        <v>49</v>
      </c>
      <c r="I54781" t="s">
        <v>50</v>
      </c>
      <c r="J54781">
        <v>48</v>
      </c>
      <c r="K54781" s="2">
        <v>1114</v>
      </c>
      <c r="L54781">
        <v>50</v>
      </c>
      <c r="M54781" t="s">
        <v>32</v>
      </c>
      <c r="N54781">
        <v>530</v>
      </c>
      <c r="O54781" t="s">
        <v>51</v>
      </c>
      <c r="P54781">
        <v>5701</v>
      </c>
      <c r="Q54781" t="s">
        <v>52</v>
      </c>
    </row>
    <row r="54782" spans="1:17" x14ac:dyDescent="0.25">
      <c r="A54782" t="s">
        <v>17</v>
      </c>
      <c r="B54782" t="s">
        <v>18</v>
      </c>
      <c r="C54782" t="s">
        <v>5785</v>
      </c>
      <c r="D54782">
        <v>27938</v>
      </c>
      <c r="E54782" t="s">
        <v>166</v>
      </c>
      <c r="F54782" t="s">
        <v>167</v>
      </c>
      <c r="G54782" t="s">
        <v>168</v>
      </c>
      <c r="H54782" s="1" t="s">
        <v>49</v>
      </c>
      <c r="I54782" t="s">
        <v>50</v>
      </c>
      <c r="J54782">
        <v>48</v>
      </c>
      <c r="K54782" s="2">
        <v>2785.02</v>
      </c>
      <c r="L54782">
        <v>50</v>
      </c>
      <c r="M54782" t="s">
        <v>32</v>
      </c>
      <c r="N54782">
        <v>530</v>
      </c>
      <c r="O54782" t="s">
        <v>51</v>
      </c>
      <c r="P54782">
        <v>5701</v>
      </c>
      <c r="Q54782" t="s">
        <v>52</v>
      </c>
    </row>
    <row r="54783" spans="1:17" x14ac:dyDescent="0.25">
      <c r="A54783" t="s">
        <v>17</v>
      </c>
      <c r="B54783" t="s">
        <v>18</v>
      </c>
      <c r="C54783" t="s">
        <v>5941</v>
      </c>
      <c r="D54783">
        <v>27939</v>
      </c>
      <c r="E54783" t="s">
        <v>608</v>
      </c>
      <c r="F54783" t="s">
        <v>609</v>
      </c>
      <c r="G54783" t="s">
        <v>610</v>
      </c>
      <c r="H54783" s="1" t="s">
        <v>611</v>
      </c>
      <c r="I54783" t="s">
        <v>612</v>
      </c>
      <c r="J54783">
        <v>45</v>
      </c>
      <c r="K54783" s="2">
        <v>1851.81</v>
      </c>
      <c r="L54783">
        <v>13</v>
      </c>
      <c r="M54783" t="s">
        <v>27</v>
      </c>
      <c r="N54783">
        <v>160</v>
      </c>
      <c r="O54783" t="s">
        <v>500</v>
      </c>
      <c r="P54783">
        <v>1610</v>
      </c>
      <c r="Q54783" t="s">
        <v>613</v>
      </c>
    </row>
    <row r="54784" spans="1:17" x14ac:dyDescent="0.25">
      <c r="A54784" t="s">
        <v>17</v>
      </c>
      <c r="B54784" t="s">
        <v>18</v>
      </c>
      <c r="C54784" t="s">
        <v>5370</v>
      </c>
      <c r="D54784">
        <v>27940</v>
      </c>
      <c r="E54784" t="s">
        <v>1875</v>
      </c>
      <c r="F54784" t="s">
        <v>1876</v>
      </c>
      <c r="G54784" t="s">
        <v>1877</v>
      </c>
      <c r="H54784" s="1" t="s">
        <v>393</v>
      </c>
      <c r="I54784" t="s">
        <v>394</v>
      </c>
      <c r="J54784">
        <v>43</v>
      </c>
      <c r="K54784" s="2">
        <v>4.5999999999999996</v>
      </c>
      <c r="L54784">
        <v>30</v>
      </c>
      <c r="M54784" t="s">
        <v>98</v>
      </c>
      <c r="N54784">
        <v>400</v>
      </c>
      <c r="O54784" t="s">
        <v>123</v>
      </c>
      <c r="P54784">
        <v>4210</v>
      </c>
      <c r="Q54784" t="s">
        <v>746</v>
      </c>
    </row>
    <row r="54785" spans="1:17" x14ac:dyDescent="0.25">
      <c r="A54785" t="s">
        <v>17</v>
      </c>
      <c r="B54785" t="s">
        <v>18</v>
      </c>
      <c r="C54785" t="s">
        <v>5370</v>
      </c>
      <c r="D54785">
        <v>27940</v>
      </c>
      <c r="E54785" t="s">
        <v>1875</v>
      </c>
      <c r="F54785" t="s">
        <v>1876</v>
      </c>
      <c r="G54785" t="s">
        <v>1877</v>
      </c>
      <c r="H54785" s="1" t="s">
        <v>393</v>
      </c>
      <c r="I54785" t="s">
        <v>394</v>
      </c>
      <c r="J54785">
        <v>43</v>
      </c>
      <c r="K54785" s="2">
        <v>225.8</v>
      </c>
      <c r="L54785">
        <v>30</v>
      </c>
      <c r="M54785" t="s">
        <v>98</v>
      </c>
      <c r="N54785">
        <v>400</v>
      </c>
      <c r="O54785" t="s">
        <v>123</v>
      </c>
      <c r="P54785">
        <v>4210</v>
      </c>
      <c r="Q54785" t="s">
        <v>746</v>
      </c>
    </row>
    <row r="54786" spans="1:17" x14ac:dyDescent="0.25">
      <c r="A54786" t="s">
        <v>17</v>
      </c>
      <c r="B54786" t="s">
        <v>18</v>
      </c>
      <c r="C54786" t="s">
        <v>5370</v>
      </c>
      <c r="D54786">
        <v>27940</v>
      </c>
      <c r="E54786" t="s">
        <v>1875</v>
      </c>
      <c r="F54786" t="s">
        <v>1876</v>
      </c>
      <c r="G54786" t="s">
        <v>1877</v>
      </c>
      <c r="H54786" s="1" t="s">
        <v>393</v>
      </c>
      <c r="I54786" t="s">
        <v>394</v>
      </c>
      <c r="J54786">
        <v>43</v>
      </c>
      <c r="K54786" s="2">
        <v>40.72</v>
      </c>
      <c r="L54786">
        <v>30</v>
      </c>
      <c r="M54786" t="s">
        <v>98</v>
      </c>
      <c r="N54786">
        <v>400</v>
      </c>
      <c r="O54786" t="s">
        <v>123</v>
      </c>
      <c r="P54786">
        <v>4106</v>
      </c>
      <c r="Q54786" t="s">
        <v>433</v>
      </c>
    </row>
    <row r="54787" spans="1:17" x14ac:dyDescent="0.25">
      <c r="A54787" t="s">
        <v>17</v>
      </c>
      <c r="B54787" t="s">
        <v>18</v>
      </c>
      <c r="C54787" t="s">
        <v>5370</v>
      </c>
      <c r="D54787">
        <v>27940</v>
      </c>
      <c r="E54787" t="s">
        <v>1875</v>
      </c>
      <c r="F54787" t="s">
        <v>1876</v>
      </c>
      <c r="G54787" t="s">
        <v>1877</v>
      </c>
      <c r="H54787" s="1" t="s">
        <v>393</v>
      </c>
      <c r="I54787" t="s">
        <v>394</v>
      </c>
      <c r="J54787">
        <v>43</v>
      </c>
      <c r="K54787" s="2">
        <v>7.89</v>
      </c>
      <c r="L54787">
        <v>30</v>
      </c>
      <c r="M54787" t="s">
        <v>98</v>
      </c>
      <c r="N54787">
        <v>400</v>
      </c>
      <c r="O54787" t="s">
        <v>123</v>
      </c>
      <c r="P54787">
        <v>4301</v>
      </c>
      <c r="Q54787" t="s">
        <v>286</v>
      </c>
    </row>
    <row r="54788" spans="1:17" x14ac:dyDescent="0.25">
      <c r="A54788" t="s">
        <v>17</v>
      </c>
      <c r="B54788" t="s">
        <v>18</v>
      </c>
      <c r="C54788" t="s">
        <v>5370</v>
      </c>
      <c r="D54788">
        <v>27940</v>
      </c>
      <c r="E54788" t="s">
        <v>1875</v>
      </c>
      <c r="F54788" t="s">
        <v>1876</v>
      </c>
      <c r="G54788" t="s">
        <v>1877</v>
      </c>
      <c r="H54788" s="1" t="s">
        <v>393</v>
      </c>
      <c r="I54788" t="s">
        <v>394</v>
      </c>
      <c r="J54788">
        <v>43</v>
      </c>
      <c r="K54788" s="2">
        <v>27.96</v>
      </c>
      <c r="L54788">
        <v>30</v>
      </c>
      <c r="M54788" t="s">
        <v>98</v>
      </c>
      <c r="N54788">
        <v>400</v>
      </c>
      <c r="O54788" t="s">
        <v>123</v>
      </c>
      <c r="P54788">
        <v>4301</v>
      </c>
      <c r="Q54788" t="s">
        <v>286</v>
      </c>
    </row>
    <row r="54789" spans="1:17" x14ac:dyDescent="0.25">
      <c r="A54789" t="s">
        <v>17</v>
      </c>
      <c r="B54789" t="s">
        <v>18</v>
      </c>
      <c r="C54789" t="s">
        <v>5785</v>
      </c>
      <c r="D54789">
        <v>27941</v>
      </c>
      <c r="E54789" t="s">
        <v>166</v>
      </c>
      <c r="F54789" t="s">
        <v>167</v>
      </c>
      <c r="G54789" t="s">
        <v>168</v>
      </c>
      <c r="H54789" s="1" t="s">
        <v>49</v>
      </c>
      <c r="I54789" t="s">
        <v>50</v>
      </c>
      <c r="J54789">
        <v>48</v>
      </c>
      <c r="K54789" s="2">
        <v>1163.77</v>
      </c>
      <c r="L54789">
        <v>50</v>
      </c>
      <c r="M54789" t="s">
        <v>32</v>
      </c>
      <c r="N54789">
        <v>530</v>
      </c>
      <c r="O54789" t="s">
        <v>51</v>
      </c>
      <c r="P54789">
        <v>5701</v>
      </c>
      <c r="Q54789" t="s">
        <v>52</v>
      </c>
    </row>
    <row r="54790" spans="1:17" x14ac:dyDescent="0.25">
      <c r="A54790" t="s">
        <v>17</v>
      </c>
      <c r="B54790" t="s">
        <v>18</v>
      </c>
      <c r="C54790" t="s">
        <v>5785</v>
      </c>
      <c r="D54790">
        <v>27942</v>
      </c>
      <c r="E54790" t="s">
        <v>166</v>
      </c>
      <c r="F54790" t="s">
        <v>167</v>
      </c>
      <c r="G54790" t="s">
        <v>168</v>
      </c>
      <c r="H54790" s="1" t="s">
        <v>49</v>
      </c>
      <c r="I54790" t="s">
        <v>50</v>
      </c>
      <c r="J54790">
        <v>48</v>
      </c>
      <c r="K54790" s="2">
        <v>242.1</v>
      </c>
      <c r="L54790">
        <v>50</v>
      </c>
      <c r="M54790" t="s">
        <v>32</v>
      </c>
      <c r="N54790">
        <v>530</v>
      </c>
      <c r="O54790" t="s">
        <v>51</v>
      </c>
      <c r="P54790">
        <v>5701</v>
      </c>
      <c r="Q54790" t="s">
        <v>52</v>
      </c>
    </row>
    <row r="54791" spans="1:17" x14ac:dyDescent="0.25">
      <c r="A54791" t="s">
        <v>17</v>
      </c>
      <c r="B54791" t="s">
        <v>18</v>
      </c>
      <c r="C54791" t="s">
        <v>5906</v>
      </c>
      <c r="D54791">
        <v>27943</v>
      </c>
      <c r="E54791" t="s">
        <v>1425</v>
      </c>
      <c r="F54791" t="s">
        <v>1426</v>
      </c>
      <c r="G54791" t="s">
        <v>1427</v>
      </c>
      <c r="H54791" s="1" t="s">
        <v>69</v>
      </c>
      <c r="I54791" t="s">
        <v>70</v>
      </c>
      <c r="J54791">
        <v>43</v>
      </c>
      <c r="K54791" s="2">
        <v>68.55</v>
      </c>
      <c r="L54791">
        <v>30</v>
      </c>
      <c r="M54791" t="s">
        <v>98</v>
      </c>
      <c r="N54791">
        <v>400</v>
      </c>
      <c r="O54791" t="s">
        <v>123</v>
      </c>
      <c r="P54791">
        <v>4107</v>
      </c>
      <c r="Q54791" t="s">
        <v>815</v>
      </c>
    </row>
    <row r="54792" spans="1:17" x14ac:dyDescent="0.25">
      <c r="A54792" t="s">
        <v>17</v>
      </c>
      <c r="B54792" t="s">
        <v>18</v>
      </c>
      <c r="C54792" t="s">
        <v>5907</v>
      </c>
      <c r="D54792">
        <v>27944</v>
      </c>
      <c r="E54792" t="s">
        <v>5957</v>
      </c>
      <c r="F54792" t="s">
        <v>5958</v>
      </c>
      <c r="G54792" t="s">
        <v>5959</v>
      </c>
      <c r="H54792" s="1" t="s">
        <v>388</v>
      </c>
      <c r="I54792" t="s">
        <v>389</v>
      </c>
      <c r="J54792">
        <v>43</v>
      </c>
      <c r="K54792" s="2">
        <v>5000</v>
      </c>
      <c r="L54792">
        <v>30</v>
      </c>
      <c r="M54792" t="s">
        <v>98</v>
      </c>
      <c r="N54792">
        <v>400</v>
      </c>
      <c r="O54792" t="s">
        <v>123</v>
      </c>
      <c r="P54792">
        <v>4108</v>
      </c>
      <c r="Q54792" t="s">
        <v>280</v>
      </c>
    </row>
    <row r="54793" spans="1:17" x14ac:dyDescent="0.25">
      <c r="A54793" t="s">
        <v>17</v>
      </c>
      <c r="B54793" t="s">
        <v>18</v>
      </c>
      <c r="C54793" t="s">
        <v>5941</v>
      </c>
      <c r="D54793">
        <v>27945</v>
      </c>
      <c r="E54793" t="s">
        <v>2480</v>
      </c>
      <c r="F54793" t="s">
        <v>2481</v>
      </c>
      <c r="G54793" t="s">
        <v>2482</v>
      </c>
      <c r="H54793" s="1" t="s">
        <v>87</v>
      </c>
      <c r="I54793" t="s">
        <v>88</v>
      </c>
      <c r="J54793">
        <v>49</v>
      </c>
      <c r="K54793" s="2">
        <v>140</v>
      </c>
      <c r="L54793">
        <v>20</v>
      </c>
      <c r="M54793" t="s">
        <v>25</v>
      </c>
      <c r="N54793">
        <v>210</v>
      </c>
      <c r="O54793" t="s">
        <v>306</v>
      </c>
      <c r="P54793">
        <v>2111</v>
      </c>
      <c r="Q54793" t="s">
        <v>307</v>
      </c>
    </row>
    <row r="54794" spans="1:17" x14ac:dyDescent="0.25">
      <c r="A54794" t="s">
        <v>17</v>
      </c>
      <c r="B54794" t="s">
        <v>18</v>
      </c>
      <c r="C54794" t="s">
        <v>5952</v>
      </c>
      <c r="D54794">
        <v>27946</v>
      </c>
      <c r="E54794" t="s">
        <v>2596</v>
      </c>
      <c r="F54794" t="s">
        <v>2597</v>
      </c>
      <c r="G54794" t="s">
        <v>2598</v>
      </c>
      <c r="H54794" s="1" t="s">
        <v>545</v>
      </c>
      <c r="I54794" t="s">
        <v>546</v>
      </c>
      <c r="J54794">
        <v>45</v>
      </c>
      <c r="K54794" s="2">
        <v>1033.69</v>
      </c>
      <c r="L54794">
        <v>20</v>
      </c>
      <c r="M54794" t="s">
        <v>25</v>
      </c>
      <c r="N54794">
        <v>210</v>
      </c>
      <c r="O54794" t="s">
        <v>306</v>
      </c>
      <c r="P54794">
        <v>2111</v>
      </c>
      <c r="Q54794" t="s">
        <v>307</v>
      </c>
    </row>
    <row r="54795" spans="1:17" x14ac:dyDescent="0.25">
      <c r="A54795" t="s">
        <v>17</v>
      </c>
      <c r="B54795" t="s">
        <v>18</v>
      </c>
      <c r="C54795" t="s">
        <v>5945</v>
      </c>
      <c r="D54795">
        <v>27948</v>
      </c>
      <c r="E54795" t="s">
        <v>1413</v>
      </c>
      <c r="F54795" t="s">
        <v>1414</v>
      </c>
      <c r="G54795" t="s">
        <v>1415</v>
      </c>
      <c r="H54795" s="1" t="s">
        <v>1242</v>
      </c>
      <c r="I54795" t="s">
        <v>1243</v>
      </c>
      <c r="J54795">
        <v>43</v>
      </c>
      <c r="K54795" s="2">
        <v>149</v>
      </c>
      <c r="L54795">
        <v>20</v>
      </c>
      <c r="M54795" t="s">
        <v>25</v>
      </c>
      <c r="N54795">
        <v>260</v>
      </c>
      <c r="O54795" t="s">
        <v>241</v>
      </c>
      <c r="P54795">
        <v>2610</v>
      </c>
      <c r="Q54795" t="s">
        <v>342</v>
      </c>
    </row>
    <row r="54796" spans="1:17" x14ac:dyDescent="0.25">
      <c r="A54796" t="s">
        <v>17</v>
      </c>
      <c r="B54796" t="s">
        <v>18</v>
      </c>
      <c r="C54796" t="s">
        <v>5637</v>
      </c>
      <c r="D54796">
        <v>27949</v>
      </c>
      <c r="E54796" t="s">
        <v>600</v>
      </c>
      <c r="F54796" t="s">
        <v>601</v>
      </c>
      <c r="G54796" t="s">
        <v>602</v>
      </c>
      <c r="H54796" s="1" t="s">
        <v>476</v>
      </c>
      <c r="I54796" t="s">
        <v>477</v>
      </c>
      <c r="J54796">
        <v>49</v>
      </c>
      <c r="K54796" s="2">
        <v>193.5</v>
      </c>
      <c r="L54796">
        <v>13</v>
      </c>
      <c r="M54796" t="s">
        <v>27</v>
      </c>
      <c r="N54796">
        <v>130</v>
      </c>
      <c r="O54796" t="s">
        <v>27</v>
      </c>
      <c r="P54796">
        <v>1313</v>
      </c>
      <c r="Q54796" t="s">
        <v>417</v>
      </c>
    </row>
    <row r="54797" spans="1:17" x14ac:dyDescent="0.25">
      <c r="A54797" t="s">
        <v>17</v>
      </c>
      <c r="B54797" t="s">
        <v>18</v>
      </c>
      <c r="C54797" t="s">
        <v>5684</v>
      </c>
      <c r="D54797">
        <v>27950</v>
      </c>
      <c r="E54797" t="s">
        <v>590</v>
      </c>
      <c r="F54797" t="s">
        <v>591</v>
      </c>
      <c r="G54797" t="s">
        <v>592</v>
      </c>
      <c r="H54797" s="1" t="s">
        <v>388</v>
      </c>
      <c r="I54797" t="s">
        <v>389</v>
      </c>
      <c r="J54797">
        <v>43</v>
      </c>
      <c r="K54797" s="2">
        <v>1815.1</v>
      </c>
      <c r="L54797">
        <v>50</v>
      </c>
      <c r="M54797" t="s">
        <v>32</v>
      </c>
      <c r="N54797">
        <v>580</v>
      </c>
      <c r="O54797" t="s">
        <v>44</v>
      </c>
      <c r="P54797">
        <v>5940</v>
      </c>
      <c r="Q54797" t="s">
        <v>524</v>
      </c>
    </row>
    <row r="54798" spans="1:17" x14ac:dyDescent="0.25">
      <c r="A54798" t="s">
        <v>17</v>
      </c>
      <c r="B54798" t="s">
        <v>18</v>
      </c>
      <c r="C54798" t="s">
        <v>5785</v>
      </c>
      <c r="D54798">
        <v>27951</v>
      </c>
      <c r="E54798" t="s">
        <v>218</v>
      </c>
      <c r="F54798" t="s">
        <v>219</v>
      </c>
      <c r="G54798" t="s">
        <v>220</v>
      </c>
      <c r="H54798" s="1" t="s">
        <v>49</v>
      </c>
      <c r="I54798" t="s">
        <v>50</v>
      </c>
      <c r="J54798">
        <v>48</v>
      </c>
      <c r="K54798" s="2">
        <v>2597.79</v>
      </c>
      <c r="L54798">
        <v>50</v>
      </c>
      <c r="M54798" t="s">
        <v>32</v>
      </c>
      <c r="N54798">
        <v>530</v>
      </c>
      <c r="O54798" t="s">
        <v>51</v>
      </c>
      <c r="P54798">
        <v>5701</v>
      </c>
      <c r="Q54798" t="s">
        <v>52</v>
      </c>
    </row>
    <row r="54799" spans="1:17" x14ac:dyDescent="0.25">
      <c r="A54799" t="s">
        <v>17</v>
      </c>
      <c r="B54799" t="s">
        <v>18</v>
      </c>
      <c r="C54799" t="s">
        <v>5701</v>
      </c>
      <c r="D54799">
        <v>27952</v>
      </c>
      <c r="E54799" t="s">
        <v>2525</v>
      </c>
      <c r="F54799" t="s">
        <v>2526</v>
      </c>
      <c r="G54799" t="s">
        <v>2527</v>
      </c>
      <c r="H54799" s="1" t="s">
        <v>388</v>
      </c>
      <c r="I54799" t="s">
        <v>389</v>
      </c>
      <c r="J54799">
        <v>43</v>
      </c>
      <c r="K54799" s="2">
        <v>146.77000000000001</v>
      </c>
      <c r="L54799">
        <v>50</v>
      </c>
      <c r="M54799" t="s">
        <v>32</v>
      </c>
      <c r="N54799">
        <v>580</v>
      </c>
      <c r="O54799" t="s">
        <v>44</v>
      </c>
      <c r="P54799">
        <v>5930</v>
      </c>
      <c r="Q54799" t="s">
        <v>177</v>
      </c>
    </row>
    <row r="54800" spans="1:17" x14ac:dyDescent="0.25">
      <c r="A54800" t="s">
        <v>17</v>
      </c>
      <c r="B54800" t="s">
        <v>18</v>
      </c>
      <c r="C54800" t="s">
        <v>5701</v>
      </c>
      <c r="D54800">
        <v>27952</v>
      </c>
      <c r="E54800" t="s">
        <v>2525</v>
      </c>
      <c r="F54800" t="s">
        <v>2526</v>
      </c>
      <c r="G54800" t="s">
        <v>2527</v>
      </c>
      <c r="H54800" s="1" t="s">
        <v>512</v>
      </c>
      <c r="I54800" t="s">
        <v>513</v>
      </c>
      <c r="J54800">
        <v>49</v>
      </c>
      <c r="K54800" s="2">
        <v>35.22</v>
      </c>
      <c r="L54800">
        <v>50</v>
      </c>
      <c r="M54800" t="s">
        <v>32</v>
      </c>
      <c r="N54800">
        <v>580</v>
      </c>
      <c r="O54800" t="s">
        <v>44</v>
      </c>
      <c r="P54800">
        <v>5930</v>
      </c>
      <c r="Q54800" t="s">
        <v>177</v>
      </c>
    </row>
    <row r="54801" spans="1:17" x14ac:dyDescent="0.25">
      <c r="A54801" t="s">
        <v>17</v>
      </c>
      <c r="B54801" t="s">
        <v>18</v>
      </c>
      <c r="C54801" t="s">
        <v>5701</v>
      </c>
      <c r="D54801">
        <v>27952</v>
      </c>
      <c r="E54801" t="s">
        <v>2525</v>
      </c>
      <c r="F54801" t="s">
        <v>2526</v>
      </c>
      <c r="G54801" t="s">
        <v>2527</v>
      </c>
      <c r="H54801" s="1" t="s">
        <v>388</v>
      </c>
      <c r="I54801" t="s">
        <v>389</v>
      </c>
      <c r="J54801">
        <v>43</v>
      </c>
      <c r="K54801" s="2">
        <v>1949.91</v>
      </c>
      <c r="L54801">
        <v>50</v>
      </c>
      <c r="M54801" t="s">
        <v>32</v>
      </c>
      <c r="N54801">
        <v>580</v>
      </c>
      <c r="O54801" t="s">
        <v>44</v>
      </c>
      <c r="P54801">
        <v>5930</v>
      </c>
      <c r="Q54801" t="s">
        <v>177</v>
      </c>
    </row>
    <row r="54802" spans="1:17" x14ac:dyDescent="0.25">
      <c r="A54802" t="s">
        <v>17</v>
      </c>
      <c r="B54802" t="s">
        <v>18</v>
      </c>
      <c r="C54802" t="s">
        <v>5729</v>
      </c>
      <c r="D54802">
        <v>27954</v>
      </c>
      <c r="E54802" t="s">
        <v>5847</v>
      </c>
      <c r="F54802" t="s">
        <v>5848</v>
      </c>
      <c r="G54802" t="s">
        <v>5849</v>
      </c>
      <c r="H54802" s="1" t="s">
        <v>793</v>
      </c>
      <c r="I54802" t="s">
        <v>794</v>
      </c>
      <c r="J54802">
        <v>43</v>
      </c>
      <c r="K54802" s="2">
        <v>152</v>
      </c>
      <c r="L54802">
        <v>30</v>
      </c>
      <c r="M54802" t="s">
        <v>98</v>
      </c>
      <c r="N54802">
        <v>400</v>
      </c>
      <c r="O54802" t="s">
        <v>123</v>
      </c>
      <c r="P54802">
        <v>4301</v>
      </c>
      <c r="Q54802" t="s">
        <v>286</v>
      </c>
    </row>
    <row r="54803" spans="1:17" x14ac:dyDescent="0.25">
      <c r="A54803" t="s">
        <v>17</v>
      </c>
      <c r="B54803" t="s">
        <v>18</v>
      </c>
      <c r="C54803" t="s">
        <v>5729</v>
      </c>
      <c r="D54803">
        <v>27954</v>
      </c>
      <c r="E54803" t="s">
        <v>5847</v>
      </c>
      <c r="F54803" t="s">
        <v>5848</v>
      </c>
      <c r="G54803" t="s">
        <v>5849</v>
      </c>
      <c r="H54803" s="1" t="s">
        <v>793</v>
      </c>
      <c r="I54803" t="s">
        <v>794</v>
      </c>
      <c r="J54803">
        <v>43</v>
      </c>
      <c r="K54803" s="2">
        <v>228</v>
      </c>
      <c r="L54803">
        <v>30</v>
      </c>
      <c r="M54803" t="s">
        <v>98</v>
      </c>
      <c r="N54803">
        <v>400</v>
      </c>
      <c r="O54803" t="s">
        <v>123</v>
      </c>
      <c r="P54803">
        <v>4300</v>
      </c>
      <c r="Q54803" t="s">
        <v>285</v>
      </c>
    </row>
    <row r="54804" spans="1:17" x14ac:dyDescent="0.25">
      <c r="A54804" t="s">
        <v>17</v>
      </c>
      <c r="B54804" t="s">
        <v>18</v>
      </c>
      <c r="C54804" t="s">
        <v>5928</v>
      </c>
      <c r="D54804">
        <v>27955</v>
      </c>
      <c r="E54804" t="s">
        <v>1413</v>
      </c>
      <c r="F54804" t="s">
        <v>1414</v>
      </c>
      <c r="G54804" t="s">
        <v>1415</v>
      </c>
      <c r="H54804" s="1" t="s">
        <v>1242</v>
      </c>
      <c r="I54804" t="s">
        <v>1243</v>
      </c>
      <c r="J54804">
        <v>43</v>
      </c>
      <c r="K54804" s="2">
        <v>109.78</v>
      </c>
      <c r="L54804">
        <v>20</v>
      </c>
      <c r="M54804" t="s">
        <v>25</v>
      </c>
      <c r="N54804">
        <v>260</v>
      </c>
      <c r="O54804" t="s">
        <v>241</v>
      </c>
      <c r="P54804">
        <v>2616</v>
      </c>
      <c r="Q54804" t="s">
        <v>321</v>
      </c>
    </row>
    <row r="54805" spans="1:17" x14ac:dyDescent="0.25">
      <c r="A54805" t="s">
        <v>17</v>
      </c>
      <c r="B54805" t="s">
        <v>18</v>
      </c>
      <c r="C54805" t="s">
        <v>5952</v>
      </c>
      <c r="D54805">
        <v>27956</v>
      </c>
      <c r="E54805" t="s">
        <v>1743</v>
      </c>
      <c r="F54805" t="s">
        <v>1744</v>
      </c>
      <c r="G54805" t="s">
        <v>1745</v>
      </c>
      <c r="H54805" s="1" t="s">
        <v>363</v>
      </c>
      <c r="I54805" t="s">
        <v>364</v>
      </c>
      <c r="J54805">
        <v>43</v>
      </c>
      <c r="K54805" s="2">
        <v>113</v>
      </c>
      <c r="L54805">
        <v>66</v>
      </c>
      <c r="M54805" t="s">
        <v>42</v>
      </c>
      <c r="N54805">
        <v>670</v>
      </c>
      <c r="O54805" t="s">
        <v>142</v>
      </c>
      <c r="P54805">
        <v>6800</v>
      </c>
      <c r="Q54805" t="s">
        <v>143</v>
      </c>
    </row>
    <row r="54806" spans="1:17" x14ac:dyDescent="0.25">
      <c r="A54806" t="s">
        <v>17</v>
      </c>
      <c r="B54806" t="s">
        <v>18</v>
      </c>
      <c r="C54806" t="s">
        <v>5785</v>
      </c>
      <c r="D54806">
        <v>27957</v>
      </c>
      <c r="E54806" t="s">
        <v>368</v>
      </c>
      <c r="F54806" t="s">
        <v>369</v>
      </c>
      <c r="G54806" t="s">
        <v>370</v>
      </c>
      <c r="H54806" s="1" t="s">
        <v>371</v>
      </c>
      <c r="I54806" t="s">
        <v>372</v>
      </c>
      <c r="J54806">
        <v>47</v>
      </c>
      <c r="K54806" s="2">
        <v>31212</v>
      </c>
      <c r="L54806">
        <v>30</v>
      </c>
      <c r="M54806" t="s">
        <v>98</v>
      </c>
      <c r="N54806">
        <v>300</v>
      </c>
      <c r="O54806" t="s">
        <v>249</v>
      </c>
      <c r="P54806">
        <v>3003</v>
      </c>
      <c r="Q54806" t="s">
        <v>373</v>
      </c>
    </row>
    <row r="54807" spans="1:17" x14ac:dyDescent="0.25">
      <c r="A54807" t="s">
        <v>17</v>
      </c>
      <c r="B54807" t="s">
        <v>18</v>
      </c>
      <c r="C54807" t="s">
        <v>5370</v>
      </c>
      <c r="D54807">
        <v>27958</v>
      </c>
      <c r="E54807" t="s">
        <v>2295</v>
      </c>
      <c r="F54807" t="s">
        <v>2296</v>
      </c>
      <c r="G54807" t="s">
        <v>2297</v>
      </c>
      <c r="H54807" s="1" t="s">
        <v>545</v>
      </c>
      <c r="I54807" t="s">
        <v>546</v>
      </c>
      <c r="J54807">
        <v>45</v>
      </c>
      <c r="K54807" s="2">
        <v>208.54</v>
      </c>
      <c r="L54807">
        <v>20</v>
      </c>
      <c r="M54807" t="s">
        <v>25</v>
      </c>
      <c r="N54807">
        <v>260</v>
      </c>
      <c r="O54807" t="s">
        <v>241</v>
      </c>
      <c r="P54807">
        <v>2623</v>
      </c>
      <c r="Q54807" t="s">
        <v>330</v>
      </c>
    </row>
    <row r="54808" spans="1:17" x14ac:dyDescent="0.25">
      <c r="A54808" t="s">
        <v>17</v>
      </c>
      <c r="B54808" t="s">
        <v>18</v>
      </c>
      <c r="C54808" t="s">
        <v>5785</v>
      </c>
      <c r="D54808">
        <v>27959</v>
      </c>
      <c r="E54808" t="s">
        <v>381</v>
      </c>
      <c r="F54808" t="s">
        <v>382</v>
      </c>
      <c r="G54808" t="s">
        <v>383</v>
      </c>
      <c r="H54808" s="1" t="s">
        <v>49</v>
      </c>
      <c r="I54808" t="s">
        <v>50</v>
      </c>
      <c r="J54808">
        <v>48</v>
      </c>
      <c r="K54808" s="2">
        <v>734.64</v>
      </c>
      <c r="L54808">
        <v>50</v>
      </c>
      <c r="M54808" t="s">
        <v>32</v>
      </c>
      <c r="N54808">
        <v>530</v>
      </c>
      <c r="O54808" t="s">
        <v>51</v>
      </c>
      <c r="P54808">
        <v>5701</v>
      </c>
      <c r="Q54808" t="s">
        <v>52</v>
      </c>
    </row>
    <row r="54809" spans="1:17" x14ac:dyDescent="0.25">
      <c r="A54809" t="s">
        <v>17</v>
      </c>
      <c r="B54809" t="s">
        <v>18</v>
      </c>
      <c r="C54809" t="s">
        <v>5785</v>
      </c>
      <c r="D54809">
        <v>27959</v>
      </c>
      <c r="E54809" t="s">
        <v>381</v>
      </c>
      <c r="F54809" t="s">
        <v>382</v>
      </c>
      <c r="G54809" t="s">
        <v>383</v>
      </c>
      <c r="H54809" s="1" t="s">
        <v>49</v>
      </c>
      <c r="I54809" t="s">
        <v>50</v>
      </c>
      <c r="J54809">
        <v>48</v>
      </c>
      <c r="K54809" s="2">
        <v>345.6</v>
      </c>
      <c r="L54809">
        <v>50</v>
      </c>
      <c r="M54809" t="s">
        <v>32</v>
      </c>
      <c r="N54809">
        <v>530</v>
      </c>
      <c r="O54809" t="s">
        <v>51</v>
      </c>
      <c r="P54809">
        <v>5701</v>
      </c>
      <c r="Q54809" t="s">
        <v>52</v>
      </c>
    </row>
    <row r="54810" spans="1:17" x14ac:dyDescent="0.25">
      <c r="A54810" t="s">
        <v>17</v>
      </c>
      <c r="B54810" t="s">
        <v>18</v>
      </c>
      <c r="C54810" t="s">
        <v>5785</v>
      </c>
      <c r="D54810">
        <v>27959</v>
      </c>
      <c r="E54810" t="s">
        <v>381</v>
      </c>
      <c r="F54810" t="s">
        <v>382</v>
      </c>
      <c r="G54810" t="s">
        <v>383</v>
      </c>
      <c r="H54810" s="1" t="s">
        <v>49</v>
      </c>
      <c r="I54810" t="s">
        <v>50</v>
      </c>
      <c r="J54810">
        <v>48</v>
      </c>
      <c r="K54810" s="2">
        <v>1530.5</v>
      </c>
      <c r="L54810">
        <v>50</v>
      </c>
      <c r="M54810" t="s">
        <v>32</v>
      </c>
      <c r="N54810">
        <v>530</v>
      </c>
      <c r="O54810" t="s">
        <v>51</v>
      </c>
      <c r="P54810">
        <v>5701</v>
      </c>
      <c r="Q54810" t="s">
        <v>52</v>
      </c>
    </row>
    <row r="54811" spans="1:17" x14ac:dyDescent="0.25">
      <c r="A54811" t="s">
        <v>17</v>
      </c>
      <c r="B54811" t="s">
        <v>18</v>
      </c>
      <c r="C54811" t="s">
        <v>5785</v>
      </c>
      <c r="D54811">
        <v>27960</v>
      </c>
      <c r="E54811" t="s">
        <v>166</v>
      </c>
      <c r="F54811" t="s">
        <v>167</v>
      </c>
      <c r="G54811" t="s">
        <v>168</v>
      </c>
      <c r="H54811" s="1" t="s">
        <v>49</v>
      </c>
      <c r="I54811" t="s">
        <v>50</v>
      </c>
      <c r="J54811">
        <v>48</v>
      </c>
      <c r="K54811" s="2">
        <v>10980.73</v>
      </c>
      <c r="L54811">
        <v>50</v>
      </c>
      <c r="M54811" t="s">
        <v>32</v>
      </c>
      <c r="N54811">
        <v>530</v>
      </c>
      <c r="O54811" t="s">
        <v>51</v>
      </c>
      <c r="P54811">
        <v>5701</v>
      </c>
      <c r="Q54811" t="s">
        <v>52</v>
      </c>
    </row>
    <row r="54812" spans="1:17" x14ac:dyDescent="0.25">
      <c r="A54812" t="s">
        <v>17</v>
      </c>
      <c r="B54812" t="s">
        <v>18</v>
      </c>
      <c r="C54812" t="s">
        <v>5785</v>
      </c>
      <c r="D54812">
        <v>27960</v>
      </c>
      <c r="E54812" t="s">
        <v>166</v>
      </c>
      <c r="F54812" t="s">
        <v>167</v>
      </c>
      <c r="G54812" t="s">
        <v>168</v>
      </c>
      <c r="H54812" s="1" t="s">
        <v>49</v>
      </c>
      <c r="I54812" t="s">
        <v>50</v>
      </c>
      <c r="J54812">
        <v>48</v>
      </c>
      <c r="K54812" s="2">
        <v>709.98</v>
      </c>
      <c r="L54812">
        <v>50</v>
      </c>
      <c r="M54812" t="s">
        <v>32</v>
      </c>
      <c r="N54812">
        <v>530</v>
      </c>
      <c r="O54812" t="s">
        <v>51</v>
      </c>
      <c r="P54812">
        <v>5701</v>
      </c>
      <c r="Q54812" t="s">
        <v>52</v>
      </c>
    </row>
    <row r="54813" spans="1:17" x14ac:dyDescent="0.25">
      <c r="A54813" t="s">
        <v>17</v>
      </c>
      <c r="B54813" t="s">
        <v>18</v>
      </c>
      <c r="C54813" t="s">
        <v>5941</v>
      </c>
      <c r="D54813">
        <v>27961</v>
      </c>
      <c r="E54813" t="s">
        <v>1406</v>
      </c>
      <c r="F54813" t="s">
        <v>1407</v>
      </c>
      <c r="G54813" t="s">
        <v>1408</v>
      </c>
      <c r="H54813" s="1" t="s">
        <v>686</v>
      </c>
      <c r="I54813" t="s">
        <v>687</v>
      </c>
      <c r="J54813">
        <v>45</v>
      </c>
      <c r="K54813" s="2">
        <v>280.39999999999998</v>
      </c>
      <c r="L54813">
        <v>30</v>
      </c>
      <c r="M54813" t="s">
        <v>98</v>
      </c>
      <c r="N54813">
        <v>400</v>
      </c>
      <c r="O54813" t="s">
        <v>123</v>
      </c>
      <c r="P54813">
        <v>4108</v>
      </c>
      <c r="Q54813" t="s">
        <v>280</v>
      </c>
    </row>
    <row r="54814" spans="1:17" x14ac:dyDescent="0.25">
      <c r="A54814" t="s">
        <v>17</v>
      </c>
      <c r="B54814" t="s">
        <v>18</v>
      </c>
      <c r="C54814" t="s">
        <v>5748</v>
      </c>
      <c r="D54814">
        <v>27962</v>
      </c>
      <c r="E54814" t="s">
        <v>451</v>
      </c>
      <c r="F54814" t="s">
        <v>452</v>
      </c>
      <c r="G54814" t="s">
        <v>453</v>
      </c>
      <c r="H54814" s="1" t="s">
        <v>56</v>
      </c>
      <c r="I54814" t="s">
        <v>57</v>
      </c>
      <c r="J54814">
        <v>43</v>
      </c>
      <c r="K54814" s="2">
        <v>481.27</v>
      </c>
      <c r="L54814">
        <v>30</v>
      </c>
      <c r="M54814" t="s">
        <v>98</v>
      </c>
      <c r="N54814">
        <v>340</v>
      </c>
      <c r="O54814" t="s">
        <v>266</v>
      </c>
      <c r="P54814">
        <v>3403</v>
      </c>
      <c r="Q54814" t="s">
        <v>267</v>
      </c>
    </row>
    <row r="54815" spans="1:17" x14ac:dyDescent="0.25">
      <c r="A54815" t="s">
        <v>17</v>
      </c>
      <c r="B54815" t="s">
        <v>18</v>
      </c>
      <c r="C54815" t="s">
        <v>5748</v>
      </c>
      <c r="D54815">
        <v>27962</v>
      </c>
      <c r="E54815" t="s">
        <v>451</v>
      </c>
      <c r="F54815" t="s">
        <v>452</v>
      </c>
      <c r="G54815" t="s">
        <v>453</v>
      </c>
      <c r="H54815" s="1" t="s">
        <v>56</v>
      </c>
      <c r="I54815" t="s">
        <v>57</v>
      </c>
      <c r="J54815">
        <v>43</v>
      </c>
      <c r="K54815" s="2">
        <v>481.27</v>
      </c>
      <c r="L54815">
        <v>30</v>
      </c>
      <c r="M54815" t="s">
        <v>98</v>
      </c>
      <c r="N54815">
        <v>340</v>
      </c>
      <c r="O54815" t="s">
        <v>266</v>
      </c>
      <c r="P54815">
        <v>3402</v>
      </c>
      <c r="Q54815" t="s">
        <v>270</v>
      </c>
    </row>
    <row r="54816" spans="1:17" x14ac:dyDescent="0.25">
      <c r="A54816" t="s">
        <v>17</v>
      </c>
      <c r="B54816" t="s">
        <v>18</v>
      </c>
      <c r="C54816" t="s">
        <v>5785</v>
      </c>
      <c r="D54816">
        <v>27964</v>
      </c>
      <c r="E54816" t="s">
        <v>381</v>
      </c>
      <c r="F54816" t="s">
        <v>382</v>
      </c>
      <c r="G54816" t="s">
        <v>383</v>
      </c>
      <c r="H54816" s="1" t="s">
        <v>49</v>
      </c>
      <c r="I54816" t="s">
        <v>50</v>
      </c>
      <c r="J54816">
        <v>48</v>
      </c>
      <c r="K54816" s="2">
        <v>139.1</v>
      </c>
      <c r="L54816">
        <v>50</v>
      </c>
      <c r="M54816" t="s">
        <v>32</v>
      </c>
      <c r="N54816">
        <v>530</v>
      </c>
      <c r="O54816" t="s">
        <v>51</v>
      </c>
      <c r="P54816">
        <v>5701</v>
      </c>
      <c r="Q54816" t="s">
        <v>52</v>
      </c>
    </row>
    <row r="54817" spans="1:17" x14ac:dyDescent="0.25">
      <c r="A54817" t="s">
        <v>17</v>
      </c>
      <c r="B54817" t="s">
        <v>18</v>
      </c>
      <c r="C54817" t="s">
        <v>5785</v>
      </c>
      <c r="D54817">
        <v>27964</v>
      </c>
      <c r="E54817" t="s">
        <v>381</v>
      </c>
      <c r="F54817" t="s">
        <v>382</v>
      </c>
      <c r="G54817" t="s">
        <v>383</v>
      </c>
      <c r="H54817" s="1" t="s">
        <v>49</v>
      </c>
      <c r="I54817" t="s">
        <v>50</v>
      </c>
      <c r="J54817">
        <v>48</v>
      </c>
      <c r="K54817" s="2">
        <v>616</v>
      </c>
      <c r="L54817">
        <v>50</v>
      </c>
      <c r="M54817" t="s">
        <v>32</v>
      </c>
      <c r="N54817">
        <v>530</v>
      </c>
      <c r="O54817" t="s">
        <v>51</v>
      </c>
      <c r="P54817">
        <v>5701</v>
      </c>
      <c r="Q54817" t="s">
        <v>52</v>
      </c>
    </row>
    <row r="54818" spans="1:17" x14ac:dyDescent="0.25">
      <c r="A54818" t="s">
        <v>17</v>
      </c>
      <c r="B54818" t="s">
        <v>18</v>
      </c>
      <c r="C54818" t="s">
        <v>5785</v>
      </c>
      <c r="D54818">
        <v>27964</v>
      </c>
      <c r="E54818" t="s">
        <v>381</v>
      </c>
      <c r="F54818" t="s">
        <v>382</v>
      </c>
      <c r="G54818" t="s">
        <v>383</v>
      </c>
      <c r="H54818" s="1" t="s">
        <v>49</v>
      </c>
      <c r="I54818" t="s">
        <v>50</v>
      </c>
      <c r="J54818">
        <v>48</v>
      </c>
      <c r="K54818" s="2">
        <v>295.68</v>
      </c>
      <c r="L54818">
        <v>50</v>
      </c>
      <c r="M54818" t="s">
        <v>32</v>
      </c>
      <c r="N54818">
        <v>530</v>
      </c>
      <c r="O54818" t="s">
        <v>51</v>
      </c>
      <c r="P54818">
        <v>5701</v>
      </c>
      <c r="Q54818" t="s">
        <v>52</v>
      </c>
    </row>
    <row r="54819" spans="1:17" x14ac:dyDescent="0.25">
      <c r="A54819" t="s">
        <v>17</v>
      </c>
      <c r="B54819" t="s">
        <v>18</v>
      </c>
      <c r="C54819" t="s">
        <v>5880</v>
      </c>
      <c r="D54819">
        <v>27965</v>
      </c>
      <c r="E54819" t="s">
        <v>75</v>
      </c>
      <c r="F54819" t="s">
        <v>76</v>
      </c>
      <c r="G54819" t="s">
        <v>77</v>
      </c>
      <c r="H54819" s="1" t="s">
        <v>49</v>
      </c>
      <c r="I54819" t="s">
        <v>50</v>
      </c>
      <c r="J54819">
        <v>48</v>
      </c>
      <c r="K54819" s="2">
        <v>2661.53</v>
      </c>
      <c r="L54819">
        <v>50</v>
      </c>
      <c r="M54819" t="s">
        <v>32</v>
      </c>
      <c r="N54819">
        <v>530</v>
      </c>
      <c r="O54819" t="s">
        <v>51</v>
      </c>
      <c r="P54819">
        <v>5701</v>
      </c>
      <c r="Q54819" t="s">
        <v>52</v>
      </c>
    </row>
    <row r="54820" spans="1:17" x14ac:dyDescent="0.25">
      <c r="A54820" t="s">
        <v>17</v>
      </c>
      <c r="B54820" t="s">
        <v>18</v>
      </c>
      <c r="C54820" t="s">
        <v>5370</v>
      </c>
      <c r="D54820">
        <v>27966</v>
      </c>
      <c r="E54820" t="s">
        <v>1545</v>
      </c>
      <c r="F54820" t="s">
        <v>1546</v>
      </c>
      <c r="G54820" t="s">
        <v>1547</v>
      </c>
      <c r="H54820" s="1" t="s">
        <v>1612</v>
      </c>
      <c r="I54820" t="s">
        <v>1613</v>
      </c>
      <c r="J54820">
        <v>43</v>
      </c>
      <c r="K54820" s="2">
        <v>1887.6</v>
      </c>
      <c r="L54820">
        <v>85</v>
      </c>
      <c r="M54820" t="s">
        <v>71</v>
      </c>
      <c r="N54820">
        <v>850</v>
      </c>
      <c r="O54820" t="s">
        <v>72</v>
      </c>
      <c r="P54820">
        <v>8631</v>
      </c>
      <c r="Q54820" t="s">
        <v>866</v>
      </c>
    </row>
    <row r="54821" spans="1:17" x14ac:dyDescent="0.25">
      <c r="A54821" t="s">
        <v>17</v>
      </c>
      <c r="B54821" t="s">
        <v>18</v>
      </c>
      <c r="C54821" t="s">
        <v>5370</v>
      </c>
      <c r="D54821">
        <v>27966</v>
      </c>
      <c r="E54821" t="s">
        <v>1545</v>
      </c>
      <c r="F54821" t="s">
        <v>1546</v>
      </c>
      <c r="G54821" t="s">
        <v>1547</v>
      </c>
      <c r="H54821" s="1" t="s">
        <v>1612</v>
      </c>
      <c r="I54821" t="s">
        <v>1613</v>
      </c>
      <c r="J54821">
        <v>43</v>
      </c>
      <c r="K54821" s="2">
        <v>1887.6</v>
      </c>
      <c r="L54821">
        <v>85</v>
      </c>
      <c r="M54821" t="s">
        <v>71</v>
      </c>
      <c r="N54821">
        <v>850</v>
      </c>
      <c r="O54821" t="s">
        <v>72</v>
      </c>
      <c r="P54821">
        <v>8531</v>
      </c>
      <c r="Q54821" t="s">
        <v>867</v>
      </c>
    </row>
    <row r="54822" spans="1:17" x14ac:dyDescent="0.25">
      <c r="A54822" t="s">
        <v>17</v>
      </c>
      <c r="B54822" t="s">
        <v>18</v>
      </c>
      <c r="C54822" t="s">
        <v>5889</v>
      </c>
      <c r="D54822">
        <v>27968</v>
      </c>
      <c r="E54822" t="s">
        <v>983</v>
      </c>
      <c r="F54822" t="s">
        <v>984</v>
      </c>
      <c r="G54822" t="s">
        <v>985</v>
      </c>
      <c r="H54822" s="1" t="s">
        <v>932</v>
      </c>
      <c r="I54822" t="s">
        <v>933</v>
      </c>
      <c r="J54822">
        <v>45</v>
      </c>
      <c r="K54822" s="2">
        <v>44.67</v>
      </c>
      <c r="L54822">
        <v>85</v>
      </c>
      <c r="M54822" t="s">
        <v>71</v>
      </c>
      <c r="N54822">
        <v>850</v>
      </c>
      <c r="O54822" t="s">
        <v>72</v>
      </c>
      <c r="P54822">
        <v>8530</v>
      </c>
      <c r="Q54822" t="s">
        <v>986</v>
      </c>
    </row>
    <row r="54823" spans="1:17" x14ac:dyDescent="0.25">
      <c r="A54823" t="s">
        <v>17</v>
      </c>
      <c r="B54823" t="s">
        <v>18</v>
      </c>
      <c r="C54823" t="s">
        <v>5370</v>
      </c>
      <c r="D54823">
        <v>27969</v>
      </c>
      <c r="E54823" t="s">
        <v>2884</v>
      </c>
      <c r="F54823" t="s">
        <v>2150</v>
      </c>
      <c r="G54823" t="s">
        <v>2151</v>
      </c>
      <c r="H54823" s="1" t="s">
        <v>69</v>
      </c>
      <c r="I54823" t="s">
        <v>70</v>
      </c>
      <c r="J54823">
        <v>43</v>
      </c>
      <c r="K54823" s="2">
        <v>1581.48</v>
      </c>
      <c r="L54823">
        <v>50</v>
      </c>
      <c r="M54823" t="s">
        <v>32</v>
      </c>
      <c r="N54823">
        <v>580</v>
      </c>
      <c r="O54823" t="s">
        <v>44</v>
      </c>
      <c r="P54823">
        <v>5930</v>
      </c>
      <c r="Q54823" t="s">
        <v>177</v>
      </c>
    </row>
    <row r="54824" spans="1:17" x14ac:dyDescent="0.25">
      <c r="A54824" t="s">
        <v>17</v>
      </c>
      <c r="B54824" t="s">
        <v>18</v>
      </c>
      <c r="C54824" t="s">
        <v>5880</v>
      </c>
      <c r="D54824">
        <v>27970</v>
      </c>
      <c r="E54824" t="s">
        <v>810</v>
      </c>
      <c r="F54824" t="s">
        <v>811</v>
      </c>
      <c r="G54824" t="s">
        <v>812</v>
      </c>
      <c r="H54824" s="1" t="s">
        <v>49</v>
      </c>
      <c r="I54824" t="s">
        <v>50</v>
      </c>
      <c r="J54824">
        <v>48</v>
      </c>
      <c r="K54824" s="2">
        <v>1107</v>
      </c>
      <c r="L54824">
        <v>50</v>
      </c>
      <c r="M54824" t="s">
        <v>32</v>
      </c>
      <c r="N54824">
        <v>530</v>
      </c>
      <c r="O54824" t="s">
        <v>51</v>
      </c>
      <c r="P54824">
        <v>5701</v>
      </c>
      <c r="Q54824" t="s">
        <v>52</v>
      </c>
    </row>
    <row r="54825" spans="1:17" x14ac:dyDescent="0.25">
      <c r="A54825" t="s">
        <v>17</v>
      </c>
      <c r="B54825" t="s">
        <v>18</v>
      </c>
      <c r="C54825" t="s">
        <v>5952</v>
      </c>
      <c r="D54825">
        <v>27971</v>
      </c>
      <c r="E54825" t="s">
        <v>5960</v>
      </c>
      <c r="F54825" t="s">
        <v>5961</v>
      </c>
      <c r="G54825" t="s">
        <v>5962</v>
      </c>
      <c r="H54825" s="1" t="s">
        <v>793</v>
      </c>
      <c r="I54825" t="s">
        <v>794</v>
      </c>
      <c r="J54825">
        <v>43</v>
      </c>
      <c r="K54825" s="2">
        <v>1350</v>
      </c>
      <c r="L54825">
        <v>66</v>
      </c>
      <c r="M54825" t="s">
        <v>42</v>
      </c>
      <c r="N54825">
        <v>670</v>
      </c>
      <c r="O54825" t="s">
        <v>142</v>
      </c>
      <c r="P54825">
        <v>6700</v>
      </c>
      <c r="Q54825" t="s">
        <v>730</v>
      </c>
    </row>
    <row r="54826" spans="1:17" x14ac:dyDescent="0.25">
      <c r="A54826" t="s">
        <v>17</v>
      </c>
      <c r="B54826" t="s">
        <v>18</v>
      </c>
      <c r="C54826" t="s">
        <v>5785</v>
      </c>
      <c r="D54826">
        <v>27972</v>
      </c>
      <c r="E54826" t="s">
        <v>206</v>
      </c>
      <c r="F54826" t="s">
        <v>207</v>
      </c>
      <c r="G54826" t="s">
        <v>208</v>
      </c>
      <c r="H54826" s="1" t="s">
        <v>49</v>
      </c>
      <c r="I54826" t="s">
        <v>50</v>
      </c>
      <c r="J54826">
        <v>48</v>
      </c>
      <c r="K54826" s="2">
        <v>40421.019999999997</v>
      </c>
      <c r="L54826">
        <v>50</v>
      </c>
      <c r="M54826" t="s">
        <v>32</v>
      </c>
      <c r="N54826">
        <v>530</v>
      </c>
      <c r="O54826" t="s">
        <v>51</v>
      </c>
      <c r="P54826">
        <v>5701</v>
      </c>
      <c r="Q54826" t="s">
        <v>52</v>
      </c>
    </row>
    <row r="54827" spans="1:17" x14ac:dyDescent="0.25">
      <c r="A54827" t="s">
        <v>17</v>
      </c>
      <c r="B54827" t="s">
        <v>18</v>
      </c>
      <c r="C54827" t="s">
        <v>5684</v>
      </c>
      <c r="D54827">
        <v>27973</v>
      </c>
      <c r="E54827" t="s">
        <v>631</v>
      </c>
      <c r="F54827" t="s">
        <v>632</v>
      </c>
      <c r="G54827" t="s">
        <v>633</v>
      </c>
      <c r="H54827" s="1" t="s">
        <v>388</v>
      </c>
      <c r="I54827" t="s">
        <v>389</v>
      </c>
      <c r="J54827">
        <v>43</v>
      </c>
      <c r="K54827" s="2">
        <v>1600</v>
      </c>
      <c r="L54827">
        <v>50</v>
      </c>
      <c r="M54827" t="s">
        <v>32</v>
      </c>
      <c r="N54827">
        <v>580</v>
      </c>
      <c r="O54827" t="s">
        <v>44</v>
      </c>
      <c r="P54827">
        <v>5930</v>
      </c>
      <c r="Q54827" t="s">
        <v>177</v>
      </c>
    </row>
    <row r="54828" spans="1:17" x14ac:dyDescent="0.25">
      <c r="A54828" t="s">
        <v>17</v>
      </c>
      <c r="B54828" t="s">
        <v>18</v>
      </c>
      <c r="C54828" t="s">
        <v>5637</v>
      </c>
      <c r="D54828">
        <v>27974</v>
      </c>
      <c r="E54828" t="s">
        <v>1545</v>
      </c>
      <c r="F54828" t="s">
        <v>1546</v>
      </c>
      <c r="G54828" t="s">
        <v>1547</v>
      </c>
      <c r="H54828" s="1" t="s">
        <v>69</v>
      </c>
      <c r="I54828" t="s">
        <v>70</v>
      </c>
      <c r="J54828">
        <v>43</v>
      </c>
      <c r="K54828" s="2">
        <v>680</v>
      </c>
      <c r="L54828">
        <v>85</v>
      </c>
      <c r="M54828" t="s">
        <v>71</v>
      </c>
      <c r="N54828">
        <v>850</v>
      </c>
      <c r="O54828" t="s">
        <v>72</v>
      </c>
      <c r="P54828">
        <v>8631</v>
      </c>
      <c r="Q54828" t="s">
        <v>866</v>
      </c>
    </row>
    <row r="54829" spans="1:17" x14ac:dyDescent="0.25">
      <c r="A54829" t="s">
        <v>17</v>
      </c>
      <c r="B54829" t="s">
        <v>18</v>
      </c>
      <c r="C54829" t="s">
        <v>5539</v>
      </c>
      <c r="D54829">
        <v>27976</v>
      </c>
      <c r="E54829" t="s">
        <v>631</v>
      </c>
      <c r="F54829" t="s">
        <v>632</v>
      </c>
      <c r="G54829" t="s">
        <v>633</v>
      </c>
      <c r="H54829" s="1" t="s">
        <v>388</v>
      </c>
      <c r="I54829" t="s">
        <v>389</v>
      </c>
      <c r="J54829">
        <v>43</v>
      </c>
      <c r="K54829" s="2">
        <v>125.91</v>
      </c>
      <c r="L54829">
        <v>50</v>
      </c>
      <c r="M54829" t="s">
        <v>32</v>
      </c>
      <c r="N54829">
        <v>580</v>
      </c>
      <c r="O54829" t="s">
        <v>44</v>
      </c>
      <c r="P54829">
        <v>5930</v>
      </c>
      <c r="Q54829" t="s">
        <v>177</v>
      </c>
    </row>
    <row r="54830" spans="1:17" x14ac:dyDescent="0.25">
      <c r="A54830" t="s">
        <v>17</v>
      </c>
      <c r="B54830" t="s">
        <v>18</v>
      </c>
      <c r="C54830" t="s">
        <v>5928</v>
      </c>
      <c r="D54830">
        <v>27977</v>
      </c>
      <c r="E54830" t="s">
        <v>479</v>
      </c>
      <c r="F54830" t="s">
        <v>480</v>
      </c>
      <c r="G54830" t="s">
        <v>481</v>
      </c>
      <c r="H54830" s="1" t="s">
        <v>482</v>
      </c>
      <c r="I54830" t="s">
        <v>483</v>
      </c>
      <c r="J54830">
        <v>45</v>
      </c>
      <c r="K54830" s="2">
        <v>159.81</v>
      </c>
      <c r="L54830">
        <v>50</v>
      </c>
      <c r="M54830" t="s">
        <v>32</v>
      </c>
      <c r="N54830">
        <v>530</v>
      </c>
      <c r="O54830" t="s">
        <v>51</v>
      </c>
      <c r="P54830">
        <v>5701</v>
      </c>
      <c r="Q54830" t="s">
        <v>52</v>
      </c>
    </row>
    <row r="54831" spans="1:17" x14ac:dyDescent="0.25">
      <c r="A54831" t="s">
        <v>17</v>
      </c>
      <c r="B54831" t="s">
        <v>18</v>
      </c>
      <c r="C54831" t="s">
        <v>5539</v>
      </c>
      <c r="D54831">
        <v>27978</v>
      </c>
      <c r="E54831" t="s">
        <v>3095</v>
      </c>
      <c r="F54831" t="s">
        <v>3096</v>
      </c>
      <c r="G54831" t="s">
        <v>3097</v>
      </c>
      <c r="H54831" s="1" t="s">
        <v>69</v>
      </c>
      <c r="I54831" t="s">
        <v>70</v>
      </c>
      <c r="J54831">
        <v>43</v>
      </c>
      <c r="K54831" s="2">
        <v>-32</v>
      </c>
      <c r="L54831">
        <v>50</v>
      </c>
      <c r="M54831" t="s">
        <v>32</v>
      </c>
      <c r="N54831">
        <v>580</v>
      </c>
      <c r="O54831" t="s">
        <v>44</v>
      </c>
      <c r="P54831">
        <v>5940</v>
      </c>
      <c r="Q54831" t="s">
        <v>524</v>
      </c>
    </row>
    <row r="54832" spans="1:17" x14ac:dyDescent="0.25">
      <c r="A54832" t="s">
        <v>17</v>
      </c>
      <c r="B54832" t="s">
        <v>18</v>
      </c>
      <c r="C54832" t="s">
        <v>5952</v>
      </c>
      <c r="D54832">
        <v>27979</v>
      </c>
      <c r="E54832" t="s">
        <v>4595</v>
      </c>
      <c r="F54832" t="s">
        <v>4596</v>
      </c>
      <c r="G54832" t="s">
        <v>4597</v>
      </c>
      <c r="H54832" s="1" t="s">
        <v>69</v>
      </c>
      <c r="I54832" t="s">
        <v>70</v>
      </c>
      <c r="J54832">
        <v>43</v>
      </c>
      <c r="K54832" s="2">
        <v>1440.98</v>
      </c>
      <c r="L54832">
        <v>85</v>
      </c>
      <c r="M54832" t="s">
        <v>71</v>
      </c>
      <c r="N54832">
        <v>850</v>
      </c>
      <c r="O54832" t="s">
        <v>72</v>
      </c>
      <c r="P54832">
        <v>8631</v>
      </c>
      <c r="Q54832" t="s">
        <v>866</v>
      </c>
    </row>
    <row r="54833" spans="1:17" x14ac:dyDescent="0.25">
      <c r="A54833" t="s">
        <v>17</v>
      </c>
      <c r="B54833" t="s">
        <v>18</v>
      </c>
      <c r="C54833" t="s">
        <v>5800</v>
      </c>
      <c r="D54833">
        <v>27980</v>
      </c>
      <c r="E54833" t="s">
        <v>1250</v>
      </c>
      <c r="F54833" t="s">
        <v>1251</v>
      </c>
      <c r="G54833" t="s">
        <v>1252</v>
      </c>
      <c r="H54833" s="1" t="s">
        <v>611</v>
      </c>
      <c r="I54833" t="s">
        <v>612</v>
      </c>
      <c r="J54833">
        <v>45</v>
      </c>
      <c r="K54833" s="2">
        <v>562.19000000000005</v>
      </c>
      <c r="L54833">
        <v>12</v>
      </c>
      <c r="M54833" t="s">
        <v>1238</v>
      </c>
      <c r="N54833">
        <v>120</v>
      </c>
      <c r="O54833" t="s">
        <v>1238</v>
      </c>
      <c r="P54833">
        <v>1200</v>
      </c>
      <c r="Q54833" t="s">
        <v>1238</v>
      </c>
    </row>
    <row r="54834" spans="1:17" x14ac:dyDescent="0.25">
      <c r="A54834" t="s">
        <v>17</v>
      </c>
      <c r="B54834" t="s">
        <v>18</v>
      </c>
      <c r="C54834" t="s">
        <v>5800</v>
      </c>
      <c r="D54834">
        <v>27980</v>
      </c>
      <c r="E54834" t="s">
        <v>1250</v>
      </c>
      <c r="F54834" t="s">
        <v>1251</v>
      </c>
      <c r="G54834" t="s">
        <v>1252</v>
      </c>
      <c r="H54834" s="1" t="s">
        <v>611</v>
      </c>
      <c r="I54834" t="s">
        <v>612</v>
      </c>
      <c r="J54834">
        <v>45</v>
      </c>
      <c r="K54834" s="2">
        <v>562.19000000000005</v>
      </c>
      <c r="L54834">
        <v>13</v>
      </c>
      <c r="M54834" t="s">
        <v>27</v>
      </c>
      <c r="N54834">
        <v>130</v>
      </c>
      <c r="O54834" t="s">
        <v>27</v>
      </c>
      <c r="P54834">
        <v>1300</v>
      </c>
      <c r="Q54834" t="s">
        <v>769</v>
      </c>
    </row>
    <row r="54835" spans="1:17" x14ac:dyDescent="0.25">
      <c r="A54835" t="s">
        <v>17</v>
      </c>
      <c r="B54835" t="s">
        <v>18</v>
      </c>
      <c r="C54835" t="s">
        <v>5885</v>
      </c>
      <c r="D54835">
        <v>27981</v>
      </c>
      <c r="E54835" t="s">
        <v>1154</v>
      </c>
      <c r="F54835" t="s">
        <v>1155</v>
      </c>
      <c r="G54835" t="s">
        <v>1156</v>
      </c>
      <c r="H54835" s="1" t="s">
        <v>388</v>
      </c>
      <c r="I54835" t="s">
        <v>389</v>
      </c>
      <c r="J54835">
        <v>43</v>
      </c>
      <c r="K54835" s="2">
        <v>41.96</v>
      </c>
      <c r="L54835">
        <v>50</v>
      </c>
      <c r="M54835" t="s">
        <v>32</v>
      </c>
      <c r="N54835">
        <v>580</v>
      </c>
      <c r="O54835" t="s">
        <v>44</v>
      </c>
      <c r="P54835">
        <v>5940</v>
      </c>
      <c r="Q54835" t="s">
        <v>524</v>
      </c>
    </row>
    <row r="54836" spans="1:17" x14ac:dyDescent="0.25">
      <c r="A54836" t="s">
        <v>17</v>
      </c>
      <c r="B54836" t="s">
        <v>18</v>
      </c>
      <c r="C54836" t="s">
        <v>5885</v>
      </c>
      <c r="D54836">
        <v>27981</v>
      </c>
      <c r="E54836" t="s">
        <v>1154</v>
      </c>
      <c r="F54836" t="s">
        <v>1155</v>
      </c>
      <c r="G54836" t="s">
        <v>1156</v>
      </c>
      <c r="H54836" s="1" t="s">
        <v>388</v>
      </c>
      <c r="I54836" t="s">
        <v>389</v>
      </c>
      <c r="J54836">
        <v>43</v>
      </c>
      <c r="K54836" s="2">
        <v>1657.92</v>
      </c>
      <c r="L54836">
        <v>50</v>
      </c>
      <c r="M54836" t="s">
        <v>32</v>
      </c>
      <c r="N54836">
        <v>580</v>
      </c>
      <c r="O54836" t="s">
        <v>44</v>
      </c>
      <c r="P54836">
        <v>5940</v>
      </c>
      <c r="Q54836" t="s">
        <v>524</v>
      </c>
    </row>
    <row r="54837" spans="1:17" x14ac:dyDescent="0.25">
      <c r="A54837" t="s">
        <v>17</v>
      </c>
      <c r="B54837" t="s">
        <v>18</v>
      </c>
      <c r="C54837" t="s">
        <v>5906</v>
      </c>
      <c r="D54837">
        <v>27982</v>
      </c>
      <c r="E54837" t="s">
        <v>5915</v>
      </c>
      <c r="F54837" t="s">
        <v>5916</v>
      </c>
      <c r="G54837" t="s">
        <v>5917</v>
      </c>
      <c r="H54837" s="1" t="s">
        <v>393</v>
      </c>
      <c r="I54837" t="s">
        <v>394</v>
      </c>
      <c r="J54837">
        <v>43</v>
      </c>
      <c r="K54837" s="2">
        <v>887.1</v>
      </c>
      <c r="L54837">
        <v>13</v>
      </c>
      <c r="M54837" t="s">
        <v>27</v>
      </c>
      <c r="N54837">
        <v>160</v>
      </c>
      <c r="O54837" t="s">
        <v>500</v>
      </c>
      <c r="P54837">
        <v>1631</v>
      </c>
      <c r="Q54837" t="s">
        <v>706</v>
      </c>
    </row>
    <row r="54838" spans="1:17" x14ac:dyDescent="0.25">
      <c r="A54838" t="s">
        <v>17</v>
      </c>
      <c r="B54838" t="s">
        <v>18</v>
      </c>
      <c r="C54838" t="s">
        <v>5906</v>
      </c>
      <c r="D54838">
        <v>27982</v>
      </c>
      <c r="E54838" t="s">
        <v>5915</v>
      </c>
      <c r="F54838" t="s">
        <v>5916</v>
      </c>
      <c r="G54838" t="s">
        <v>5917</v>
      </c>
      <c r="H54838" s="1" t="s">
        <v>393</v>
      </c>
      <c r="I54838" t="s">
        <v>394</v>
      </c>
      <c r="J54838">
        <v>43</v>
      </c>
      <c r="K54838" s="2">
        <v>1932.9</v>
      </c>
      <c r="L54838">
        <v>13</v>
      </c>
      <c r="M54838" t="s">
        <v>27</v>
      </c>
      <c r="N54838">
        <v>160</v>
      </c>
      <c r="O54838" t="s">
        <v>500</v>
      </c>
      <c r="P54838">
        <v>1631</v>
      </c>
      <c r="Q54838" t="s">
        <v>706</v>
      </c>
    </row>
    <row r="54839" spans="1:17" x14ac:dyDescent="0.25">
      <c r="A54839" t="s">
        <v>17</v>
      </c>
      <c r="B54839" t="s">
        <v>18</v>
      </c>
      <c r="C54839" t="s">
        <v>5785</v>
      </c>
      <c r="D54839">
        <v>27983</v>
      </c>
      <c r="E54839" t="s">
        <v>238</v>
      </c>
      <c r="F54839" t="s">
        <v>239</v>
      </c>
      <c r="G54839" t="s">
        <v>240</v>
      </c>
      <c r="H54839" s="1" t="s">
        <v>1230</v>
      </c>
      <c r="I54839" t="s">
        <v>1231</v>
      </c>
      <c r="J54839">
        <v>63</v>
      </c>
      <c r="K54839" s="2">
        <v>208.87</v>
      </c>
      <c r="L54839">
        <v>91</v>
      </c>
      <c r="M54839" t="s">
        <v>412</v>
      </c>
      <c r="N54839">
        <v>910</v>
      </c>
      <c r="O54839" t="s">
        <v>412</v>
      </c>
      <c r="P54839">
        <v>9100</v>
      </c>
      <c r="Q54839" t="s">
        <v>413</v>
      </c>
    </row>
    <row r="54840" spans="1:17" x14ac:dyDescent="0.25">
      <c r="A54840" t="s">
        <v>17</v>
      </c>
      <c r="B54840" t="s">
        <v>18</v>
      </c>
      <c r="C54840" t="s">
        <v>5785</v>
      </c>
      <c r="D54840">
        <v>27983</v>
      </c>
      <c r="E54840" t="s">
        <v>238</v>
      </c>
      <c r="F54840" t="s">
        <v>239</v>
      </c>
      <c r="G54840" t="s">
        <v>240</v>
      </c>
      <c r="H54840" s="1" t="s">
        <v>87</v>
      </c>
      <c r="I54840" t="s">
        <v>88</v>
      </c>
      <c r="J54840">
        <v>49</v>
      </c>
      <c r="K54840" s="2">
        <v>10</v>
      </c>
      <c r="L54840">
        <v>30</v>
      </c>
      <c r="M54840" t="s">
        <v>98</v>
      </c>
      <c r="N54840">
        <v>330</v>
      </c>
      <c r="O54840" t="s">
        <v>273</v>
      </c>
      <c r="P54840">
        <v>3301</v>
      </c>
      <c r="Q54840" t="s">
        <v>273</v>
      </c>
    </row>
    <row r="54841" spans="1:17" x14ac:dyDescent="0.25">
      <c r="A54841" t="s">
        <v>17</v>
      </c>
      <c r="B54841" t="s">
        <v>18</v>
      </c>
      <c r="C54841" t="s">
        <v>5370</v>
      </c>
      <c r="D54841">
        <v>27984</v>
      </c>
      <c r="E54841" t="s">
        <v>2149</v>
      </c>
      <c r="F54841" t="s">
        <v>2150</v>
      </c>
      <c r="G54841" t="s">
        <v>2151</v>
      </c>
      <c r="H54841" s="1" t="s">
        <v>175</v>
      </c>
      <c r="I54841" t="s">
        <v>176</v>
      </c>
      <c r="J54841">
        <v>43</v>
      </c>
      <c r="K54841" s="2">
        <v>5107.82</v>
      </c>
      <c r="L54841">
        <v>50</v>
      </c>
      <c r="M54841" t="s">
        <v>32</v>
      </c>
      <c r="N54841">
        <v>580</v>
      </c>
      <c r="O54841" t="s">
        <v>44</v>
      </c>
      <c r="P54841">
        <v>5970</v>
      </c>
      <c r="Q54841" t="s">
        <v>1195</v>
      </c>
    </row>
    <row r="54842" spans="1:17" x14ac:dyDescent="0.25">
      <c r="A54842" t="s">
        <v>17</v>
      </c>
      <c r="B54842" t="s">
        <v>18</v>
      </c>
      <c r="C54842" t="s">
        <v>5928</v>
      </c>
      <c r="D54842">
        <v>27985</v>
      </c>
      <c r="E54842" t="s">
        <v>787</v>
      </c>
      <c r="F54842" t="s">
        <v>788</v>
      </c>
      <c r="G54842" t="s">
        <v>789</v>
      </c>
      <c r="H54842" s="1" t="s">
        <v>482</v>
      </c>
      <c r="I54842" t="s">
        <v>483</v>
      </c>
      <c r="J54842">
        <v>45</v>
      </c>
      <c r="K54842" s="2">
        <v>169.6</v>
      </c>
      <c r="L54842">
        <v>20</v>
      </c>
      <c r="M54842" t="s">
        <v>25</v>
      </c>
      <c r="N54842">
        <v>260</v>
      </c>
      <c r="O54842" t="s">
        <v>241</v>
      </c>
      <c r="P54842">
        <v>2628</v>
      </c>
      <c r="Q54842" t="s">
        <v>326</v>
      </c>
    </row>
    <row r="54843" spans="1:17" x14ac:dyDescent="0.25">
      <c r="A54843" t="s">
        <v>17</v>
      </c>
      <c r="B54843" t="s">
        <v>18</v>
      </c>
      <c r="C54843" t="s">
        <v>5370</v>
      </c>
      <c r="D54843">
        <v>27986</v>
      </c>
      <c r="E54843" t="s">
        <v>631</v>
      </c>
      <c r="F54843" t="s">
        <v>632</v>
      </c>
      <c r="G54843" t="s">
        <v>633</v>
      </c>
      <c r="H54843" s="1" t="s">
        <v>69</v>
      </c>
      <c r="I54843" t="s">
        <v>70</v>
      </c>
      <c r="J54843">
        <v>43</v>
      </c>
      <c r="K54843" s="2">
        <v>13.73</v>
      </c>
      <c r="L54843">
        <v>50</v>
      </c>
      <c r="M54843" t="s">
        <v>32</v>
      </c>
      <c r="N54843">
        <v>580</v>
      </c>
      <c r="O54843" t="s">
        <v>44</v>
      </c>
      <c r="P54843">
        <v>5930</v>
      </c>
      <c r="Q54843" t="s">
        <v>177</v>
      </c>
    </row>
    <row r="54844" spans="1:17" x14ac:dyDescent="0.25">
      <c r="A54844" t="s">
        <v>17</v>
      </c>
      <c r="B54844" t="s">
        <v>18</v>
      </c>
      <c r="C54844" t="s">
        <v>5370</v>
      </c>
      <c r="D54844">
        <v>27986</v>
      </c>
      <c r="E54844" t="s">
        <v>631</v>
      </c>
      <c r="F54844" t="s">
        <v>632</v>
      </c>
      <c r="G54844" t="s">
        <v>633</v>
      </c>
      <c r="H54844" s="1" t="s">
        <v>69</v>
      </c>
      <c r="I54844" t="s">
        <v>70</v>
      </c>
      <c r="J54844">
        <v>43</v>
      </c>
      <c r="K54844" s="2">
        <v>84.31</v>
      </c>
      <c r="L54844">
        <v>50</v>
      </c>
      <c r="M54844" t="s">
        <v>32</v>
      </c>
      <c r="N54844">
        <v>580</v>
      </c>
      <c r="O54844" t="s">
        <v>44</v>
      </c>
      <c r="P54844">
        <v>5930</v>
      </c>
      <c r="Q54844" t="s">
        <v>177</v>
      </c>
    </row>
    <row r="54845" spans="1:17" x14ac:dyDescent="0.25">
      <c r="A54845" t="s">
        <v>17</v>
      </c>
      <c r="B54845" t="s">
        <v>18</v>
      </c>
      <c r="C54845" t="s">
        <v>5785</v>
      </c>
      <c r="D54845">
        <v>27987</v>
      </c>
      <c r="E54845" t="s">
        <v>5786</v>
      </c>
      <c r="F54845" t="s">
        <v>5787</v>
      </c>
      <c r="G54845" t="s">
        <v>5788</v>
      </c>
      <c r="H54845" s="1" t="s">
        <v>23</v>
      </c>
      <c r="I54845" t="s">
        <v>24</v>
      </c>
      <c r="J54845">
        <v>48</v>
      </c>
      <c r="K54845" s="2">
        <v>45.91</v>
      </c>
      <c r="L54845">
        <v>20</v>
      </c>
      <c r="M54845" t="s">
        <v>25</v>
      </c>
      <c r="N54845">
        <v>200</v>
      </c>
      <c r="O54845" t="s">
        <v>26</v>
      </c>
      <c r="P54845">
        <v>2001</v>
      </c>
      <c r="Q54845" t="s">
        <v>26</v>
      </c>
    </row>
    <row r="54846" spans="1:17" x14ac:dyDescent="0.25">
      <c r="A54846" t="s">
        <v>17</v>
      </c>
      <c r="B54846" t="s">
        <v>18</v>
      </c>
      <c r="C54846" t="s">
        <v>5796</v>
      </c>
      <c r="D54846">
        <v>27988</v>
      </c>
      <c r="E54846" t="s">
        <v>661</v>
      </c>
      <c r="F54846" t="s">
        <v>662</v>
      </c>
      <c r="G54846" t="s">
        <v>663</v>
      </c>
      <c r="H54846" s="1" t="s">
        <v>666</v>
      </c>
      <c r="I54846" t="s">
        <v>667</v>
      </c>
      <c r="J54846">
        <v>45</v>
      </c>
      <c r="K54846" s="2">
        <v>164.06</v>
      </c>
      <c r="L54846">
        <v>20</v>
      </c>
      <c r="M54846" t="s">
        <v>25</v>
      </c>
      <c r="N54846">
        <v>220</v>
      </c>
      <c r="O54846" t="s">
        <v>264</v>
      </c>
      <c r="P54846">
        <v>2402</v>
      </c>
      <c r="Q54846" t="s">
        <v>295</v>
      </c>
    </row>
    <row r="54847" spans="1:17" x14ac:dyDescent="0.25">
      <c r="A54847" t="s">
        <v>17</v>
      </c>
      <c r="B54847" t="s">
        <v>18</v>
      </c>
      <c r="C54847" t="s">
        <v>5796</v>
      </c>
      <c r="D54847">
        <v>27988</v>
      </c>
      <c r="E54847" t="s">
        <v>661</v>
      </c>
      <c r="F54847" t="s">
        <v>662</v>
      </c>
      <c r="G54847" t="s">
        <v>663</v>
      </c>
      <c r="H54847" s="1" t="s">
        <v>644</v>
      </c>
      <c r="I54847" t="s">
        <v>645</v>
      </c>
      <c r="J54847">
        <v>43</v>
      </c>
      <c r="K54847" s="2">
        <v>23.43</v>
      </c>
      <c r="L54847">
        <v>20</v>
      </c>
      <c r="M54847" t="s">
        <v>25</v>
      </c>
      <c r="N54847">
        <v>220</v>
      </c>
      <c r="O54847" t="s">
        <v>264</v>
      </c>
      <c r="P54847">
        <v>2402</v>
      </c>
      <c r="Q54847" t="s">
        <v>295</v>
      </c>
    </row>
    <row r="54848" spans="1:17" x14ac:dyDescent="0.25">
      <c r="A54848" t="s">
        <v>17</v>
      </c>
      <c r="B54848" t="s">
        <v>18</v>
      </c>
      <c r="C54848" t="s">
        <v>5785</v>
      </c>
      <c r="D54848">
        <v>27989</v>
      </c>
      <c r="E54848" t="s">
        <v>195</v>
      </c>
      <c r="F54848" t="s">
        <v>196</v>
      </c>
      <c r="G54848" t="s">
        <v>197</v>
      </c>
      <c r="H54848" s="1" t="s">
        <v>49</v>
      </c>
      <c r="I54848" t="s">
        <v>50</v>
      </c>
      <c r="J54848">
        <v>48</v>
      </c>
      <c r="K54848" s="2">
        <v>14.49</v>
      </c>
      <c r="L54848">
        <v>50</v>
      </c>
      <c r="M54848" t="s">
        <v>32</v>
      </c>
      <c r="N54848">
        <v>530</v>
      </c>
      <c r="O54848" t="s">
        <v>51</v>
      </c>
      <c r="P54848">
        <v>5701</v>
      </c>
      <c r="Q54848" t="s">
        <v>52</v>
      </c>
    </row>
    <row r="54849" spans="1:17" x14ac:dyDescent="0.25">
      <c r="A54849" t="s">
        <v>17</v>
      </c>
      <c r="B54849" t="s">
        <v>18</v>
      </c>
      <c r="C54849" t="s">
        <v>5785</v>
      </c>
      <c r="D54849">
        <v>27990</v>
      </c>
      <c r="E54849" t="s">
        <v>1730</v>
      </c>
      <c r="F54849" t="s">
        <v>1731</v>
      </c>
      <c r="G54849" t="s">
        <v>1732</v>
      </c>
      <c r="H54849" s="1" t="s">
        <v>49</v>
      </c>
      <c r="I54849" t="s">
        <v>50</v>
      </c>
      <c r="J54849">
        <v>48</v>
      </c>
      <c r="K54849" s="2">
        <v>1966.35</v>
      </c>
      <c r="L54849">
        <v>50</v>
      </c>
      <c r="M54849" t="s">
        <v>32</v>
      </c>
      <c r="N54849">
        <v>530</v>
      </c>
      <c r="O54849" t="s">
        <v>51</v>
      </c>
      <c r="P54849">
        <v>5701</v>
      </c>
      <c r="Q54849" t="s">
        <v>52</v>
      </c>
    </row>
    <row r="54850" spans="1:17" x14ac:dyDescent="0.25">
      <c r="A54850" t="s">
        <v>17</v>
      </c>
      <c r="B54850" t="s">
        <v>18</v>
      </c>
      <c r="C54850" t="s">
        <v>5941</v>
      </c>
      <c r="D54850">
        <v>27991</v>
      </c>
      <c r="E54850" t="s">
        <v>374</v>
      </c>
      <c r="F54850" t="s">
        <v>375</v>
      </c>
      <c r="G54850" t="s">
        <v>376</v>
      </c>
      <c r="H54850" s="1" t="s">
        <v>1060</v>
      </c>
      <c r="I54850" t="s">
        <v>1061</v>
      </c>
      <c r="J54850">
        <v>43</v>
      </c>
      <c r="K54850" s="2">
        <v>424.55</v>
      </c>
      <c r="L54850">
        <v>20</v>
      </c>
      <c r="M54850" t="s">
        <v>25</v>
      </c>
      <c r="N54850">
        <v>260</v>
      </c>
      <c r="O54850" t="s">
        <v>241</v>
      </c>
      <c r="P54850">
        <v>2751</v>
      </c>
      <c r="Q54850" t="s">
        <v>1497</v>
      </c>
    </row>
    <row r="54851" spans="1:17" x14ac:dyDescent="0.25">
      <c r="A54851" t="s">
        <v>17</v>
      </c>
      <c r="B54851" t="s">
        <v>18</v>
      </c>
      <c r="C54851" t="s">
        <v>5796</v>
      </c>
      <c r="D54851">
        <v>27993</v>
      </c>
      <c r="E54851" t="s">
        <v>1180</v>
      </c>
      <c r="F54851" t="s">
        <v>1181</v>
      </c>
      <c r="G54851" t="s">
        <v>1182</v>
      </c>
      <c r="H54851" s="1" t="s">
        <v>388</v>
      </c>
      <c r="I54851" t="s">
        <v>389</v>
      </c>
      <c r="J54851">
        <v>43</v>
      </c>
      <c r="K54851" s="2">
        <v>668.4</v>
      </c>
      <c r="L54851">
        <v>50</v>
      </c>
      <c r="M54851" t="s">
        <v>32</v>
      </c>
      <c r="N54851">
        <v>580</v>
      </c>
      <c r="O54851" t="s">
        <v>44</v>
      </c>
      <c r="P54851">
        <v>5930</v>
      </c>
      <c r="Q54851" t="s">
        <v>177</v>
      </c>
    </row>
    <row r="54852" spans="1:17" x14ac:dyDescent="0.25">
      <c r="A54852" t="s">
        <v>17</v>
      </c>
      <c r="B54852" t="s">
        <v>18</v>
      </c>
      <c r="C54852" t="s">
        <v>5778</v>
      </c>
      <c r="D54852">
        <v>27994</v>
      </c>
      <c r="E54852" t="s">
        <v>421</v>
      </c>
      <c r="F54852" t="s">
        <v>422</v>
      </c>
      <c r="G54852" t="s">
        <v>423</v>
      </c>
      <c r="H54852" s="1" t="s">
        <v>388</v>
      </c>
      <c r="I54852" t="s">
        <v>389</v>
      </c>
      <c r="J54852">
        <v>43</v>
      </c>
      <c r="K54852" s="2">
        <v>9.68</v>
      </c>
      <c r="L54852">
        <v>50</v>
      </c>
      <c r="M54852" t="s">
        <v>32</v>
      </c>
      <c r="N54852">
        <v>580</v>
      </c>
      <c r="O54852" t="s">
        <v>44</v>
      </c>
      <c r="P54852">
        <v>5940</v>
      </c>
      <c r="Q54852" t="s">
        <v>524</v>
      </c>
    </row>
    <row r="54853" spans="1:17" x14ac:dyDescent="0.25">
      <c r="A54853" t="s">
        <v>17</v>
      </c>
      <c r="B54853" t="s">
        <v>18</v>
      </c>
      <c r="C54853" t="s">
        <v>5778</v>
      </c>
      <c r="D54853">
        <v>27994</v>
      </c>
      <c r="E54853" t="s">
        <v>421</v>
      </c>
      <c r="F54853" t="s">
        <v>422</v>
      </c>
      <c r="G54853" t="s">
        <v>423</v>
      </c>
      <c r="H54853" s="1" t="s">
        <v>388</v>
      </c>
      <c r="I54853" t="s">
        <v>389</v>
      </c>
      <c r="J54853">
        <v>43</v>
      </c>
      <c r="K54853" s="2">
        <v>23.43</v>
      </c>
      <c r="L54853">
        <v>50</v>
      </c>
      <c r="M54853" t="s">
        <v>32</v>
      </c>
      <c r="N54853">
        <v>580</v>
      </c>
      <c r="O54853" t="s">
        <v>44</v>
      </c>
      <c r="P54853">
        <v>5940</v>
      </c>
      <c r="Q54853" t="s">
        <v>524</v>
      </c>
    </row>
    <row r="54854" spans="1:17" x14ac:dyDescent="0.25">
      <c r="A54854" t="s">
        <v>17</v>
      </c>
      <c r="B54854" t="s">
        <v>18</v>
      </c>
      <c r="C54854" t="s">
        <v>5778</v>
      </c>
      <c r="D54854">
        <v>27994</v>
      </c>
      <c r="E54854" t="s">
        <v>421</v>
      </c>
      <c r="F54854" t="s">
        <v>422</v>
      </c>
      <c r="G54854" t="s">
        <v>423</v>
      </c>
      <c r="H54854" s="1" t="s">
        <v>388</v>
      </c>
      <c r="I54854" t="s">
        <v>389</v>
      </c>
      <c r="J54854">
        <v>43</v>
      </c>
      <c r="K54854" s="2">
        <v>2.72</v>
      </c>
      <c r="L54854">
        <v>50</v>
      </c>
      <c r="M54854" t="s">
        <v>32</v>
      </c>
      <c r="N54854">
        <v>580</v>
      </c>
      <c r="O54854" t="s">
        <v>44</v>
      </c>
      <c r="P54854">
        <v>5940</v>
      </c>
      <c r="Q54854" t="s">
        <v>524</v>
      </c>
    </row>
    <row r="54855" spans="1:17" x14ac:dyDescent="0.25">
      <c r="A54855" t="s">
        <v>17</v>
      </c>
      <c r="B54855" t="s">
        <v>18</v>
      </c>
      <c r="C54855" t="s">
        <v>5778</v>
      </c>
      <c r="D54855">
        <v>27995</v>
      </c>
      <c r="E54855" t="s">
        <v>421</v>
      </c>
      <c r="F54855" t="s">
        <v>422</v>
      </c>
      <c r="G54855" t="s">
        <v>423</v>
      </c>
      <c r="H54855" s="1" t="s">
        <v>388</v>
      </c>
      <c r="I54855" t="s">
        <v>389</v>
      </c>
      <c r="J54855">
        <v>43</v>
      </c>
      <c r="K54855" s="2">
        <v>173.98</v>
      </c>
      <c r="L54855">
        <v>50</v>
      </c>
      <c r="M54855" t="s">
        <v>32</v>
      </c>
      <c r="N54855">
        <v>580</v>
      </c>
      <c r="O54855" t="s">
        <v>44</v>
      </c>
      <c r="P54855">
        <v>5940</v>
      </c>
      <c r="Q54855" t="s">
        <v>524</v>
      </c>
    </row>
    <row r="54856" spans="1:17" x14ac:dyDescent="0.25">
      <c r="A54856" t="s">
        <v>17</v>
      </c>
      <c r="B54856" t="s">
        <v>18</v>
      </c>
      <c r="C54856" t="s">
        <v>5747</v>
      </c>
      <c r="D54856">
        <v>27996</v>
      </c>
      <c r="E54856" t="s">
        <v>2860</v>
      </c>
      <c r="F54856" t="s">
        <v>2861</v>
      </c>
      <c r="G54856" t="s">
        <v>2862</v>
      </c>
      <c r="H54856" s="1" t="s">
        <v>348</v>
      </c>
      <c r="I54856" t="s">
        <v>349</v>
      </c>
      <c r="J54856">
        <v>43</v>
      </c>
      <c r="K54856" s="2">
        <v>45</v>
      </c>
      <c r="L54856">
        <v>50</v>
      </c>
      <c r="M54856" t="s">
        <v>32</v>
      </c>
      <c r="N54856">
        <v>500</v>
      </c>
      <c r="O54856" t="s">
        <v>33</v>
      </c>
      <c r="P54856">
        <v>5150</v>
      </c>
      <c r="Q54856" t="s">
        <v>431</v>
      </c>
    </row>
    <row r="54857" spans="1:17" x14ac:dyDescent="0.25">
      <c r="A54857" t="s">
        <v>17</v>
      </c>
      <c r="B54857" t="s">
        <v>18</v>
      </c>
      <c r="C54857" t="s">
        <v>5785</v>
      </c>
      <c r="D54857">
        <v>27997</v>
      </c>
      <c r="E54857" t="s">
        <v>455</v>
      </c>
      <c r="F54857" t="s">
        <v>126</v>
      </c>
      <c r="G54857" t="s">
        <v>127</v>
      </c>
      <c r="H54857" s="1" t="s">
        <v>348</v>
      </c>
      <c r="I54857" t="s">
        <v>349</v>
      </c>
      <c r="J54857">
        <v>43</v>
      </c>
      <c r="K54857" s="2">
        <v>799.43</v>
      </c>
      <c r="L54857">
        <v>50</v>
      </c>
      <c r="M54857" t="s">
        <v>32</v>
      </c>
      <c r="N54857">
        <v>530</v>
      </c>
      <c r="O54857" t="s">
        <v>51</v>
      </c>
      <c r="P54857">
        <v>5701</v>
      </c>
      <c r="Q54857" t="s">
        <v>52</v>
      </c>
    </row>
    <row r="54858" spans="1:17" x14ac:dyDescent="0.25">
      <c r="A54858" t="s">
        <v>17</v>
      </c>
      <c r="B54858" t="s">
        <v>18</v>
      </c>
      <c r="C54858" t="s">
        <v>5370</v>
      </c>
      <c r="D54858">
        <v>27999</v>
      </c>
      <c r="E54858" t="s">
        <v>1160</v>
      </c>
      <c r="F54858" t="s">
        <v>1161</v>
      </c>
      <c r="G54858" t="s">
        <v>1162</v>
      </c>
      <c r="H54858" s="1" t="s">
        <v>1163</v>
      </c>
      <c r="I54858" t="s">
        <v>1164</v>
      </c>
      <c r="J54858">
        <v>45</v>
      </c>
      <c r="K54858" s="2">
        <v>71.25</v>
      </c>
      <c r="L54858">
        <v>85</v>
      </c>
      <c r="M54858" t="s">
        <v>71</v>
      </c>
      <c r="N54858">
        <v>850</v>
      </c>
      <c r="O54858" t="s">
        <v>72</v>
      </c>
      <c r="P54858">
        <v>8533</v>
      </c>
      <c r="Q54858" t="s">
        <v>1130</v>
      </c>
    </row>
    <row r="54859" spans="1:17" x14ac:dyDescent="0.25">
      <c r="A54859" t="s">
        <v>17</v>
      </c>
      <c r="B54859" t="s">
        <v>18</v>
      </c>
      <c r="C54859" t="s">
        <v>5945</v>
      </c>
      <c r="D54859">
        <v>28000</v>
      </c>
      <c r="E54859" t="s">
        <v>661</v>
      </c>
      <c r="F54859" t="s">
        <v>662</v>
      </c>
      <c r="G54859" t="s">
        <v>663</v>
      </c>
      <c r="H54859" s="1" t="s">
        <v>707</v>
      </c>
      <c r="I54859" t="s">
        <v>708</v>
      </c>
      <c r="J54859">
        <v>45</v>
      </c>
      <c r="K54859" s="2">
        <v>64.05</v>
      </c>
      <c r="L54859">
        <v>13</v>
      </c>
      <c r="M54859" t="s">
        <v>27</v>
      </c>
      <c r="N54859">
        <v>160</v>
      </c>
      <c r="O54859" t="s">
        <v>500</v>
      </c>
      <c r="P54859">
        <v>1632</v>
      </c>
      <c r="Q54859" t="s">
        <v>709</v>
      </c>
    </row>
    <row r="54860" spans="1:17" x14ac:dyDescent="0.25">
      <c r="A54860" t="s">
        <v>17</v>
      </c>
      <c r="B54860" t="s">
        <v>18</v>
      </c>
      <c r="C54860" t="s">
        <v>5945</v>
      </c>
      <c r="D54860">
        <v>28000</v>
      </c>
      <c r="E54860" t="s">
        <v>661</v>
      </c>
      <c r="F54860" t="s">
        <v>662</v>
      </c>
      <c r="G54860" t="s">
        <v>663</v>
      </c>
      <c r="H54860" s="1" t="s">
        <v>666</v>
      </c>
      <c r="I54860" t="s">
        <v>667</v>
      </c>
      <c r="J54860">
        <v>45</v>
      </c>
      <c r="K54860" s="2">
        <v>47.76</v>
      </c>
      <c r="L54860">
        <v>13</v>
      </c>
      <c r="M54860" t="s">
        <v>27</v>
      </c>
      <c r="N54860">
        <v>160</v>
      </c>
      <c r="O54860" t="s">
        <v>500</v>
      </c>
      <c r="P54860">
        <v>1632</v>
      </c>
      <c r="Q54860" t="s">
        <v>709</v>
      </c>
    </row>
    <row r="54861" spans="1:17" x14ac:dyDescent="0.25">
      <c r="A54861" t="s">
        <v>17</v>
      </c>
      <c r="B54861" t="s">
        <v>18</v>
      </c>
      <c r="C54861" t="s">
        <v>5684</v>
      </c>
      <c r="D54861">
        <v>28001</v>
      </c>
      <c r="E54861" t="s">
        <v>590</v>
      </c>
      <c r="F54861" t="s">
        <v>591</v>
      </c>
      <c r="G54861" t="s">
        <v>592</v>
      </c>
      <c r="H54861" s="1" t="s">
        <v>175</v>
      </c>
      <c r="I54861" t="s">
        <v>176</v>
      </c>
      <c r="J54861">
        <v>43</v>
      </c>
      <c r="K54861" s="2">
        <v>800</v>
      </c>
      <c r="L54861">
        <v>50</v>
      </c>
      <c r="M54861" t="s">
        <v>32</v>
      </c>
      <c r="N54861">
        <v>580</v>
      </c>
      <c r="O54861" t="s">
        <v>44</v>
      </c>
      <c r="P54861">
        <v>5925</v>
      </c>
      <c r="Q54861" t="s">
        <v>593</v>
      </c>
    </row>
    <row r="54862" spans="1:17" x14ac:dyDescent="0.25">
      <c r="A54862" t="s">
        <v>17</v>
      </c>
      <c r="B54862" t="s">
        <v>18</v>
      </c>
      <c r="C54862" t="s">
        <v>5684</v>
      </c>
      <c r="D54862">
        <v>28002</v>
      </c>
      <c r="E54862" t="s">
        <v>590</v>
      </c>
      <c r="F54862" t="s">
        <v>591</v>
      </c>
      <c r="G54862" t="s">
        <v>592</v>
      </c>
      <c r="H54862" s="1" t="s">
        <v>388</v>
      </c>
      <c r="I54862" t="s">
        <v>389</v>
      </c>
      <c r="J54862">
        <v>43</v>
      </c>
      <c r="K54862" s="2">
        <v>206.7</v>
      </c>
      <c r="L54862">
        <v>50</v>
      </c>
      <c r="M54862" t="s">
        <v>32</v>
      </c>
      <c r="N54862">
        <v>580</v>
      </c>
      <c r="O54862" t="s">
        <v>44</v>
      </c>
      <c r="P54862">
        <v>5940</v>
      </c>
      <c r="Q54862" t="s">
        <v>524</v>
      </c>
    </row>
    <row r="54863" spans="1:17" x14ac:dyDescent="0.25">
      <c r="A54863" t="s">
        <v>17</v>
      </c>
      <c r="B54863" t="s">
        <v>18</v>
      </c>
      <c r="C54863" t="s">
        <v>5684</v>
      </c>
      <c r="D54863">
        <v>28002</v>
      </c>
      <c r="E54863" t="s">
        <v>590</v>
      </c>
      <c r="F54863" t="s">
        <v>591</v>
      </c>
      <c r="G54863" t="s">
        <v>592</v>
      </c>
      <c r="H54863" s="1" t="s">
        <v>175</v>
      </c>
      <c r="I54863" t="s">
        <v>176</v>
      </c>
      <c r="J54863">
        <v>43</v>
      </c>
      <c r="K54863" s="2">
        <v>384</v>
      </c>
      <c r="L54863">
        <v>50</v>
      </c>
      <c r="M54863" t="s">
        <v>32</v>
      </c>
      <c r="N54863">
        <v>580</v>
      </c>
      <c r="O54863" t="s">
        <v>44</v>
      </c>
      <c r="P54863">
        <v>5925</v>
      </c>
      <c r="Q54863" t="s">
        <v>593</v>
      </c>
    </row>
    <row r="54864" spans="1:17" x14ac:dyDescent="0.25">
      <c r="A54864" t="s">
        <v>17</v>
      </c>
      <c r="B54864" t="s">
        <v>18</v>
      </c>
      <c r="C54864" t="s">
        <v>5370</v>
      </c>
      <c r="D54864">
        <v>28003</v>
      </c>
      <c r="E54864" t="s">
        <v>206</v>
      </c>
      <c r="F54864" t="s">
        <v>207</v>
      </c>
      <c r="G54864" t="s">
        <v>208</v>
      </c>
      <c r="H54864" s="1" t="s">
        <v>49</v>
      </c>
      <c r="I54864" t="s">
        <v>50</v>
      </c>
      <c r="J54864">
        <v>48</v>
      </c>
      <c r="K54864" s="2">
        <v>27835.14</v>
      </c>
      <c r="L54864">
        <v>50</v>
      </c>
      <c r="M54864" t="s">
        <v>32</v>
      </c>
      <c r="N54864">
        <v>530</v>
      </c>
      <c r="O54864" t="s">
        <v>51</v>
      </c>
      <c r="P54864">
        <v>5701</v>
      </c>
      <c r="Q54864" t="s">
        <v>52</v>
      </c>
    </row>
    <row r="54865" spans="1:17" x14ac:dyDescent="0.25">
      <c r="A54865" t="s">
        <v>17</v>
      </c>
      <c r="B54865" t="s">
        <v>18</v>
      </c>
      <c r="C54865" t="s">
        <v>5885</v>
      </c>
      <c r="D54865">
        <v>28004</v>
      </c>
      <c r="E54865" t="s">
        <v>1539</v>
      </c>
      <c r="F54865" t="s">
        <v>1540</v>
      </c>
      <c r="G54865" t="s">
        <v>1541</v>
      </c>
      <c r="H54865" s="1" t="s">
        <v>69</v>
      </c>
      <c r="I54865" t="s">
        <v>70</v>
      </c>
      <c r="J54865">
        <v>43</v>
      </c>
      <c r="K54865" s="2">
        <v>398.09</v>
      </c>
      <c r="L54865">
        <v>85</v>
      </c>
      <c r="M54865" t="s">
        <v>71</v>
      </c>
      <c r="N54865">
        <v>850</v>
      </c>
      <c r="O54865" t="s">
        <v>72</v>
      </c>
      <c r="P54865">
        <v>8630</v>
      </c>
      <c r="Q54865" t="s">
        <v>877</v>
      </c>
    </row>
    <row r="54866" spans="1:17" x14ac:dyDescent="0.25">
      <c r="A54866" t="s">
        <v>17</v>
      </c>
      <c r="B54866" t="s">
        <v>18</v>
      </c>
      <c r="C54866" t="s">
        <v>5370</v>
      </c>
      <c r="D54866">
        <v>28005</v>
      </c>
      <c r="E54866" t="s">
        <v>2195</v>
      </c>
      <c r="F54866" t="s">
        <v>2196</v>
      </c>
      <c r="G54866" t="s">
        <v>2197</v>
      </c>
      <c r="H54866" s="1" t="s">
        <v>69</v>
      </c>
      <c r="I54866" t="s">
        <v>70</v>
      </c>
      <c r="J54866">
        <v>43</v>
      </c>
      <c r="K54866" s="2">
        <v>644.5</v>
      </c>
      <c r="L54866">
        <v>85</v>
      </c>
      <c r="M54866" t="s">
        <v>71</v>
      </c>
      <c r="N54866">
        <v>850</v>
      </c>
      <c r="O54866" t="s">
        <v>72</v>
      </c>
      <c r="P54866">
        <v>8630</v>
      </c>
      <c r="Q54866" t="s">
        <v>877</v>
      </c>
    </row>
    <row r="54867" spans="1:17" x14ac:dyDescent="0.25">
      <c r="A54867" t="s">
        <v>17</v>
      </c>
      <c r="B54867" t="s">
        <v>18</v>
      </c>
      <c r="C54867" t="s">
        <v>5747</v>
      </c>
      <c r="D54867">
        <v>28006</v>
      </c>
      <c r="E54867" t="s">
        <v>525</v>
      </c>
      <c r="F54867" t="s">
        <v>526</v>
      </c>
      <c r="G54867" t="s">
        <v>527</v>
      </c>
      <c r="H54867" s="1" t="s">
        <v>393</v>
      </c>
      <c r="I54867" t="s">
        <v>394</v>
      </c>
      <c r="J54867">
        <v>43</v>
      </c>
      <c r="K54867" s="2">
        <v>350</v>
      </c>
      <c r="L54867">
        <v>50</v>
      </c>
      <c r="M54867" t="s">
        <v>32</v>
      </c>
      <c r="N54867">
        <v>580</v>
      </c>
      <c r="O54867" t="s">
        <v>44</v>
      </c>
      <c r="P54867">
        <v>6011</v>
      </c>
      <c r="Q54867" t="s">
        <v>528</v>
      </c>
    </row>
    <row r="54868" spans="1:17" x14ac:dyDescent="0.25">
      <c r="A54868" t="s">
        <v>17</v>
      </c>
      <c r="B54868" t="s">
        <v>18</v>
      </c>
      <c r="C54868" t="s">
        <v>5785</v>
      </c>
      <c r="D54868">
        <v>28007</v>
      </c>
      <c r="E54868" t="s">
        <v>455</v>
      </c>
      <c r="F54868" t="s">
        <v>126</v>
      </c>
      <c r="G54868" t="s">
        <v>127</v>
      </c>
      <c r="H54868" s="1" t="s">
        <v>348</v>
      </c>
      <c r="I54868" t="s">
        <v>349</v>
      </c>
      <c r="J54868">
        <v>43</v>
      </c>
      <c r="K54868" s="2">
        <v>710.28</v>
      </c>
      <c r="L54868">
        <v>50</v>
      </c>
      <c r="M54868" t="s">
        <v>32</v>
      </c>
      <c r="N54868">
        <v>530</v>
      </c>
      <c r="O54868" t="s">
        <v>51</v>
      </c>
      <c r="P54868">
        <v>5701</v>
      </c>
      <c r="Q54868" t="s">
        <v>52</v>
      </c>
    </row>
    <row r="54869" spans="1:17" x14ac:dyDescent="0.25">
      <c r="A54869" t="s">
        <v>17</v>
      </c>
      <c r="B54869" t="s">
        <v>18</v>
      </c>
      <c r="C54869" t="s">
        <v>5928</v>
      </c>
      <c r="D54869">
        <v>28008</v>
      </c>
      <c r="E54869" t="s">
        <v>2863</v>
      </c>
      <c r="F54869" t="s">
        <v>2864</v>
      </c>
      <c r="G54869" t="s">
        <v>2865</v>
      </c>
      <c r="H54869" s="1" t="s">
        <v>69</v>
      </c>
      <c r="I54869" t="s">
        <v>70</v>
      </c>
      <c r="J54869">
        <v>43</v>
      </c>
      <c r="K54869" s="2">
        <v>1924.99</v>
      </c>
      <c r="L54869">
        <v>85</v>
      </c>
      <c r="M54869" t="s">
        <v>71</v>
      </c>
      <c r="N54869">
        <v>850</v>
      </c>
      <c r="O54869" t="s">
        <v>72</v>
      </c>
      <c r="P54869">
        <v>8520</v>
      </c>
      <c r="Q54869" t="s">
        <v>94</v>
      </c>
    </row>
    <row r="54870" spans="1:17" x14ac:dyDescent="0.25">
      <c r="A54870" t="s">
        <v>17</v>
      </c>
      <c r="B54870" t="s">
        <v>18</v>
      </c>
      <c r="C54870" t="s">
        <v>5746</v>
      </c>
      <c r="D54870">
        <v>28009</v>
      </c>
      <c r="E54870" t="s">
        <v>950</v>
      </c>
      <c r="F54870" t="s">
        <v>951</v>
      </c>
      <c r="G54870" t="s">
        <v>952</v>
      </c>
      <c r="H54870" s="1" t="s">
        <v>644</v>
      </c>
      <c r="I54870" t="s">
        <v>645</v>
      </c>
      <c r="J54870">
        <v>43</v>
      </c>
      <c r="K54870" s="2">
        <v>64.599999999999994</v>
      </c>
      <c r="L54870">
        <v>20</v>
      </c>
      <c r="M54870" t="s">
        <v>25</v>
      </c>
      <c r="N54870">
        <v>220</v>
      </c>
      <c r="O54870" t="s">
        <v>264</v>
      </c>
      <c r="P54870">
        <v>2513</v>
      </c>
      <c r="Q54870" t="s">
        <v>346</v>
      </c>
    </row>
    <row r="54871" spans="1:17" x14ac:dyDescent="0.25">
      <c r="A54871" t="s">
        <v>17</v>
      </c>
      <c r="B54871" t="s">
        <v>18</v>
      </c>
      <c r="C54871" t="s">
        <v>5941</v>
      </c>
      <c r="D54871">
        <v>28011</v>
      </c>
      <c r="E54871" t="s">
        <v>2619</v>
      </c>
      <c r="F54871" t="s">
        <v>2620</v>
      </c>
      <c r="G54871" t="s">
        <v>2621</v>
      </c>
      <c r="H54871" s="1" t="s">
        <v>717</v>
      </c>
      <c r="I54871" t="s">
        <v>718</v>
      </c>
      <c r="J54871">
        <v>45</v>
      </c>
      <c r="K54871" s="2">
        <v>402.72</v>
      </c>
      <c r="L54871">
        <v>20</v>
      </c>
      <c r="M54871" t="s">
        <v>25</v>
      </c>
      <c r="N54871">
        <v>260</v>
      </c>
      <c r="O54871" t="s">
        <v>241</v>
      </c>
      <c r="P54871">
        <v>2629</v>
      </c>
      <c r="Q54871" t="s">
        <v>327</v>
      </c>
    </row>
    <row r="54872" spans="1:17" x14ac:dyDescent="0.25">
      <c r="A54872" t="s">
        <v>17</v>
      </c>
      <c r="B54872" t="s">
        <v>18</v>
      </c>
      <c r="C54872" t="s">
        <v>5941</v>
      </c>
      <c r="D54872">
        <v>28012</v>
      </c>
      <c r="E54872" t="s">
        <v>782</v>
      </c>
      <c r="F54872" t="s">
        <v>783</v>
      </c>
      <c r="G54872" t="s">
        <v>784</v>
      </c>
      <c r="H54872" s="1" t="s">
        <v>717</v>
      </c>
      <c r="I54872" t="s">
        <v>718</v>
      </c>
      <c r="J54872">
        <v>45</v>
      </c>
      <c r="K54872" s="2">
        <v>558.16</v>
      </c>
      <c r="L54872">
        <v>30</v>
      </c>
      <c r="M54872" t="s">
        <v>98</v>
      </c>
      <c r="N54872">
        <v>340</v>
      </c>
      <c r="O54872" t="s">
        <v>266</v>
      </c>
      <c r="P54872">
        <v>3402</v>
      </c>
      <c r="Q54872" t="s">
        <v>270</v>
      </c>
    </row>
    <row r="54873" spans="1:17" x14ac:dyDescent="0.25">
      <c r="A54873" t="s">
        <v>17</v>
      </c>
      <c r="B54873" t="s">
        <v>18</v>
      </c>
      <c r="C54873" t="s">
        <v>5945</v>
      </c>
      <c r="D54873">
        <v>28013</v>
      </c>
      <c r="E54873" t="s">
        <v>661</v>
      </c>
      <c r="F54873" t="s">
        <v>662</v>
      </c>
      <c r="G54873" t="s">
        <v>663</v>
      </c>
      <c r="H54873" s="1" t="s">
        <v>666</v>
      </c>
      <c r="I54873" t="s">
        <v>667</v>
      </c>
      <c r="J54873">
        <v>45</v>
      </c>
      <c r="K54873" s="2">
        <v>68.48</v>
      </c>
      <c r="L54873">
        <v>13</v>
      </c>
      <c r="M54873" t="s">
        <v>27</v>
      </c>
      <c r="N54873">
        <v>160</v>
      </c>
      <c r="O54873" t="s">
        <v>500</v>
      </c>
      <c r="P54873">
        <v>1610</v>
      </c>
      <c r="Q54873" t="s">
        <v>613</v>
      </c>
    </row>
    <row r="54874" spans="1:17" x14ac:dyDescent="0.25">
      <c r="A54874" t="s">
        <v>17</v>
      </c>
      <c r="B54874" t="s">
        <v>18</v>
      </c>
      <c r="C54874" t="s">
        <v>5885</v>
      </c>
      <c r="D54874">
        <v>28014</v>
      </c>
      <c r="E54874" t="s">
        <v>782</v>
      </c>
      <c r="F54874" t="s">
        <v>783</v>
      </c>
      <c r="G54874" t="s">
        <v>784</v>
      </c>
      <c r="H54874" s="1" t="s">
        <v>686</v>
      </c>
      <c r="I54874" t="s">
        <v>687</v>
      </c>
      <c r="J54874">
        <v>45</v>
      </c>
      <c r="K54874" s="2">
        <v>277.97000000000003</v>
      </c>
      <c r="L54874">
        <v>30</v>
      </c>
      <c r="M54874" t="s">
        <v>98</v>
      </c>
      <c r="N54874">
        <v>400</v>
      </c>
      <c r="O54874" t="s">
        <v>123</v>
      </c>
      <c r="P54874">
        <v>4301</v>
      </c>
      <c r="Q54874" t="s">
        <v>286</v>
      </c>
    </row>
    <row r="54875" spans="1:17" x14ac:dyDescent="0.25">
      <c r="A54875" t="s">
        <v>17</v>
      </c>
      <c r="B54875" t="s">
        <v>18</v>
      </c>
      <c r="C54875" t="s">
        <v>5885</v>
      </c>
      <c r="D54875">
        <v>28014</v>
      </c>
      <c r="E54875" t="s">
        <v>782</v>
      </c>
      <c r="F54875" t="s">
        <v>783</v>
      </c>
      <c r="G54875" t="s">
        <v>784</v>
      </c>
      <c r="H54875" s="1" t="s">
        <v>686</v>
      </c>
      <c r="I54875" t="s">
        <v>687</v>
      </c>
      <c r="J54875">
        <v>45</v>
      </c>
      <c r="K54875" s="2">
        <v>78.400000000000006</v>
      </c>
      <c r="L54875">
        <v>30</v>
      </c>
      <c r="M54875" t="s">
        <v>98</v>
      </c>
      <c r="N54875">
        <v>400</v>
      </c>
      <c r="O54875" t="s">
        <v>123</v>
      </c>
      <c r="P54875">
        <v>4301</v>
      </c>
      <c r="Q54875" t="s">
        <v>286</v>
      </c>
    </row>
    <row r="54876" spans="1:17" x14ac:dyDescent="0.25">
      <c r="A54876" t="s">
        <v>17</v>
      </c>
      <c r="B54876" t="s">
        <v>18</v>
      </c>
      <c r="C54876" t="s">
        <v>5941</v>
      </c>
      <c r="D54876">
        <v>28015</v>
      </c>
      <c r="E54876" t="s">
        <v>2648</v>
      </c>
      <c r="F54876" t="s">
        <v>2649</v>
      </c>
      <c r="G54876" t="s">
        <v>2650</v>
      </c>
      <c r="H54876" s="1" t="s">
        <v>686</v>
      </c>
      <c r="I54876" t="s">
        <v>687</v>
      </c>
      <c r="J54876">
        <v>45</v>
      </c>
      <c r="K54876" s="2">
        <v>299.77</v>
      </c>
      <c r="L54876">
        <v>30</v>
      </c>
      <c r="M54876" t="s">
        <v>98</v>
      </c>
      <c r="N54876">
        <v>400</v>
      </c>
      <c r="O54876" t="s">
        <v>123</v>
      </c>
      <c r="P54876">
        <v>4300</v>
      </c>
      <c r="Q54876" t="s">
        <v>285</v>
      </c>
    </row>
    <row r="54877" spans="1:17" x14ac:dyDescent="0.25">
      <c r="A54877" t="s">
        <v>17</v>
      </c>
      <c r="B54877" t="s">
        <v>18</v>
      </c>
      <c r="C54877" t="s">
        <v>5941</v>
      </c>
      <c r="D54877">
        <v>28015</v>
      </c>
      <c r="E54877" t="s">
        <v>2648</v>
      </c>
      <c r="F54877" t="s">
        <v>2649</v>
      </c>
      <c r="G54877" t="s">
        <v>2650</v>
      </c>
      <c r="H54877" s="1" t="s">
        <v>686</v>
      </c>
      <c r="I54877" t="s">
        <v>687</v>
      </c>
      <c r="J54877">
        <v>45</v>
      </c>
      <c r="K54877" s="2">
        <v>122.44</v>
      </c>
      <c r="L54877">
        <v>30</v>
      </c>
      <c r="M54877" t="s">
        <v>98</v>
      </c>
      <c r="N54877">
        <v>400</v>
      </c>
      <c r="O54877" t="s">
        <v>123</v>
      </c>
      <c r="P54877">
        <v>4300</v>
      </c>
      <c r="Q54877" t="s">
        <v>285</v>
      </c>
    </row>
    <row r="54878" spans="1:17" x14ac:dyDescent="0.25">
      <c r="A54878" t="s">
        <v>17</v>
      </c>
      <c r="B54878" t="s">
        <v>18</v>
      </c>
      <c r="C54878" t="s">
        <v>5963</v>
      </c>
      <c r="D54878">
        <v>28017</v>
      </c>
      <c r="E54878" t="s">
        <v>2091</v>
      </c>
      <c r="F54878" t="s">
        <v>2092</v>
      </c>
      <c r="G54878" t="s">
        <v>2093</v>
      </c>
      <c r="H54878" s="1" t="s">
        <v>348</v>
      </c>
      <c r="I54878" t="s">
        <v>349</v>
      </c>
      <c r="J54878">
        <v>43</v>
      </c>
      <c r="K54878" s="2">
        <v>5134</v>
      </c>
      <c r="L54878">
        <v>50</v>
      </c>
      <c r="M54878" t="s">
        <v>32</v>
      </c>
      <c r="N54878">
        <v>500</v>
      </c>
      <c r="O54878" t="s">
        <v>33</v>
      </c>
      <c r="P54878">
        <v>5150</v>
      </c>
      <c r="Q54878" t="s">
        <v>431</v>
      </c>
    </row>
    <row r="54879" spans="1:17" x14ac:dyDescent="0.25">
      <c r="A54879" t="s">
        <v>17</v>
      </c>
      <c r="B54879" t="s">
        <v>18</v>
      </c>
      <c r="C54879" t="s">
        <v>5924</v>
      </c>
      <c r="D54879">
        <v>28018</v>
      </c>
      <c r="E54879" t="s">
        <v>172</v>
      </c>
      <c r="F54879" t="s">
        <v>173</v>
      </c>
      <c r="G54879" t="s">
        <v>174</v>
      </c>
      <c r="H54879" s="1" t="s">
        <v>49</v>
      </c>
      <c r="I54879" t="s">
        <v>50</v>
      </c>
      <c r="J54879">
        <v>48</v>
      </c>
      <c r="K54879" s="2">
        <v>7295.3</v>
      </c>
      <c r="L54879">
        <v>85</v>
      </c>
      <c r="M54879" t="s">
        <v>71</v>
      </c>
      <c r="N54879">
        <v>850</v>
      </c>
      <c r="O54879" t="s">
        <v>72</v>
      </c>
      <c r="P54879">
        <v>8631</v>
      </c>
      <c r="Q54879" t="s">
        <v>866</v>
      </c>
    </row>
    <row r="54880" spans="1:17" x14ac:dyDescent="0.25">
      <c r="A54880" t="s">
        <v>17</v>
      </c>
      <c r="B54880" t="s">
        <v>18</v>
      </c>
      <c r="C54880" t="s">
        <v>5924</v>
      </c>
      <c r="D54880">
        <v>28018</v>
      </c>
      <c r="E54880" t="s">
        <v>172</v>
      </c>
      <c r="F54880" t="s">
        <v>173</v>
      </c>
      <c r="G54880" t="s">
        <v>174</v>
      </c>
      <c r="H54880" s="1" t="s">
        <v>49</v>
      </c>
      <c r="I54880" t="s">
        <v>50</v>
      </c>
      <c r="J54880">
        <v>48</v>
      </c>
      <c r="K54880" s="2">
        <v>7295.29</v>
      </c>
      <c r="L54880">
        <v>85</v>
      </c>
      <c r="M54880" t="s">
        <v>71</v>
      </c>
      <c r="N54880">
        <v>850</v>
      </c>
      <c r="O54880" t="s">
        <v>72</v>
      </c>
      <c r="P54880">
        <v>8531</v>
      </c>
      <c r="Q54880" t="s">
        <v>867</v>
      </c>
    </row>
    <row r="54881" spans="1:17" x14ac:dyDescent="0.25">
      <c r="A54881" t="s">
        <v>17</v>
      </c>
      <c r="B54881" t="s">
        <v>18</v>
      </c>
      <c r="C54881" t="s">
        <v>5778</v>
      </c>
      <c r="D54881">
        <v>28019</v>
      </c>
      <c r="E54881" t="s">
        <v>421</v>
      </c>
      <c r="F54881" t="s">
        <v>422</v>
      </c>
      <c r="G54881" t="s">
        <v>423</v>
      </c>
      <c r="H54881" s="1" t="s">
        <v>388</v>
      </c>
      <c r="I54881" t="s">
        <v>389</v>
      </c>
      <c r="J54881">
        <v>43</v>
      </c>
      <c r="K54881" s="2">
        <v>67.900000000000006</v>
      </c>
      <c r="L54881">
        <v>50</v>
      </c>
      <c r="M54881" t="s">
        <v>32</v>
      </c>
      <c r="N54881">
        <v>580</v>
      </c>
      <c r="O54881" t="s">
        <v>44</v>
      </c>
      <c r="P54881">
        <v>5940</v>
      </c>
      <c r="Q54881" t="s">
        <v>524</v>
      </c>
    </row>
    <row r="54882" spans="1:17" x14ac:dyDescent="0.25">
      <c r="A54882" t="s">
        <v>17</v>
      </c>
      <c r="B54882" t="s">
        <v>18</v>
      </c>
      <c r="C54882" t="s">
        <v>5945</v>
      </c>
      <c r="D54882">
        <v>28020</v>
      </c>
      <c r="E54882" t="s">
        <v>2273</v>
      </c>
      <c r="F54882" t="s">
        <v>2274</v>
      </c>
      <c r="G54882" t="s">
        <v>2275</v>
      </c>
      <c r="H54882" s="1" t="s">
        <v>388</v>
      </c>
      <c r="I54882" t="s">
        <v>389</v>
      </c>
      <c r="J54882">
        <v>43</v>
      </c>
      <c r="K54882" s="2">
        <v>616.05999999999995</v>
      </c>
      <c r="L54882">
        <v>85</v>
      </c>
      <c r="M54882" t="s">
        <v>71</v>
      </c>
      <c r="N54882">
        <v>850</v>
      </c>
      <c r="O54882" t="s">
        <v>72</v>
      </c>
      <c r="P54882">
        <v>8626</v>
      </c>
      <c r="Q54882" t="s">
        <v>891</v>
      </c>
    </row>
    <row r="54883" spans="1:17" x14ac:dyDescent="0.25">
      <c r="A54883" t="s">
        <v>17</v>
      </c>
      <c r="B54883" t="s">
        <v>18</v>
      </c>
      <c r="C54883" t="s">
        <v>5684</v>
      </c>
      <c r="D54883">
        <v>28021</v>
      </c>
      <c r="E54883" t="s">
        <v>590</v>
      </c>
      <c r="F54883" t="s">
        <v>591</v>
      </c>
      <c r="G54883" t="s">
        <v>592</v>
      </c>
      <c r="H54883" s="1" t="s">
        <v>388</v>
      </c>
      <c r="I54883" t="s">
        <v>389</v>
      </c>
      <c r="J54883">
        <v>43</v>
      </c>
      <c r="K54883" s="2">
        <v>1577.39</v>
      </c>
      <c r="L54883">
        <v>50</v>
      </c>
      <c r="M54883" t="s">
        <v>32</v>
      </c>
      <c r="N54883">
        <v>580</v>
      </c>
      <c r="O54883" t="s">
        <v>44</v>
      </c>
      <c r="P54883">
        <v>5940</v>
      </c>
      <c r="Q54883" t="s">
        <v>524</v>
      </c>
    </row>
    <row r="54884" spans="1:17" x14ac:dyDescent="0.25">
      <c r="A54884" t="s">
        <v>17</v>
      </c>
      <c r="B54884" t="s">
        <v>18</v>
      </c>
      <c r="C54884" t="s">
        <v>5684</v>
      </c>
      <c r="D54884">
        <v>28021</v>
      </c>
      <c r="E54884" t="s">
        <v>590</v>
      </c>
      <c r="F54884" t="s">
        <v>591</v>
      </c>
      <c r="G54884" t="s">
        <v>592</v>
      </c>
      <c r="H54884" s="1" t="s">
        <v>175</v>
      </c>
      <c r="I54884" t="s">
        <v>176</v>
      </c>
      <c r="J54884">
        <v>43</v>
      </c>
      <c r="K54884" s="2">
        <v>761</v>
      </c>
      <c r="L54884">
        <v>50</v>
      </c>
      <c r="M54884" t="s">
        <v>32</v>
      </c>
      <c r="N54884">
        <v>580</v>
      </c>
      <c r="O54884" t="s">
        <v>44</v>
      </c>
      <c r="P54884">
        <v>5925</v>
      </c>
      <c r="Q54884" t="s">
        <v>593</v>
      </c>
    </row>
    <row r="54885" spans="1:17" x14ac:dyDescent="0.25">
      <c r="A54885" t="s">
        <v>17</v>
      </c>
      <c r="B54885" t="s">
        <v>18</v>
      </c>
      <c r="C54885" t="s">
        <v>5880</v>
      </c>
      <c r="D54885">
        <v>28022</v>
      </c>
      <c r="E54885" t="s">
        <v>60</v>
      </c>
      <c r="F54885" t="s">
        <v>61</v>
      </c>
      <c r="G54885" t="s">
        <v>62</v>
      </c>
      <c r="H54885" s="1" t="s">
        <v>49</v>
      </c>
      <c r="I54885" t="s">
        <v>50</v>
      </c>
      <c r="J54885">
        <v>48</v>
      </c>
      <c r="K54885" s="2">
        <v>1388.27</v>
      </c>
      <c r="L54885">
        <v>50</v>
      </c>
      <c r="M54885" t="s">
        <v>32</v>
      </c>
      <c r="N54885">
        <v>530</v>
      </c>
      <c r="O54885" t="s">
        <v>51</v>
      </c>
      <c r="P54885">
        <v>5701</v>
      </c>
      <c r="Q54885" t="s">
        <v>52</v>
      </c>
    </row>
    <row r="54886" spans="1:17" x14ac:dyDescent="0.25">
      <c r="A54886" t="s">
        <v>17</v>
      </c>
      <c r="B54886" t="s">
        <v>18</v>
      </c>
      <c r="C54886" t="s">
        <v>5880</v>
      </c>
      <c r="D54886">
        <v>28023</v>
      </c>
      <c r="E54886" t="s">
        <v>60</v>
      </c>
      <c r="F54886" t="s">
        <v>61</v>
      </c>
      <c r="G54886" t="s">
        <v>62</v>
      </c>
      <c r="H54886" s="1" t="s">
        <v>49</v>
      </c>
      <c r="I54886" t="s">
        <v>50</v>
      </c>
      <c r="J54886">
        <v>48</v>
      </c>
      <c r="K54886" s="2">
        <v>39273.19</v>
      </c>
      <c r="L54886">
        <v>50</v>
      </c>
      <c r="M54886" t="s">
        <v>32</v>
      </c>
      <c r="N54886">
        <v>530</v>
      </c>
      <c r="O54886" t="s">
        <v>51</v>
      </c>
      <c r="P54886">
        <v>5701</v>
      </c>
      <c r="Q54886" t="s">
        <v>52</v>
      </c>
    </row>
    <row r="54887" spans="1:17" x14ac:dyDescent="0.25">
      <c r="A54887" t="s">
        <v>17</v>
      </c>
      <c r="B54887" t="s">
        <v>18</v>
      </c>
      <c r="C54887" t="s">
        <v>5370</v>
      </c>
      <c r="D54887">
        <v>28024</v>
      </c>
      <c r="E54887" t="s">
        <v>360</v>
      </c>
      <c r="F54887" t="s">
        <v>361</v>
      </c>
      <c r="G54887" t="s">
        <v>362</v>
      </c>
      <c r="H54887" s="1" t="s">
        <v>363</v>
      </c>
      <c r="I54887" t="s">
        <v>364</v>
      </c>
      <c r="J54887">
        <v>43</v>
      </c>
      <c r="K54887" s="2">
        <v>5.91</v>
      </c>
      <c r="L54887">
        <v>50</v>
      </c>
      <c r="M54887" t="s">
        <v>32</v>
      </c>
      <c r="N54887">
        <v>580</v>
      </c>
      <c r="O54887" t="s">
        <v>44</v>
      </c>
      <c r="P54887">
        <v>5940</v>
      </c>
      <c r="Q54887" t="s">
        <v>524</v>
      </c>
    </row>
    <row r="54888" spans="1:17" x14ac:dyDescent="0.25">
      <c r="A54888" t="s">
        <v>17</v>
      </c>
      <c r="B54888" t="s">
        <v>18</v>
      </c>
      <c r="C54888" t="s">
        <v>5370</v>
      </c>
      <c r="D54888">
        <v>28025</v>
      </c>
      <c r="E54888" t="s">
        <v>360</v>
      </c>
      <c r="F54888" t="s">
        <v>361</v>
      </c>
      <c r="G54888" t="s">
        <v>362</v>
      </c>
      <c r="H54888" s="1" t="s">
        <v>363</v>
      </c>
      <c r="I54888" t="s">
        <v>364</v>
      </c>
      <c r="J54888">
        <v>43</v>
      </c>
      <c r="K54888" s="2">
        <v>2.0499999999999998</v>
      </c>
      <c r="L54888">
        <v>50</v>
      </c>
      <c r="M54888" t="s">
        <v>32</v>
      </c>
      <c r="N54888">
        <v>580</v>
      </c>
      <c r="O54888" t="s">
        <v>44</v>
      </c>
      <c r="P54888">
        <v>5940</v>
      </c>
      <c r="Q54888" t="s">
        <v>524</v>
      </c>
    </row>
    <row r="54889" spans="1:17" x14ac:dyDescent="0.25">
      <c r="A54889" t="s">
        <v>17</v>
      </c>
      <c r="B54889" t="s">
        <v>18</v>
      </c>
      <c r="C54889" t="s">
        <v>5370</v>
      </c>
      <c r="D54889">
        <v>28025</v>
      </c>
      <c r="E54889" t="s">
        <v>360</v>
      </c>
      <c r="F54889" t="s">
        <v>361</v>
      </c>
      <c r="G54889" t="s">
        <v>362</v>
      </c>
      <c r="H54889" s="1" t="s">
        <v>363</v>
      </c>
      <c r="I54889" t="s">
        <v>364</v>
      </c>
      <c r="J54889">
        <v>43</v>
      </c>
      <c r="K54889" s="2">
        <v>0.59</v>
      </c>
      <c r="L54889">
        <v>30</v>
      </c>
      <c r="M54889" t="s">
        <v>98</v>
      </c>
      <c r="N54889">
        <v>340</v>
      </c>
      <c r="O54889" t="s">
        <v>266</v>
      </c>
      <c r="P54889">
        <v>3402</v>
      </c>
      <c r="Q54889" t="s">
        <v>270</v>
      </c>
    </row>
    <row r="54890" spans="1:17" x14ac:dyDescent="0.25">
      <c r="A54890" t="s">
        <v>17</v>
      </c>
      <c r="B54890" t="s">
        <v>18</v>
      </c>
      <c r="C54890" t="s">
        <v>5941</v>
      </c>
      <c r="D54890">
        <v>28026</v>
      </c>
      <c r="E54890" t="s">
        <v>2677</v>
      </c>
      <c r="F54890" t="s">
        <v>2678</v>
      </c>
      <c r="G54890" t="s">
        <v>2679</v>
      </c>
      <c r="H54890" s="1" t="s">
        <v>69</v>
      </c>
      <c r="I54890" t="s">
        <v>70</v>
      </c>
      <c r="J54890">
        <v>43</v>
      </c>
      <c r="K54890" s="2">
        <v>4193.6000000000004</v>
      </c>
      <c r="L54890">
        <v>50</v>
      </c>
      <c r="M54890" t="s">
        <v>32</v>
      </c>
      <c r="N54890">
        <v>500</v>
      </c>
      <c r="O54890" t="s">
        <v>33</v>
      </c>
      <c r="P54890">
        <v>5150</v>
      </c>
      <c r="Q54890" t="s">
        <v>431</v>
      </c>
    </row>
    <row r="54891" spans="1:17" x14ac:dyDescent="0.25">
      <c r="A54891" t="s">
        <v>17</v>
      </c>
      <c r="B54891" t="s">
        <v>18</v>
      </c>
      <c r="C54891" t="s">
        <v>5952</v>
      </c>
      <c r="D54891">
        <v>28027</v>
      </c>
      <c r="E54891" t="s">
        <v>587</v>
      </c>
      <c r="F54891" t="s">
        <v>588</v>
      </c>
      <c r="G54891" t="s">
        <v>589</v>
      </c>
      <c r="H54891" s="1" t="s">
        <v>916</v>
      </c>
      <c r="I54891" t="s">
        <v>917</v>
      </c>
      <c r="J54891">
        <v>43</v>
      </c>
      <c r="K54891" s="2">
        <v>700</v>
      </c>
      <c r="L54891">
        <v>50</v>
      </c>
      <c r="M54891" t="s">
        <v>32</v>
      </c>
      <c r="N54891">
        <v>640</v>
      </c>
      <c r="O54891" t="s">
        <v>109</v>
      </c>
      <c r="P54891">
        <v>6400</v>
      </c>
      <c r="Q54891" t="s">
        <v>110</v>
      </c>
    </row>
    <row r="54892" spans="1:17" x14ac:dyDescent="0.25">
      <c r="A54892" t="s">
        <v>17</v>
      </c>
      <c r="B54892" t="s">
        <v>18</v>
      </c>
      <c r="C54892" t="s">
        <v>5889</v>
      </c>
      <c r="D54892">
        <v>28028</v>
      </c>
      <c r="E54892" t="s">
        <v>2657</v>
      </c>
      <c r="F54892" t="s">
        <v>2658</v>
      </c>
      <c r="G54892" t="s">
        <v>2659</v>
      </c>
      <c r="H54892" s="1" t="s">
        <v>509</v>
      </c>
      <c r="I54892" t="s">
        <v>510</v>
      </c>
      <c r="J54892">
        <v>11</v>
      </c>
      <c r="K54892" s="2">
        <v>200000</v>
      </c>
      <c r="L54892">
        <v>90</v>
      </c>
      <c r="M54892" t="s">
        <v>118</v>
      </c>
      <c r="N54892">
        <v>900</v>
      </c>
      <c r="O54892" t="s">
        <v>118</v>
      </c>
      <c r="P54892">
        <v>9000</v>
      </c>
      <c r="Q54892" t="s">
        <v>511</v>
      </c>
    </row>
    <row r="54893" spans="1:17" x14ac:dyDescent="0.25">
      <c r="A54893" t="s">
        <v>17</v>
      </c>
      <c r="B54893" t="s">
        <v>18</v>
      </c>
      <c r="C54893" t="s">
        <v>5701</v>
      </c>
      <c r="D54893">
        <v>28029</v>
      </c>
      <c r="E54893" t="s">
        <v>2126</v>
      </c>
      <c r="F54893" t="s">
        <v>2127</v>
      </c>
      <c r="G54893" t="s">
        <v>2128</v>
      </c>
      <c r="H54893" s="1" t="s">
        <v>348</v>
      </c>
      <c r="I54893" t="s">
        <v>349</v>
      </c>
      <c r="J54893">
        <v>43</v>
      </c>
      <c r="K54893" s="2">
        <v>420</v>
      </c>
      <c r="L54893">
        <v>50</v>
      </c>
      <c r="M54893" t="s">
        <v>32</v>
      </c>
      <c r="N54893">
        <v>580</v>
      </c>
      <c r="O54893" t="s">
        <v>44</v>
      </c>
      <c r="P54893">
        <v>5930</v>
      </c>
      <c r="Q54893" t="s">
        <v>177</v>
      </c>
    </row>
    <row r="54894" spans="1:17" x14ac:dyDescent="0.25">
      <c r="A54894" t="s">
        <v>17</v>
      </c>
      <c r="B54894" t="s">
        <v>18</v>
      </c>
      <c r="C54894" t="s">
        <v>5746</v>
      </c>
      <c r="D54894">
        <v>28030</v>
      </c>
      <c r="E54894" t="s">
        <v>1250</v>
      </c>
      <c r="F54894" t="s">
        <v>1251</v>
      </c>
      <c r="G54894" t="s">
        <v>1252</v>
      </c>
      <c r="H54894" s="1" t="s">
        <v>813</v>
      </c>
      <c r="I54894" t="s">
        <v>814</v>
      </c>
      <c r="J54894">
        <v>43</v>
      </c>
      <c r="K54894" s="2">
        <v>157.88999999999999</v>
      </c>
      <c r="L54894">
        <v>50</v>
      </c>
      <c r="M54894" t="s">
        <v>32</v>
      </c>
      <c r="N54894">
        <v>580</v>
      </c>
      <c r="O54894" t="s">
        <v>44</v>
      </c>
      <c r="P54894">
        <v>6010</v>
      </c>
      <c r="Q54894" t="s">
        <v>750</v>
      </c>
    </row>
    <row r="54895" spans="1:17" x14ac:dyDescent="0.25">
      <c r="A54895" t="s">
        <v>17</v>
      </c>
      <c r="B54895" t="s">
        <v>18</v>
      </c>
      <c r="C54895" t="s">
        <v>5746</v>
      </c>
      <c r="D54895">
        <v>28030</v>
      </c>
      <c r="E54895" t="s">
        <v>1250</v>
      </c>
      <c r="F54895" t="s">
        <v>1251</v>
      </c>
      <c r="G54895" t="s">
        <v>1252</v>
      </c>
      <c r="H54895" s="1" t="s">
        <v>813</v>
      </c>
      <c r="I54895" t="s">
        <v>814</v>
      </c>
      <c r="J54895">
        <v>43</v>
      </c>
      <c r="K54895" s="2">
        <v>4.03</v>
      </c>
      <c r="L54895">
        <v>50</v>
      </c>
      <c r="M54895" t="s">
        <v>32</v>
      </c>
      <c r="N54895">
        <v>580</v>
      </c>
      <c r="O54895" t="s">
        <v>44</v>
      </c>
      <c r="P54895">
        <v>6010</v>
      </c>
      <c r="Q54895" t="s">
        <v>750</v>
      </c>
    </row>
    <row r="54896" spans="1:17" x14ac:dyDescent="0.25">
      <c r="A54896" t="s">
        <v>17</v>
      </c>
      <c r="B54896" t="s">
        <v>18</v>
      </c>
      <c r="C54896" t="s">
        <v>5941</v>
      </c>
      <c r="D54896">
        <v>28031</v>
      </c>
      <c r="E54896" t="s">
        <v>4018</v>
      </c>
      <c r="F54896" t="s">
        <v>4019</v>
      </c>
      <c r="G54896" t="s">
        <v>4020</v>
      </c>
      <c r="H54896" s="1" t="s">
        <v>388</v>
      </c>
      <c r="I54896" t="s">
        <v>389</v>
      </c>
      <c r="J54896">
        <v>43</v>
      </c>
      <c r="K54896" s="2">
        <v>229</v>
      </c>
      <c r="L54896">
        <v>85</v>
      </c>
      <c r="M54896" t="s">
        <v>71</v>
      </c>
      <c r="N54896">
        <v>850</v>
      </c>
      <c r="O54896" t="s">
        <v>72</v>
      </c>
      <c r="P54896">
        <v>8634</v>
      </c>
      <c r="Q54896" t="s">
        <v>959</v>
      </c>
    </row>
    <row r="54897" spans="1:17" x14ac:dyDescent="0.25">
      <c r="A54897" t="s">
        <v>17</v>
      </c>
      <c r="B54897" t="s">
        <v>18</v>
      </c>
      <c r="C54897" t="s">
        <v>5952</v>
      </c>
      <c r="D54897">
        <v>28032</v>
      </c>
      <c r="E54897" t="s">
        <v>2088</v>
      </c>
      <c r="F54897" t="s">
        <v>2089</v>
      </c>
      <c r="G54897" t="s">
        <v>2090</v>
      </c>
      <c r="H54897" s="1" t="s">
        <v>901</v>
      </c>
      <c r="I54897" t="s">
        <v>902</v>
      </c>
      <c r="J54897">
        <v>45</v>
      </c>
      <c r="K54897" s="2">
        <v>3466.75</v>
      </c>
      <c r="L54897">
        <v>85</v>
      </c>
      <c r="M54897" t="s">
        <v>71</v>
      </c>
      <c r="N54897">
        <v>850</v>
      </c>
      <c r="O54897" t="s">
        <v>72</v>
      </c>
      <c r="P54897">
        <v>8526</v>
      </c>
      <c r="Q54897" t="s">
        <v>1549</v>
      </c>
    </row>
    <row r="54898" spans="1:17" x14ac:dyDescent="0.25">
      <c r="A54898" t="s">
        <v>17</v>
      </c>
      <c r="B54898" t="s">
        <v>18</v>
      </c>
      <c r="C54898" t="s">
        <v>5941</v>
      </c>
      <c r="D54898">
        <v>28033</v>
      </c>
      <c r="E54898" t="s">
        <v>2041</v>
      </c>
      <c r="F54898" t="s">
        <v>2042</v>
      </c>
      <c r="G54898" t="s">
        <v>2043</v>
      </c>
      <c r="H54898" s="1" t="s">
        <v>1183</v>
      </c>
      <c r="I54898" t="s">
        <v>1184</v>
      </c>
      <c r="J54898">
        <v>11</v>
      </c>
      <c r="K54898" s="2">
        <v>864.28</v>
      </c>
      <c r="L54898">
        <v>90</v>
      </c>
      <c r="M54898" t="s">
        <v>118</v>
      </c>
      <c r="N54898">
        <v>900</v>
      </c>
      <c r="O54898" t="s">
        <v>118</v>
      </c>
      <c r="P54898">
        <v>9000</v>
      </c>
      <c r="Q54898" t="s">
        <v>511</v>
      </c>
    </row>
    <row r="54899" spans="1:17" x14ac:dyDescent="0.25">
      <c r="A54899" t="s">
        <v>17</v>
      </c>
      <c r="B54899" t="s">
        <v>18</v>
      </c>
      <c r="C54899" t="s">
        <v>5941</v>
      </c>
      <c r="D54899">
        <v>28034</v>
      </c>
      <c r="E54899" t="s">
        <v>374</v>
      </c>
      <c r="F54899" t="s">
        <v>375</v>
      </c>
      <c r="G54899" t="s">
        <v>376</v>
      </c>
      <c r="H54899" s="1" t="s">
        <v>1060</v>
      </c>
      <c r="I54899" t="s">
        <v>1061</v>
      </c>
      <c r="J54899">
        <v>43</v>
      </c>
      <c r="K54899" s="2">
        <v>1290</v>
      </c>
      <c r="L54899">
        <v>20</v>
      </c>
      <c r="M54899" t="s">
        <v>25</v>
      </c>
      <c r="N54899">
        <v>260</v>
      </c>
      <c r="O54899" t="s">
        <v>241</v>
      </c>
      <c r="P54899">
        <v>2613</v>
      </c>
      <c r="Q54899" t="s">
        <v>322</v>
      </c>
    </row>
    <row r="54900" spans="1:17" x14ac:dyDescent="0.25">
      <c r="A54900" t="s">
        <v>17</v>
      </c>
      <c r="B54900" t="s">
        <v>18</v>
      </c>
      <c r="C54900" t="s">
        <v>5941</v>
      </c>
      <c r="D54900">
        <v>28035</v>
      </c>
      <c r="E54900" t="s">
        <v>1073</v>
      </c>
      <c r="F54900" t="s">
        <v>1074</v>
      </c>
      <c r="G54900" t="s">
        <v>1075</v>
      </c>
      <c r="H54900" s="1" t="s">
        <v>1183</v>
      </c>
      <c r="I54900" t="s">
        <v>1184</v>
      </c>
      <c r="J54900">
        <v>11</v>
      </c>
      <c r="K54900" s="2">
        <v>19225.75</v>
      </c>
      <c r="L54900">
        <v>90</v>
      </c>
      <c r="M54900" t="s">
        <v>118</v>
      </c>
      <c r="N54900">
        <v>900</v>
      </c>
      <c r="O54900" t="s">
        <v>118</v>
      </c>
      <c r="P54900">
        <v>9000</v>
      </c>
      <c r="Q54900" t="s">
        <v>511</v>
      </c>
    </row>
    <row r="54901" spans="1:17" x14ac:dyDescent="0.25">
      <c r="A54901" t="s">
        <v>17</v>
      </c>
      <c r="B54901" t="s">
        <v>18</v>
      </c>
      <c r="C54901" t="s">
        <v>5952</v>
      </c>
      <c r="D54901">
        <v>28036</v>
      </c>
      <c r="E54901" t="s">
        <v>4207</v>
      </c>
      <c r="F54901" t="s">
        <v>4208</v>
      </c>
      <c r="G54901" t="s">
        <v>1016</v>
      </c>
      <c r="H54901" s="1" t="s">
        <v>785</v>
      </c>
      <c r="I54901" t="s">
        <v>786</v>
      </c>
      <c r="J54901">
        <v>45</v>
      </c>
      <c r="K54901" s="2">
        <v>130.46</v>
      </c>
      <c r="L54901">
        <v>50</v>
      </c>
      <c r="M54901" t="s">
        <v>32</v>
      </c>
      <c r="N54901">
        <v>500</v>
      </c>
      <c r="O54901" t="s">
        <v>33</v>
      </c>
      <c r="P54901">
        <v>5150</v>
      </c>
      <c r="Q54901" t="s">
        <v>431</v>
      </c>
    </row>
    <row r="54902" spans="1:17" x14ac:dyDescent="0.25">
      <c r="A54902" t="s">
        <v>17</v>
      </c>
      <c r="B54902" t="s">
        <v>18</v>
      </c>
      <c r="C54902" t="s">
        <v>5889</v>
      </c>
      <c r="D54902">
        <v>28037</v>
      </c>
      <c r="E54902" t="s">
        <v>1020</v>
      </c>
      <c r="F54902" t="s">
        <v>1021</v>
      </c>
      <c r="G54902" t="s">
        <v>1022</v>
      </c>
      <c r="H54902" s="1" t="s">
        <v>476</v>
      </c>
      <c r="I54902" t="s">
        <v>477</v>
      </c>
      <c r="J54902">
        <v>49</v>
      </c>
      <c r="K54902" s="2">
        <v>1025</v>
      </c>
      <c r="L54902">
        <v>85</v>
      </c>
      <c r="M54902" t="s">
        <v>71</v>
      </c>
      <c r="N54902">
        <v>850</v>
      </c>
      <c r="O54902" t="s">
        <v>72</v>
      </c>
      <c r="P54902">
        <v>8610</v>
      </c>
      <c r="Q54902" t="s">
        <v>73</v>
      </c>
    </row>
    <row r="54903" spans="1:17" x14ac:dyDescent="0.25">
      <c r="A54903" t="s">
        <v>17</v>
      </c>
      <c r="B54903" t="s">
        <v>18</v>
      </c>
      <c r="C54903" t="s">
        <v>5941</v>
      </c>
      <c r="D54903">
        <v>28038</v>
      </c>
      <c r="E54903" t="s">
        <v>1187</v>
      </c>
      <c r="F54903" t="s">
        <v>1188</v>
      </c>
      <c r="G54903" t="s">
        <v>1189</v>
      </c>
      <c r="H54903" s="1" t="s">
        <v>1190</v>
      </c>
      <c r="I54903" t="s">
        <v>1191</v>
      </c>
      <c r="J54903">
        <v>45</v>
      </c>
      <c r="K54903" s="2">
        <v>6441.89</v>
      </c>
      <c r="L54903">
        <v>50</v>
      </c>
      <c r="M54903" t="s">
        <v>32</v>
      </c>
      <c r="N54903">
        <v>500</v>
      </c>
      <c r="O54903" t="s">
        <v>33</v>
      </c>
      <c r="P54903">
        <v>5150</v>
      </c>
      <c r="Q54903" t="s">
        <v>431</v>
      </c>
    </row>
    <row r="54904" spans="1:17" x14ac:dyDescent="0.25">
      <c r="A54904" t="s">
        <v>17</v>
      </c>
      <c r="B54904" t="s">
        <v>18</v>
      </c>
      <c r="C54904" t="s">
        <v>5729</v>
      </c>
      <c r="D54904">
        <v>28039</v>
      </c>
      <c r="E54904" t="s">
        <v>631</v>
      </c>
      <c r="F54904" t="s">
        <v>632</v>
      </c>
      <c r="G54904" t="s">
        <v>633</v>
      </c>
      <c r="H54904" s="1" t="s">
        <v>388</v>
      </c>
      <c r="I54904" t="s">
        <v>389</v>
      </c>
      <c r="J54904">
        <v>43</v>
      </c>
      <c r="K54904" s="2">
        <v>421.32</v>
      </c>
      <c r="L54904">
        <v>50</v>
      </c>
      <c r="M54904" t="s">
        <v>32</v>
      </c>
      <c r="N54904">
        <v>580</v>
      </c>
      <c r="O54904" t="s">
        <v>44</v>
      </c>
      <c r="P54904">
        <v>5930</v>
      </c>
      <c r="Q54904" t="s">
        <v>177</v>
      </c>
    </row>
    <row r="54905" spans="1:17" x14ac:dyDescent="0.25">
      <c r="A54905" t="s">
        <v>17</v>
      </c>
      <c r="B54905" t="s">
        <v>18</v>
      </c>
      <c r="C54905" t="s">
        <v>5747</v>
      </c>
      <c r="D54905">
        <v>28041</v>
      </c>
      <c r="E54905" t="s">
        <v>2860</v>
      </c>
      <c r="F54905" t="s">
        <v>2861</v>
      </c>
      <c r="G54905" t="s">
        <v>2862</v>
      </c>
      <c r="H54905" s="1" t="s">
        <v>348</v>
      </c>
      <c r="I54905" t="s">
        <v>349</v>
      </c>
      <c r="J54905">
        <v>43</v>
      </c>
      <c r="K54905" s="2">
        <v>130.80000000000001</v>
      </c>
      <c r="L54905">
        <v>50</v>
      </c>
      <c r="M54905" t="s">
        <v>32</v>
      </c>
      <c r="N54905">
        <v>500</v>
      </c>
      <c r="O54905" t="s">
        <v>33</v>
      </c>
      <c r="P54905">
        <v>5150</v>
      </c>
      <c r="Q54905" t="s">
        <v>431</v>
      </c>
    </row>
    <row r="54906" spans="1:17" x14ac:dyDescent="0.25">
      <c r="A54906" t="s">
        <v>17</v>
      </c>
      <c r="B54906" t="s">
        <v>18</v>
      </c>
      <c r="C54906" t="s">
        <v>5778</v>
      </c>
      <c r="D54906">
        <v>28043</v>
      </c>
      <c r="E54906" t="s">
        <v>421</v>
      </c>
      <c r="F54906" t="s">
        <v>422</v>
      </c>
      <c r="G54906" t="s">
        <v>423</v>
      </c>
      <c r="H54906" s="1" t="s">
        <v>388</v>
      </c>
      <c r="I54906" t="s">
        <v>389</v>
      </c>
      <c r="J54906">
        <v>43</v>
      </c>
      <c r="K54906" s="2">
        <v>1.68</v>
      </c>
      <c r="L54906">
        <v>50</v>
      </c>
      <c r="M54906" t="s">
        <v>32</v>
      </c>
      <c r="N54906">
        <v>580</v>
      </c>
      <c r="O54906" t="s">
        <v>44</v>
      </c>
      <c r="P54906">
        <v>5940</v>
      </c>
      <c r="Q54906" t="s">
        <v>524</v>
      </c>
    </row>
    <row r="54907" spans="1:17" x14ac:dyDescent="0.25">
      <c r="A54907" t="s">
        <v>17</v>
      </c>
      <c r="B54907" t="s">
        <v>18</v>
      </c>
      <c r="C54907" t="s">
        <v>5778</v>
      </c>
      <c r="D54907">
        <v>28043</v>
      </c>
      <c r="E54907" t="s">
        <v>421</v>
      </c>
      <c r="F54907" t="s">
        <v>422</v>
      </c>
      <c r="G54907" t="s">
        <v>423</v>
      </c>
      <c r="H54907" s="1" t="s">
        <v>388</v>
      </c>
      <c r="I54907" t="s">
        <v>389</v>
      </c>
      <c r="J54907">
        <v>43</v>
      </c>
      <c r="K54907" s="2">
        <v>32.6</v>
      </c>
      <c r="L54907">
        <v>50</v>
      </c>
      <c r="M54907" t="s">
        <v>32</v>
      </c>
      <c r="N54907">
        <v>580</v>
      </c>
      <c r="O54907" t="s">
        <v>44</v>
      </c>
      <c r="P54907">
        <v>5940</v>
      </c>
      <c r="Q54907" t="s">
        <v>524</v>
      </c>
    </row>
    <row r="54908" spans="1:17" x14ac:dyDescent="0.25">
      <c r="A54908" t="s">
        <v>17</v>
      </c>
      <c r="B54908" t="s">
        <v>18</v>
      </c>
      <c r="C54908" t="s">
        <v>5778</v>
      </c>
      <c r="D54908">
        <v>28044</v>
      </c>
      <c r="E54908" t="s">
        <v>421</v>
      </c>
      <c r="F54908" t="s">
        <v>422</v>
      </c>
      <c r="G54908" t="s">
        <v>423</v>
      </c>
      <c r="H54908" s="1" t="s">
        <v>388</v>
      </c>
      <c r="I54908" t="s">
        <v>389</v>
      </c>
      <c r="J54908">
        <v>43</v>
      </c>
      <c r="K54908" s="2">
        <v>33.950000000000003</v>
      </c>
      <c r="L54908">
        <v>50</v>
      </c>
      <c r="M54908" t="s">
        <v>32</v>
      </c>
      <c r="N54908">
        <v>580</v>
      </c>
      <c r="O54908" t="s">
        <v>44</v>
      </c>
      <c r="P54908">
        <v>5940</v>
      </c>
      <c r="Q54908" t="s">
        <v>524</v>
      </c>
    </row>
    <row r="54909" spans="1:17" x14ac:dyDescent="0.25">
      <c r="A54909" t="s">
        <v>17</v>
      </c>
      <c r="B54909" t="s">
        <v>18</v>
      </c>
      <c r="C54909" t="s">
        <v>5701</v>
      </c>
      <c r="D54909">
        <v>28045</v>
      </c>
      <c r="E54909" t="s">
        <v>4686</v>
      </c>
      <c r="F54909" t="s">
        <v>4687</v>
      </c>
      <c r="G54909" t="s">
        <v>1405</v>
      </c>
      <c r="H54909" s="1" t="s">
        <v>717</v>
      </c>
      <c r="I54909" t="s">
        <v>718</v>
      </c>
      <c r="J54909">
        <v>45</v>
      </c>
      <c r="K54909" s="2">
        <v>91.68</v>
      </c>
      <c r="L54909">
        <v>20</v>
      </c>
      <c r="M54909" t="s">
        <v>25</v>
      </c>
      <c r="N54909">
        <v>260</v>
      </c>
      <c r="O54909" t="s">
        <v>241</v>
      </c>
      <c r="P54909">
        <v>2625</v>
      </c>
      <c r="Q54909" t="s">
        <v>332</v>
      </c>
    </row>
    <row r="54910" spans="1:17" x14ac:dyDescent="0.25">
      <c r="A54910" t="s">
        <v>17</v>
      </c>
      <c r="B54910" t="s">
        <v>18</v>
      </c>
      <c r="C54910" t="s">
        <v>5701</v>
      </c>
      <c r="D54910">
        <v>28045</v>
      </c>
      <c r="E54910" t="s">
        <v>4686</v>
      </c>
      <c r="F54910" t="s">
        <v>4687</v>
      </c>
      <c r="G54910" t="s">
        <v>1405</v>
      </c>
      <c r="H54910" s="1" t="s">
        <v>717</v>
      </c>
      <c r="I54910" t="s">
        <v>718</v>
      </c>
      <c r="J54910">
        <v>45</v>
      </c>
      <c r="K54910" s="2">
        <v>238.4</v>
      </c>
      <c r="L54910">
        <v>20</v>
      </c>
      <c r="M54910" t="s">
        <v>25</v>
      </c>
      <c r="N54910">
        <v>260</v>
      </c>
      <c r="O54910" t="s">
        <v>241</v>
      </c>
      <c r="P54910">
        <v>2619</v>
      </c>
      <c r="Q54910" t="s">
        <v>319</v>
      </c>
    </row>
    <row r="54911" spans="1:17" x14ac:dyDescent="0.25">
      <c r="A54911" t="s">
        <v>17</v>
      </c>
      <c r="B54911" t="s">
        <v>18</v>
      </c>
      <c r="C54911" t="s">
        <v>5701</v>
      </c>
      <c r="D54911">
        <v>28045</v>
      </c>
      <c r="E54911" t="s">
        <v>4686</v>
      </c>
      <c r="F54911" t="s">
        <v>4687</v>
      </c>
      <c r="G54911" t="s">
        <v>1405</v>
      </c>
      <c r="H54911" s="1" t="s">
        <v>1183</v>
      </c>
      <c r="I54911" t="s">
        <v>1184</v>
      </c>
      <c r="J54911">
        <v>11</v>
      </c>
      <c r="K54911" s="2">
        <v>81.48</v>
      </c>
      <c r="L54911">
        <v>90</v>
      </c>
      <c r="M54911" t="s">
        <v>118</v>
      </c>
      <c r="N54911">
        <v>900</v>
      </c>
      <c r="O54911" t="s">
        <v>118</v>
      </c>
      <c r="P54911">
        <v>9000</v>
      </c>
      <c r="Q54911" t="s">
        <v>511</v>
      </c>
    </row>
    <row r="54912" spans="1:17" x14ac:dyDescent="0.25">
      <c r="A54912" t="s">
        <v>17</v>
      </c>
      <c r="B54912" t="s">
        <v>18</v>
      </c>
      <c r="C54912" t="s">
        <v>5928</v>
      </c>
      <c r="D54912">
        <v>28046</v>
      </c>
      <c r="E54912" t="s">
        <v>4754</v>
      </c>
      <c r="F54912" t="s">
        <v>657</v>
      </c>
      <c r="G54912" t="s">
        <v>4747</v>
      </c>
      <c r="H54912" s="1" t="s">
        <v>659</v>
      </c>
      <c r="I54912" t="s">
        <v>660</v>
      </c>
      <c r="J54912">
        <v>45</v>
      </c>
      <c r="K54912" s="2">
        <v>53.94</v>
      </c>
      <c r="L54912">
        <v>20</v>
      </c>
      <c r="M54912" t="s">
        <v>25</v>
      </c>
      <c r="N54912">
        <v>260</v>
      </c>
      <c r="O54912" t="s">
        <v>241</v>
      </c>
      <c r="P54912">
        <v>2629</v>
      </c>
      <c r="Q54912" t="s">
        <v>327</v>
      </c>
    </row>
    <row r="54913" spans="1:17" x14ac:dyDescent="0.25">
      <c r="A54913" t="s">
        <v>17</v>
      </c>
      <c r="B54913" t="s">
        <v>18</v>
      </c>
      <c r="C54913" t="s">
        <v>5785</v>
      </c>
      <c r="D54913">
        <v>28047</v>
      </c>
      <c r="E54913" t="s">
        <v>455</v>
      </c>
      <c r="F54913" t="s">
        <v>126</v>
      </c>
      <c r="G54913" t="s">
        <v>127</v>
      </c>
      <c r="H54913" s="1" t="s">
        <v>49</v>
      </c>
      <c r="I54913" t="s">
        <v>50</v>
      </c>
      <c r="J54913">
        <v>48</v>
      </c>
      <c r="K54913" s="2">
        <v>10130.549999999999</v>
      </c>
      <c r="L54913">
        <v>50</v>
      </c>
      <c r="M54913" t="s">
        <v>32</v>
      </c>
      <c r="N54913">
        <v>530</v>
      </c>
      <c r="O54913" t="s">
        <v>51</v>
      </c>
      <c r="P54913">
        <v>5701</v>
      </c>
      <c r="Q54913" t="s">
        <v>52</v>
      </c>
    </row>
    <row r="54914" spans="1:17" x14ac:dyDescent="0.25">
      <c r="A54914" t="s">
        <v>17</v>
      </c>
      <c r="B54914" t="s">
        <v>18</v>
      </c>
      <c r="C54914" t="s">
        <v>5885</v>
      </c>
      <c r="D54914">
        <v>28048</v>
      </c>
      <c r="E54914" t="s">
        <v>421</v>
      </c>
      <c r="F54914" t="s">
        <v>422</v>
      </c>
      <c r="G54914" t="s">
        <v>423</v>
      </c>
      <c r="H54914" s="1" t="s">
        <v>1792</v>
      </c>
      <c r="I54914" t="s">
        <v>1793</v>
      </c>
      <c r="J54914">
        <v>43</v>
      </c>
      <c r="K54914" s="2">
        <v>116.9</v>
      </c>
      <c r="L54914">
        <v>85</v>
      </c>
      <c r="M54914" t="s">
        <v>71</v>
      </c>
      <c r="N54914">
        <v>850</v>
      </c>
      <c r="O54914" t="s">
        <v>72</v>
      </c>
      <c r="P54914">
        <v>8626</v>
      </c>
      <c r="Q54914" t="s">
        <v>891</v>
      </c>
    </row>
    <row r="54915" spans="1:17" x14ac:dyDescent="0.25">
      <c r="A54915" t="s">
        <v>17</v>
      </c>
      <c r="B54915" t="s">
        <v>18</v>
      </c>
      <c r="C54915" t="s">
        <v>5729</v>
      </c>
      <c r="D54915">
        <v>28050</v>
      </c>
      <c r="E54915" t="s">
        <v>782</v>
      </c>
      <c r="F54915" t="s">
        <v>783</v>
      </c>
      <c r="G54915" t="s">
        <v>784</v>
      </c>
      <c r="H54915" s="1" t="s">
        <v>717</v>
      </c>
      <c r="I54915" t="s">
        <v>718</v>
      </c>
      <c r="J54915">
        <v>45</v>
      </c>
      <c r="K54915" s="2">
        <v>140.12</v>
      </c>
      <c r="L54915">
        <v>20</v>
      </c>
      <c r="M54915" t="s">
        <v>25</v>
      </c>
      <c r="N54915">
        <v>260</v>
      </c>
      <c r="O54915" t="s">
        <v>241</v>
      </c>
      <c r="P54915">
        <v>2621</v>
      </c>
      <c r="Q54915" t="s">
        <v>320</v>
      </c>
    </row>
    <row r="54916" spans="1:17" x14ac:dyDescent="0.25">
      <c r="A54916" t="s">
        <v>17</v>
      </c>
      <c r="B54916" t="s">
        <v>18</v>
      </c>
      <c r="C54916" t="s">
        <v>5945</v>
      </c>
      <c r="D54916">
        <v>28051</v>
      </c>
      <c r="E54916" t="s">
        <v>1596</v>
      </c>
      <c r="F54916" t="s">
        <v>1597</v>
      </c>
      <c r="G54916" t="s">
        <v>1598</v>
      </c>
      <c r="H54916" s="1" t="s">
        <v>793</v>
      </c>
      <c r="I54916" t="s">
        <v>794</v>
      </c>
      <c r="J54916">
        <v>43</v>
      </c>
      <c r="K54916" s="2">
        <v>460</v>
      </c>
      <c r="L54916">
        <v>50</v>
      </c>
      <c r="M54916" t="s">
        <v>32</v>
      </c>
      <c r="N54916">
        <v>580</v>
      </c>
      <c r="O54916" t="s">
        <v>44</v>
      </c>
      <c r="P54916">
        <v>5800</v>
      </c>
      <c r="Q54916" t="s">
        <v>45</v>
      </c>
    </row>
    <row r="54917" spans="1:17" x14ac:dyDescent="0.25">
      <c r="A54917" t="s">
        <v>17</v>
      </c>
      <c r="B54917" t="s">
        <v>18</v>
      </c>
      <c r="C54917" t="s">
        <v>5539</v>
      </c>
      <c r="D54917">
        <v>28052</v>
      </c>
      <c r="E54917" t="s">
        <v>1545</v>
      </c>
      <c r="F54917" t="s">
        <v>1546</v>
      </c>
      <c r="G54917" t="s">
        <v>1547</v>
      </c>
      <c r="H54917" s="1" t="s">
        <v>69</v>
      </c>
      <c r="I54917" t="s">
        <v>70</v>
      </c>
      <c r="J54917">
        <v>43</v>
      </c>
      <c r="K54917" s="2">
        <v>1944.43</v>
      </c>
      <c r="L54917">
        <v>85</v>
      </c>
      <c r="M54917" t="s">
        <v>71</v>
      </c>
      <c r="N54917">
        <v>850</v>
      </c>
      <c r="O54917" t="s">
        <v>72</v>
      </c>
      <c r="P54917">
        <v>8532</v>
      </c>
      <c r="Q54917" t="s">
        <v>3860</v>
      </c>
    </row>
    <row r="54918" spans="1:17" x14ac:dyDescent="0.25">
      <c r="A54918" t="s">
        <v>17</v>
      </c>
      <c r="B54918" t="s">
        <v>18</v>
      </c>
      <c r="C54918" t="s">
        <v>5952</v>
      </c>
      <c r="D54918">
        <v>28053</v>
      </c>
      <c r="E54918" t="s">
        <v>4595</v>
      </c>
      <c r="F54918" t="s">
        <v>4596</v>
      </c>
      <c r="G54918" t="s">
        <v>4597</v>
      </c>
      <c r="H54918" s="1" t="s">
        <v>1185</v>
      </c>
      <c r="I54918" t="s">
        <v>1186</v>
      </c>
      <c r="J54918">
        <v>43</v>
      </c>
      <c r="K54918" s="2">
        <v>1151.1500000000001</v>
      </c>
      <c r="L54918">
        <v>50</v>
      </c>
      <c r="M54918" t="s">
        <v>32</v>
      </c>
      <c r="N54918">
        <v>580</v>
      </c>
      <c r="O54918" t="s">
        <v>44</v>
      </c>
      <c r="P54918">
        <v>5845</v>
      </c>
      <c r="Q54918" t="s">
        <v>4610</v>
      </c>
    </row>
    <row r="54919" spans="1:17" x14ac:dyDescent="0.25">
      <c r="A54919" t="s">
        <v>17</v>
      </c>
      <c r="B54919" t="s">
        <v>18</v>
      </c>
      <c r="C54919" t="s">
        <v>5539</v>
      </c>
      <c r="D54919">
        <v>28054</v>
      </c>
      <c r="E54919" t="s">
        <v>731</v>
      </c>
      <c r="F54919" t="s">
        <v>732</v>
      </c>
      <c r="G54919" t="s">
        <v>733</v>
      </c>
      <c r="H54919" s="1" t="s">
        <v>545</v>
      </c>
      <c r="I54919" t="s">
        <v>546</v>
      </c>
      <c r="J54919">
        <v>45</v>
      </c>
      <c r="K54919" s="2">
        <v>465.01</v>
      </c>
      <c r="L54919">
        <v>20</v>
      </c>
      <c r="M54919" t="s">
        <v>25</v>
      </c>
      <c r="N54919">
        <v>260</v>
      </c>
      <c r="O54919" t="s">
        <v>241</v>
      </c>
      <c r="P54919">
        <v>2751</v>
      </c>
      <c r="Q54919" t="s">
        <v>1497</v>
      </c>
    </row>
    <row r="54920" spans="1:17" x14ac:dyDescent="0.25">
      <c r="A54920" t="s">
        <v>17</v>
      </c>
      <c r="B54920" t="s">
        <v>18</v>
      </c>
      <c r="C54920" t="s">
        <v>5539</v>
      </c>
      <c r="D54920">
        <v>28054</v>
      </c>
      <c r="E54920" t="s">
        <v>731</v>
      </c>
      <c r="F54920" t="s">
        <v>732</v>
      </c>
      <c r="G54920" t="s">
        <v>733</v>
      </c>
      <c r="H54920" s="1" t="s">
        <v>545</v>
      </c>
      <c r="I54920" t="s">
        <v>546</v>
      </c>
      <c r="J54920">
        <v>45</v>
      </c>
      <c r="K54920" s="2">
        <v>95.35</v>
      </c>
      <c r="L54920">
        <v>20</v>
      </c>
      <c r="M54920" t="s">
        <v>25</v>
      </c>
      <c r="N54920">
        <v>260</v>
      </c>
      <c r="O54920" t="s">
        <v>241</v>
      </c>
      <c r="P54920">
        <v>2613</v>
      </c>
      <c r="Q54920" t="s">
        <v>322</v>
      </c>
    </row>
    <row r="54921" spans="1:17" x14ac:dyDescent="0.25">
      <c r="A54921" t="s">
        <v>17</v>
      </c>
      <c r="B54921" t="s">
        <v>18</v>
      </c>
      <c r="C54921" t="s">
        <v>5945</v>
      </c>
      <c r="D54921">
        <v>28055</v>
      </c>
      <c r="E54921" t="s">
        <v>1114</v>
      </c>
      <c r="F54921" t="s">
        <v>1115</v>
      </c>
      <c r="G54921" t="s">
        <v>1116</v>
      </c>
      <c r="H54921" s="1" t="s">
        <v>2055</v>
      </c>
      <c r="I54921" t="s">
        <v>2056</v>
      </c>
      <c r="J54921">
        <v>43</v>
      </c>
      <c r="K54921" s="2">
        <v>2654.55</v>
      </c>
      <c r="L54921">
        <v>50</v>
      </c>
      <c r="M54921" t="s">
        <v>32</v>
      </c>
      <c r="N54921">
        <v>530</v>
      </c>
      <c r="O54921" t="s">
        <v>51</v>
      </c>
      <c r="P54921">
        <v>5701</v>
      </c>
      <c r="Q54921" t="s">
        <v>52</v>
      </c>
    </row>
    <row r="54922" spans="1:17" x14ac:dyDescent="0.25">
      <c r="A54922" t="s">
        <v>17</v>
      </c>
      <c r="B54922" t="s">
        <v>18</v>
      </c>
      <c r="C54922" t="s">
        <v>5684</v>
      </c>
      <c r="D54922">
        <v>28056</v>
      </c>
      <c r="E54922" t="s">
        <v>590</v>
      </c>
      <c r="F54922" t="s">
        <v>591</v>
      </c>
      <c r="G54922" t="s">
        <v>592</v>
      </c>
      <c r="H54922" s="1" t="s">
        <v>388</v>
      </c>
      <c r="I54922" t="s">
        <v>389</v>
      </c>
      <c r="J54922">
        <v>43</v>
      </c>
      <c r="K54922" s="2">
        <v>306.83999999999997</v>
      </c>
      <c r="L54922">
        <v>50</v>
      </c>
      <c r="M54922" t="s">
        <v>32</v>
      </c>
      <c r="N54922">
        <v>580</v>
      </c>
      <c r="O54922" t="s">
        <v>44</v>
      </c>
      <c r="P54922">
        <v>5940</v>
      </c>
      <c r="Q54922" t="s">
        <v>524</v>
      </c>
    </row>
    <row r="54923" spans="1:17" x14ac:dyDescent="0.25">
      <c r="A54923" t="s">
        <v>17</v>
      </c>
      <c r="B54923" t="s">
        <v>18</v>
      </c>
      <c r="C54923" t="s">
        <v>5684</v>
      </c>
      <c r="D54923">
        <v>28056</v>
      </c>
      <c r="E54923" t="s">
        <v>590</v>
      </c>
      <c r="F54923" t="s">
        <v>591</v>
      </c>
      <c r="G54923" t="s">
        <v>592</v>
      </c>
      <c r="H54923" s="1" t="s">
        <v>388</v>
      </c>
      <c r="I54923" t="s">
        <v>389</v>
      </c>
      <c r="J54923">
        <v>43</v>
      </c>
      <c r="K54923" s="2">
        <v>102.27</v>
      </c>
      <c r="L54923">
        <v>50</v>
      </c>
      <c r="M54923" t="s">
        <v>32</v>
      </c>
      <c r="N54923">
        <v>580</v>
      </c>
      <c r="O54923" t="s">
        <v>44</v>
      </c>
      <c r="P54923">
        <v>5940</v>
      </c>
      <c r="Q54923" t="s">
        <v>524</v>
      </c>
    </row>
    <row r="54924" spans="1:17" x14ac:dyDescent="0.25">
      <c r="A54924" t="s">
        <v>17</v>
      </c>
      <c r="B54924" t="s">
        <v>18</v>
      </c>
      <c r="C54924" t="s">
        <v>5370</v>
      </c>
      <c r="D54924">
        <v>28057</v>
      </c>
      <c r="E54924" t="s">
        <v>1160</v>
      </c>
      <c r="F54924" t="s">
        <v>1161</v>
      </c>
      <c r="G54924" t="s">
        <v>1162</v>
      </c>
      <c r="H54924" s="1" t="s">
        <v>1163</v>
      </c>
      <c r="I54924" t="s">
        <v>1164</v>
      </c>
      <c r="J54924">
        <v>45</v>
      </c>
      <c r="K54924" s="2">
        <v>4.0199999999999996</v>
      </c>
      <c r="L54924">
        <v>85</v>
      </c>
      <c r="M54924" t="s">
        <v>71</v>
      </c>
      <c r="N54924">
        <v>850</v>
      </c>
      <c r="O54924" t="s">
        <v>72</v>
      </c>
      <c r="P54924">
        <v>8630</v>
      </c>
      <c r="Q54924" t="s">
        <v>877</v>
      </c>
    </row>
    <row r="54925" spans="1:17" x14ac:dyDescent="0.25">
      <c r="A54925" t="s">
        <v>17</v>
      </c>
      <c r="B54925" t="s">
        <v>18</v>
      </c>
      <c r="C54925" t="s">
        <v>5945</v>
      </c>
      <c r="D54925">
        <v>28058</v>
      </c>
      <c r="E54925" t="s">
        <v>2924</v>
      </c>
      <c r="F54925" t="s">
        <v>2925</v>
      </c>
      <c r="G54925" t="s">
        <v>1809</v>
      </c>
      <c r="H54925" s="1" t="s">
        <v>348</v>
      </c>
      <c r="I54925" t="s">
        <v>349</v>
      </c>
      <c r="J54925">
        <v>43</v>
      </c>
      <c r="K54925" s="2">
        <v>880</v>
      </c>
      <c r="L54925">
        <v>50</v>
      </c>
      <c r="M54925" t="s">
        <v>32</v>
      </c>
      <c r="N54925">
        <v>500</v>
      </c>
      <c r="O54925" t="s">
        <v>33</v>
      </c>
      <c r="P54925">
        <v>5150</v>
      </c>
      <c r="Q54925" t="s">
        <v>431</v>
      </c>
    </row>
    <row r="54926" spans="1:17" x14ac:dyDescent="0.25">
      <c r="A54926" t="s">
        <v>17</v>
      </c>
      <c r="B54926" t="s">
        <v>18</v>
      </c>
      <c r="C54926" t="s">
        <v>5945</v>
      </c>
      <c r="D54926">
        <v>28059</v>
      </c>
      <c r="E54926" t="s">
        <v>1367</v>
      </c>
      <c r="F54926" t="s">
        <v>1368</v>
      </c>
      <c r="G54926" t="s">
        <v>1369</v>
      </c>
      <c r="H54926" s="1" t="s">
        <v>348</v>
      </c>
      <c r="I54926" t="s">
        <v>349</v>
      </c>
      <c r="J54926">
        <v>43</v>
      </c>
      <c r="K54926" s="2">
        <v>247.19</v>
      </c>
      <c r="L54926">
        <v>30</v>
      </c>
      <c r="M54926" t="s">
        <v>98</v>
      </c>
      <c r="N54926">
        <v>400</v>
      </c>
      <c r="O54926" t="s">
        <v>123</v>
      </c>
      <c r="P54926">
        <v>4301</v>
      </c>
      <c r="Q54926" t="s">
        <v>286</v>
      </c>
    </row>
    <row r="54927" spans="1:17" x14ac:dyDescent="0.25">
      <c r="A54927" t="s">
        <v>17</v>
      </c>
      <c r="B54927" t="s">
        <v>18</v>
      </c>
      <c r="C54927" t="s">
        <v>5945</v>
      </c>
      <c r="D54927">
        <v>28059</v>
      </c>
      <c r="E54927" t="s">
        <v>1367</v>
      </c>
      <c r="F54927" t="s">
        <v>1368</v>
      </c>
      <c r="G54927" t="s">
        <v>1369</v>
      </c>
      <c r="H54927" s="1" t="s">
        <v>348</v>
      </c>
      <c r="I54927" t="s">
        <v>349</v>
      </c>
      <c r="J54927">
        <v>43</v>
      </c>
      <c r="K54927" s="2">
        <v>69.73</v>
      </c>
      <c r="L54927">
        <v>30</v>
      </c>
      <c r="M54927" t="s">
        <v>98</v>
      </c>
      <c r="N54927">
        <v>400</v>
      </c>
      <c r="O54927" t="s">
        <v>123</v>
      </c>
      <c r="P54927">
        <v>4301</v>
      </c>
      <c r="Q54927" t="s">
        <v>286</v>
      </c>
    </row>
    <row r="54928" spans="1:17" x14ac:dyDescent="0.25">
      <c r="A54928" t="s">
        <v>17</v>
      </c>
      <c r="B54928" t="s">
        <v>18</v>
      </c>
      <c r="C54928" t="s">
        <v>5945</v>
      </c>
      <c r="D54928">
        <v>28060</v>
      </c>
      <c r="E54928" t="s">
        <v>661</v>
      </c>
      <c r="F54928" t="s">
        <v>662</v>
      </c>
      <c r="G54928" t="s">
        <v>663</v>
      </c>
      <c r="H54928" s="1" t="s">
        <v>644</v>
      </c>
      <c r="I54928" t="s">
        <v>645</v>
      </c>
      <c r="J54928">
        <v>43</v>
      </c>
      <c r="K54928" s="2">
        <v>8</v>
      </c>
      <c r="L54928">
        <v>13</v>
      </c>
      <c r="M54928" t="s">
        <v>27</v>
      </c>
      <c r="N54928">
        <v>160</v>
      </c>
      <c r="O54928" t="s">
        <v>500</v>
      </c>
      <c r="P54928">
        <v>1632</v>
      </c>
      <c r="Q54928" t="s">
        <v>709</v>
      </c>
    </row>
    <row r="54929" spans="1:17" x14ac:dyDescent="0.25">
      <c r="A54929" t="s">
        <v>17</v>
      </c>
      <c r="B54929" t="s">
        <v>18</v>
      </c>
      <c r="C54929" t="s">
        <v>5945</v>
      </c>
      <c r="D54929">
        <v>28060</v>
      </c>
      <c r="E54929" t="s">
        <v>661</v>
      </c>
      <c r="F54929" t="s">
        <v>662</v>
      </c>
      <c r="G54929" t="s">
        <v>663</v>
      </c>
      <c r="H54929" s="1" t="s">
        <v>666</v>
      </c>
      <c r="I54929" t="s">
        <v>667</v>
      </c>
      <c r="J54929">
        <v>45</v>
      </c>
      <c r="K54929" s="2">
        <v>93.87</v>
      </c>
      <c r="L54929">
        <v>13</v>
      </c>
      <c r="M54929" t="s">
        <v>27</v>
      </c>
      <c r="N54929">
        <v>160</v>
      </c>
      <c r="O54929" t="s">
        <v>500</v>
      </c>
      <c r="P54929">
        <v>1632</v>
      </c>
      <c r="Q54929" t="s">
        <v>709</v>
      </c>
    </row>
    <row r="54930" spans="1:17" x14ac:dyDescent="0.25">
      <c r="A54930" t="s">
        <v>17</v>
      </c>
      <c r="B54930" t="s">
        <v>18</v>
      </c>
      <c r="C54930" t="s">
        <v>5928</v>
      </c>
      <c r="D54930">
        <v>28061</v>
      </c>
      <c r="E54930" t="s">
        <v>3174</v>
      </c>
      <c r="F54930" t="s">
        <v>3175</v>
      </c>
      <c r="G54930" t="s">
        <v>3176</v>
      </c>
      <c r="H54930" s="1" t="s">
        <v>686</v>
      </c>
      <c r="I54930" t="s">
        <v>687</v>
      </c>
      <c r="J54930">
        <v>45</v>
      </c>
      <c r="K54930" s="2">
        <v>27</v>
      </c>
      <c r="L54930">
        <v>20</v>
      </c>
      <c r="M54930" t="s">
        <v>25</v>
      </c>
      <c r="N54930">
        <v>260</v>
      </c>
      <c r="O54930" t="s">
        <v>241</v>
      </c>
      <c r="P54930">
        <v>2623</v>
      </c>
      <c r="Q54930" t="s">
        <v>330</v>
      </c>
    </row>
    <row r="54931" spans="1:17" x14ac:dyDescent="0.25">
      <c r="A54931" t="s">
        <v>17</v>
      </c>
      <c r="B54931" t="s">
        <v>18</v>
      </c>
      <c r="C54931" t="s">
        <v>5945</v>
      </c>
      <c r="D54931">
        <v>28062</v>
      </c>
      <c r="E54931" t="s">
        <v>661</v>
      </c>
      <c r="F54931" t="s">
        <v>662</v>
      </c>
      <c r="G54931" t="s">
        <v>663</v>
      </c>
      <c r="H54931" s="1" t="s">
        <v>664</v>
      </c>
      <c r="I54931" t="s">
        <v>665</v>
      </c>
      <c r="J54931">
        <v>45</v>
      </c>
      <c r="K54931" s="2">
        <v>9.65</v>
      </c>
      <c r="L54931">
        <v>13</v>
      </c>
      <c r="M54931" t="s">
        <v>27</v>
      </c>
      <c r="N54931">
        <v>160</v>
      </c>
      <c r="O54931" t="s">
        <v>500</v>
      </c>
      <c r="P54931">
        <v>1610</v>
      </c>
      <c r="Q54931" t="s">
        <v>613</v>
      </c>
    </row>
    <row r="54932" spans="1:17" x14ac:dyDescent="0.25">
      <c r="A54932" t="s">
        <v>17</v>
      </c>
      <c r="B54932" t="s">
        <v>18</v>
      </c>
      <c r="C54932" t="s">
        <v>5945</v>
      </c>
      <c r="D54932">
        <v>28062</v>
      </c>
      <c r="E54932" t="s">
        <v>661</v>
      </c>
      <c r="F54932" t="s">
        <v>662</v>
      </c>
      <c r="G54932" t="s">
        <v>663</v>
      </c>
      <c r="H54932" s="1" t="s">
        <v>666</v>
      </c>
      <c r="I54932" t="s">
        <v>667</v>
      </c>
      <c r="J54932">
        <v>45</v>
      </c>
      <c r="K54932" s="2">
        <v>5.69</v>
      </c>
      <c r="L54932">
        <v>13</v>
      </c>
      <c r="M54932" t="s">
        <v>27</v>
      </c>
      <c r="N54932">
        <v>160</v>
      </c>
      <c r="O54932" t="s">
        <v>500</v>
      </c>
      <c r="P54932">
        <v>1610</v>
      </c>
      <c r="Q54932" t="s">
        <v>613</v>
      </c>
    </row>
    <row r="54933" spans="1:17" x14ac:dyDescent="0.25">
      <c r="A54933" t="s">
        <v>17</v>
      </c>
      <c r="B54933" t="s">
        <v>18</v>
      </c>
      <c r="C54933" t="s">
        <v>5778</v>
      </c>
      <c r="D54933">
        <v>28063</v>
      </c>
      <c r="E54933" t="s">
        <v>421</v>
      </c>
      <c r="F54933" t="s">
        <v>422</v>
      </c>
      <c r="G54933" t="s">
        <v>423</v>
      </c>
      <c r="H54933" s="1" t="s">
        <v>388</v>
      </c>
      <c r="I54933" t="s">
        <v>389</v>
      </c>
      <c r="J54933">
        <v>43</v>
      </c>
      <c r="K54933" s="2">
        <v>1.68</v>
      </c>
      <c r="L54933">
        <v>50</v>
      </c>
      <c r="M54933" t="s">
        <v>32</v>
      </c>
      <c r="N54933">
        <v>580</v>
      </c>
      <c r="O54933" t="s">
        <v>44</v>
      </c>
      <c r="P54933">
        <v>5940</v>
      </c>
      <c r="Q54933" t="s">
        <v>524</v>
      </c>
    </row>
    <row r="54934" spans="1:17" x14ac:dyDescent="0.25">
      <c r="A54934" t="s">
        <v>17</v>
      </c>
      <c r="B54934" t="s">
        <v>18</v>
      </c>
      <c r="C54934" t="s">
        <v>5778</v>
      </c>
      <c r="D54934">
        <v>28063</v>
      </c>
      <c r="E54934" t="s">
        <v>421</v>
      </c>
      <c r="F54934" t="s">
        <v>422</v>
      </c>
      <c r="G54934" t="s">
        <v>423</v>
      </c>
      <c r="H54934" s="1" t="s">
        <v>388</v>
      </c>
      <c r="I54934" t="s">
        <v>389</v>
      </c>
      <c r="J54934">
        <v>43</v>
      </c>
      <c r="K54934" s="2">
        <v>32.6</v>
      </c>
      <c r="L54934">
        <v>50</v>
      </c>
      <c r="M54934" t="s">
        <v>32</v>
      </c>
      <c r="N54934">
        <v>580</v>
      </c>
      <c r="O54934" t="s">
        <v>44</v>
      </c>
      <c r="P54934">
        <v>5940</v>
      </c>
      <c r="Q54934" t="s">
        <v>524</v>
      </c>
    </row>
    <row r="54935" spans="1:17" x14ac:dyDescent="0.25">
      <c r="A54935" t="s">
        <v>17</v>
      </c>
      <c r="B54935" t="s">
        <v>18</v>
      </c>
      <c r="C54935" t="s">
        <v>5906</v>
      </c>
      <c r="D54935">
        <v>28064</v>
      </c>
      <c r="E54935" t="s">
        <v>2615</v>
      </c>
      <c r="F54935" t="s">
        <v>2616</v>
      </c>
      <c r="G54935" t="s">
        <v>2617</v>
      </c>
      <c r="H54935" s="1" t="s">
        <v>644</v>
      </c>
      <c r="I54935" t="s">
        <v>645</v>
      </c>
      <c r="J54935">
        <v>43</v>
      </c>
      <c r="K54935" s="2">
        <v>19.899999999999999</v>
      </c>
      <c r="L54935">
        <v>13</v>
      </c>
      <c r="M54935" t="s">
        <v>27</v>
      </c>
      <c r="N54935">
        <v>160</v>
      </c>
      <c r="O54935" t="s">
        <v>500</v>
      </c>
      <c r="P54935">
        <v>1610</v>
      </c>
      <c r="Q54935" t="s">
        <v>613</v>
      </c>
    </row>
    <row r="54936" spans="1:17" x14ac:dyDescent="0.25">
      <c r="A54936" t="s">
        <v>17</v>
      </c>
      <c r="B54936" t="s">
        <v>18</v>
      </c>
      <c r="C54936" t="s">
        <v>5906</v>
      </c>
      <c r="D54936">
        <v>28064</v>
      </c>
      <c r="E54936" t="s">
        <v>2615</v>
      </c>
      <c r="F54936" t="s">
        <v>2616</v>
      </c>
      <c r="G54936" t="s">
        <v>2617</v>
      </c>
      <c r="H54936" s="1" t="s">
        <v>707</v>
      </c>
      <c r="I54936" t="s">
        <v>708</v>
      </c>
      <c r="J54936">
        <v>45</v>
      </c>
      <c r="K54936" s="2">
        <v>112</v>
      </c>
      <c r="L54936">
        <v>13</v>
      </c>
      <c r="M54936" t="s">
        <v>27</v>
      </c>
      <c r="N54936">
        <v>160</v>
      </c>
      <c r="O54936" t="s">
        <v>500</v>
      </c>
      <c r="P54936">
        <v>1610</v>
      </c>
      <c r="Q54936" t="s">
        <v>613</v>
      </c>
    </row>
    <row r="54937" spans="1:17" x14ac:dyDescent="0.25">
      <c r="A54937" t="s">
        <v>17</v>
      </c>
      <c r="B54937" t="s">
        <v>18</v>
      </c>
      <c r="C54937" t="s">
        <v>5952</v>
      </c>
      <c r="D54937">
        <v>28065</v>
      </c>
      <c r="E54937" t="s">
        <v>5964</v>
      </c>
      <c r="F54937" t="s">
        <v>5965</v>
      </c>
      <c r="G54937" t="s">
        <v>5966</v>
      </c>
      <c r="H54937" s="1" t="s">
        <v>606</v>
      </c>
      <c r="I54937" t="s">
        <v>607</v>
      </c>
      <c r="J54937">
        <v>45</v>
      </c>
      <c r="K54937" s="2">
        <v>2466.13</v>
      </c>
      <c r="L54937">
        <v>20</v>
      </c>
      <c r="M54937" t="s">
        <v>25</v>
      </c>
      <c r="N54937">
        <v>260</v>
      </c>
      <c r="O54937" t="s">
        <v>241</v>
      </c>
      <c r="P54937">
        <v>2842</v>
      </c>
      <c r="Q54937" t="s">
        <v>2569</v>
      </c>
    </row>
    <row r="54938" spans="1:17" x14ac:dyDescent="0.25">
      <c r="A54938" t="s">
        <v>17</v>
      </c>
      <c r="B54938" t="s">
        <v>18</v>
      </c>
      <c r="C54938" t="s">
        <v>5785</v>
      </c>
      <c r="D54938">
        <v>28066</v>
      </c>
      <c r="E54938" t="s">
        <v>428</v>
      </c>
      <c r="F54938" t="s">
        <v>429</v>
      </c>
      <c r="G54938" t="s">
        <v>430</v>
      </c>
      <c r="H54938" s="1" t="s">
        <v>348</v>
      </c>
      <c r="I54938" t="s">
        <v>349</v>
      </c>
      <c r="J54938">
        <v>43</v>
      </c>
      <c r="K54938" s="2">
        <v>248</v>
      </c>
      <c r="L54938">
        <v>50</v>
      </c>
      <c r="M54938" t="s">
        <v>32</v>
      </c>
      <c r="N54938">
        <v>500</v>
      </c>
      <c r="O54938" t="s">
        <v>33</v>
      </c>
      <c r="P54938">
        <v>5150</v>
      </c>
      <c r="Q54938" t="s">
        <v>431</v>
      </c>
    </row>
    <row r="54939" spans="1:17" x14ac:dyDescent="0.25">
      <c r="A54939" t="s">
        <v>17</v>
      </c>
      <c r="B54939" t="s">
        <v>18</v>
      </c>
      <c r="C54939" t="s">
        <v>5941</v>
      </c>
      <c r="D54939">
        <v>28067</v>
      </c>
      <c r="E54939" t="s">
        <v>3081</v>
      </c>
      <c r="F54939" t="s">
        <v>3082</v>
      </c>
      <c r="G54939" t="s">
        <v>3083</v>
      </c>
      <c r="H54939" s="1" t="s">
        <v>793</v>
      </c>
      <c r="I54939" t="s">
        <v>794</v>
      </c>
      <c r="J54939">
        <v>43</v>
      </c>
      <c r="K54939" s="2">
        <v>60</v>
      </c>
      <c r="L54939">
        <v>20</v>
      </c>
      <c r="M54939" t="s">
        <v>25</v>
      </c>
      <c r="N54939">
        <v>260</v>
      </c>
      <c r="O54939" t="s">
        <v>241</v>
      </c>
      <c r="P54939">
        <v>2617</v>
      </c>
      <c r="Q54939" t="s">
        <v>318</v>
      </c>
    </row>
    <row r="54940" spans="1:17" x14ac:dyDescent="0.25">
      <c r="A54940" t="s">
        <v>17</v>
      </c>
      <c r="B54940" t="s">
        <v>18</v>
      </c>
      <c r="C54940" t="s">
        <v>5906</v>
      </c>
      <c r="D54940">
        <v>28068</v>
      </c>
      <c r="E54940" t="s">
        <v>1114</v>
      </c>
      <c r="F54940" t="s">
        <v>1115</v>
      </c>
      <c r="G54940" t="s">
        <v>1116</v>
      </c>
      <c r="H54940" s="1" t="s">
        <v>509</v>
      </c>
      <c r="I54940" t="s">
        <v>510</v>
      </c>
      <c r="J54940">
        <v>11</v>
      </c>
      <c r="K54940" s="2">
        <v>22258.39</v>
      </c>
      <c r="L54940">
        <v>90</v>
      </c>
      <c r="M54940" t="s">
        <v>118</v>
      </c>
      <c r="N54940">
        <v>900</v>
      </c>
      <c r="O54940" t="s">
        <v>118</v>
      </c>
      <c r="P54940">
        <v>9000</v>
      </c>
      <c r="Q54940" t="s">
        <v>511</v>
      </c>
    </row>
    <row r="54941" spans="1:17" x14ac:dyDescent="0.25">
      <c r="A54941" t="s">
        <v>17</v>
      </c>
      <c r="B54941" t="s">
        <v>18</v>
      </c>
      <c r="C54941" t="s">
        <v>5952</v>
      </c>
      <c r="D54941">
        <v>28069</v>
      </c>
      <c r="E54941" t="s">
        <v>2186</v>
      </c>
      <c r="F54941" t="s">
        <v>2187</v>
      </c>
      <c r="G54941" t="s">
        <v>2188</v>
      </c>
      <c r="H54941" s="1" t="s">
        <v>348</v>
      </c>
      <c r="I54941" t="s">
        <v>349</v>
      </c>
      <c r="J54941">
        <v>43</v>
      </c>
      <c r="K54941" s="2">
        <v>360.92</v>
      </c>
      <c r="L54941">
        <v>50</v>
      </c>
      <c r="M54941" t="s">
        <v>32</v>
      </c>
      <c r="N54941">
        <v>500</v>
      </c>
      <c r="O54941" t="s">
        <v>33</v>
      </c>
      <c r="P54941">
        <v>5150</v>
      </c>
      <c r="Q54941" t="s">
        <v>431</v>
      </c>
    </row>
    <row r="54942" spans="1:17" x14ac:dyDescent="0.25">
      <c r="A54942" t="s">
        <v>17</v>
      </c>
      <c r="B54942" t="s">
        <v>18</v>
      </c>
      <c r="C54942" t="s">
        <v>5889</v>
      </c>
      <c r="D54942">
        <v>28070</v>
      </c>
      <c r="E54942" t="s">
        <v>1545</v>
      </c>
      <c r="F54942" t="s">
        <v>1546</v>
      </c>
      <c r="G54942" t="s">
        <v>1547</v>
      </c>
      <c r="H54942" s="1" t="s">
        <v>932</v>
      </c>
      <c r="I54942" t="s">
        <v>933</v>
      </c>
      <c r="J54942">
        <v>45</v>
      </c>
      <c r="K54942" s="2">
        <v>332.29</v>
      </c>
      <c r="L54942">
        <v>85</v>
      </c>
      <c r="M54942" t="s">
        <v>71</v>
      </c>
      <c r="N54942">
        <v>850</v>
      </c>
      <c r="O54942" t="s">
        <v>72</v>
      </c>
      <c r="P54942">
        <v>8531</v>
      </c>
      <c r="Q54942" t="s">
        <v>867</v>
      </c>
    </row>
    <row r="54943" spans="1:17" x14ac:dyDescent="0.25">
      <c r="A54943" t="s">
        <v>17</v>
      </c>
      <c r="B54943" t="s">
        <v>18</v>
      </c>
      <c r="C54943" t="s">
        <v>5952</v>
      </c>
      <c r="D54943">
        <v>28071</v>
      </c>
      <c r="E54943" t="s">
        <v>2186</v>
      </c>
      <c r="F54943" t="s">
        <v>2187</v>
      </c>
      <c r="G54943" t="s">
        <v>2188</v>
      </c>
      <c r="H54943" s="1" t="s">
        <v>348</v>
      </c>
      <c r="I54943" t="s">
        <v>349</v>
      </c>
      <c r="J54943">
        <v>43</v>
      </c>
      <c r="K54943" s="2">
        <v>494.28</v>
      </c>
      <c r="L54943">
        <v>50</v>
      </c>
      <c r="M54943" t="s">
        <v>32</v>
      </c>
      <c r="N54943">
        <v>500</v>
      </c>
      <c r="O54943" t="s">
        <v>33</v>
      </c>
      <c r="P54943">
        <v>5150</v>
      </c>
      <c r="Q54943" t="s">
        <v>431</v>
      </c>
    </row>
    <row r="54944" spans="1:17" x14ac:dyDescent="0.25">
      <c r="A54944" t="s">
        <v>17</v>
      </c>
      <c r="B54944" t="s">
        <v>18</v>
      </c>
      <c r="C54944" t="s">
        <v>5941</v>
      </c>
      <c r="D54944">
        <v>28072</v>
      </c>
      <c r="E54944" t="s">
        <v>1154</v>
      </c>
      <c r="F54944" t="s">
        <v>1155</v>
      </c>
      <c r="G54944" t="s">
        <v>1156</v>
      </c>
      <c r="H54944" s="1" t="s">
        <v>672</v>
      </c>
      <c r="I54944" t="s">
        <v>673</v>
      </c>
      <c r="J54944">
        <v>43</v>
      </c>
      <c r="K54944" s="2">
        <v>300</v>
      </c>
      <c r="L54944">
        <v>85</v>
      </c>
      <c r="M54944" t="s">
        <v>71</v>
      </c>
      <c r="N54944">
        <v>850</v>
      </c>
      <c r="O54944" t="s">
        <v>72</v>
      </c>
      <c r="P54944">
        <v>8520</v>
      </c>
      <c r="Q54944" t="s">
        <v>94</v>
      </c>
    </row>
    <row r="54945" spans="1:17" x14ac:dyDescent="0.25">
      <c r="A54945" t="s">
        <v>17</v>
      </c>
      <c r="B54945" t="s">
        <v>18</v>
      </c>
      <c r="C54945" t="s">
        <v>5785</v>
      </c>
      <c r="D54945">
        <v>28073</v>
      </c>
      <c r="E54945" t="s">
        <v>455</v>
      </c>
      <c r="F54945" t="s">
        <v>126</v>
      </c>
      <c r="G54945" t="s">
        <v>127</v>
      </c>
      <c r="H54945" s="1" t="s">
        <v>49</v>
      </c>
      <c r="I54945" t="s">
        <v>50</v>
      </c>
      <c r="J54945">
        <v>48</v>
      </c>
      <c r="K54945" s="2">
        <v>13481.94</v>
      </c>
      <c r="L54945">
        <v>50</v>
      </c>
      <c r="M54945" t="s">
        <v>32</v>
      </c>
      <c r="N54945">
        <v>530</v>
      </c>
      <c r="O54945" t="s">
        <v>51</v>
      </c>
      <c r="P54945">
        <v>5701</v>
      </c>
      <c r="Q54945" t="s">
        <v>52</v>
      </c>
    </row>
    <row r="54946" spans="1:17" x14ac:dyDescent="0.25">
      <c r="A54946" t="s">
        <v>17</v>
      </c>
      <c r="B54946" t="s">
        <v>18</v>
      </c>
      <c r="C54946" t="s">
        <v>5941</v>
      </c>
      <c r="D54946">
        <v>28074</v>
      </c>
      <c r="E54946" t="s">
        <v>1320</v>
      </c>
      <c r="F54946" t="s">
        <v>1321</v>
      </c>
      <c r="G54946" t="s">
        <v>1322</v>
      </c>
      <c r="H54946" s="1" t="s">
        <v>659</v>
      </c>
      <c r="I54946" t="s">
        <v>660</v>
      </c>
      <c r="J54946">
        <v>45</v>
      </c>
      <c r="K54946" s="2">
        <v>32.1</v>
      </c>
      <c r="L54946">
        <v>85</v>
      </c>
      <c r="M54946" t="s">
        <v>71</v>
      </c>
      <c r="N54946">
        <v>850</v>
      </c>
      <c r="O54946" t="s">
        <v>72</v>
      </c>
      <c r="P54946">
        <v>8521</v>
      </c>
      <c r="Q54946" t="s">
        <v>111</v>
      </c>
    </row>
    <row r="54947" spans="1:17" x14ac:dyDescent="0.25">
      <c r="A54947" t="s">
        <v>17</v>
      </c>
      <c r="B54947" t="s">
        <v>18</v>
      </c>
      <c r="C54947" t="s">
        <v>5941</v>
      </c>
      <c r="D54947">
        <v>28075</v>
      </c>
      <c r="E54947" t="s">
        <v>2038</v>
      </c>
      <c r="F54947" t="s">
        <v>2039</v>
      </c>
      <c r="G54947" t="s">
        <v>2040</v>
      </c>
      <c r="H54947" s="1" t="s">
        <v>686</v>
      </c>
      <c r="I54947" t="s">
        <v>687</v>
      </c>
      <c r="J54947">
        <v>45</v>
      </c>
      <c r="K54947" s="2">
        <v>1289.5</v>
      </c>
      <c r="L54947">
        <v>85</v>
      </c>
      <c r="M54947" t="s">
        <v>71</v>
      </c>
      <c r="N54947">
        <v>850</v>
      </c>
      <c r="O54947" t="s">
        <v>72</v>
      </c>
      <c r="P54947">
        <v>8626</v>
      </c>
      <c r="Q54947" t="s">
        <v>891</v>
      </c>
    </row>
    <row r="54948" spans="1:17" x14ac:dyDescent="0.25">
      <c r="A54948" t="s">
        <v>17</v>
      </c>
      <c r="B54948" t="s">
        <v>18</v>
      </c>
      <c r="C54948" t="s">
        <v>5928</v>
      </c>
      <c r="D54948">
        <v>28076</v>
      </c>
      <c r="E54948" t="s">
        <v>661</v>
      </c>
      <c r="F54948" t="s">
        <v>662</v>
      </c>
      <c r="G54948" t="s">
        <v>663</v>
      </c>
      <c r="H54948" s="1" t="s">
        <v>644</v>
      </c>
      <c r="I54948" t="s">
        <v>645</v>
      </c>
      <c r="J54948">
        <v>43</v>
      </c>
      <c r="K54948" s="2">
        <v>13</v>
      </c>
      <c r="L54948">
        <v>13</v>
      </c>
      <c r="M54948" t="s">
        <v>27</v>
      </c>
      <c r="N54948">
        <v>160</v>
      </c>
      <c r="O54948" t="s">
        <v>500</v>
      </c>
      <c r="P54948">
        <v>1610</v>
      </c>
      <c r="Q54948" t="s">
        <v>613</v>
      </c>
    </row>
    <row r="54949" spans="1:17" x14ac:dyDescent="0.25">
      <c r="A54949" t="s">
        <v>17</v>
      </c>
      <c r="B54949" t="s">
        <v>18</v>
      </c>
      <c r="C54949" t="s">
        <v>5928</v>
      </c>
      <c r="D54949">
        <v>28076</v>
      </c>
      <c r="E54949" t="s">
        <v>661</v>
      </c>
      <c r="F54949" t="s">
        <v>662</v>
      </c>
      <c r="G54949" t="s">
        <v>663</v>
      </c>
      <c r="H54949" s="1" t="s">
        <v>664</v>
      </c>
      <c r="I54949" t="s">
        <v>665</v>
      </c>
      <c r="J54949">
        <v>45</v>
      </c>
      <c r="K54949" s="2">
        <v>24</v>
      </c>
      <c r="L54949">
        <v>13</v>
      </c>
      <c r="M54949" t="s">
        <v>27</v>
      </c>
      <c r="N54949">
        <v>160</v>
      </c>
      <c r="O54949" t="s">
        <v>500</v>
      </c>
      <c r="P54949">
        <v>1610</v>
      </c>
      <c r="Q54949" t="s">
        <v>613</v>
      </c>
    </row>
    <row r="54950" spans="1:17" x14ac:dyDescent="0.25">
      <c r="A54950" t="s">
        <v>17</v>
      </c>
      <c r="B54950" t="s">
        <v>18</v>
      </c>
      <c r="C54950" t="s">
        <v>5952</v>
      </c>
      <c r="D54950">
        <v>28077</v>
      </c>
      <c r="E54950" t="s">
        <v>1141</v>
      </c>
      <c r="F54950" t="s">
        <v>1142</v>
      </c>
      <c r="G54950" t="s">
        <v>1143</v>
      </c>
      <c r="H54950" s="1" t="s">
        <v>813</v>
      </c>
      <c r="I54950" t="s">
        <v>814</v>
      </c>
      <c r="J54950">
        <v>43</v>
      </c>
      <c r="K54950" s="2">
        <v>55.2</v>
      </c>
      <c r="L54950">
        <v>30</v>
      </c>
      <c r="M54950" t="s">
        <v>98</v>
      </c>
      <c r="N54950">
        <v>330</v>
      </c>
      <c r="O54950" t="s">
        <v>273</v>
      </c>
      <c r="P54950">
        <v>3301</v>
      </c>
      <c r="Q54950" t="s">
        <v>273</v>
      </c>
    </row>
    <row r="54951" spans="1:17" x14ac:dyDescent="0.25">
      <c r="A54951" t="s">
        <v>17</v>
      </c>
      <c r="B54951" t="s">
        <v>18</v>
      </c>
      <c r="C54951" t="s">
        <v>5952</v>
      </c>
      <c r="D54951">
        <v>28077</v>
      </c>
      <c r="E54951" t="s">
        <v>1141</v>
      </c>
      <c r="F54951" t="s">
        <v>1142</v>
      </c>
      <c r="G54951" t="s">
        <v>1143</v>
      </c>
      <c r="H54951" s="1" t="s">
        <v>813</v>
      </c>
      <c r="I54951" t="s">
        <v>814</v>
      </c>
      <c r="J54951">
        <v>43</v>
      </c>
      <c r="K54951" s="2">
        <v>294.27</v>
      </c>
      <c r="L54951">
        <v>30</v>
      </c>
      <c r="M54951" t="s">
        <v>98</v>
      </c>
      <c r="N54951">
        <v>330</v>
      </c>
      <c r="O54951" t="s">
        <v>273</v>
      </c>
      <c r="P54951">
        <v>3301</v>
      </c>
      <c r="Q54951" t="s">
        <v>273</v>
      </c>
    </row>
    <row r="54952" spans="1:17" x14ac:dyDescent="0.25">
      <c r="A54952" t="s">
        <v>17</v>
      </c>
      <c r="B54952" t="s">
        <v>18</v>
      </c>
      <c r="C54952" t="s">
        <v>5952</v>
      </c>
      <c r="D54952">
        <v>28078</v>
      </c>
      <c r="E54952" t="s">
        <v>661</v>
      </c>
      <c r="F54952" t="s">
        <v>662</v>
      </c>
      <c r="G54952" t="s">
        <v>663</v>
      </c>
      <c r="H54952" s="1" t="s">
        <v>644</v>
      </c>
      <c r="I54952" t="s">
        <v>645</v>
      </c>
      <c r="J54952">
        <v>43</v>
      </c>
      <c r="K54952" s="2">
        <v>8</v>
      </c>
      <c r="L54952">
        <v>13</v>
      </c>
      <c r="M54952" t="s">
        <v>27</v>
      </c>
      <c r="N54952">
        <v>160</v>
      </c>
      <c r="O54952" t="s">
        <v>500</v>
      </c>
      <c r="P54952">
        <v>1632</v>
      </c>
      <c r="Q54952" t="s">
        <v>709</v>
      </c>
    </row>
    <row r="54953" spans="1:17" x14ac:dyDescent="0.25">
      <c r="A54953" t="s">
        <v>17</v>
      </c>
      <c r="B54953" t="s">
        <v>18</v>
      </c>
      <c r="C54953" t="s">
        <v>5952</v>
      </c>
      <c r="D54953">
        <v>28078</v>
      </c>
      <c r="E54953" t="s">
        <v>661</v>
      </c>
      <c r="F54953" t="s">
        <v>662</v>
      </c>
      <c r="G54953" t="s">
        <v>663</v>
      </c>
      <c r="H54953" s="1" t="s">
        <v>666</v>
      </c>
      <c r="I54953" t="s">
        <v>667</v>
      </c>
      <c r="J54953">
        <v>45</v>
      </c>
      <c r="K54953" s="2">
        <v>94.74</v>
      </c>
      <c r="L54953">
        <v>13</v>
      </c>
      <c r="M54953" t="s">
        <v>27</v>
      </c>
      <c r="N54953">
        <v>160</v>
      </c>
      <c r="O54953" t="s">
        <v>500</v>
      </c>
      <c r="P54953">
        <v>1632</v>
      </c>
      <c r="Q54953" t="s">
        <v>709</v>
      </c>
    </row>
    <row r="54954" spans="1:17" x14ac:dyDescent="0.25">
      <c r="A54954" t="s">
        <v>17</v>
      </c>
      <c r="B54954" t="s">
        <v>18</v>
      </c>
      <c r="C54954" t="s">
        <v>5952</v>
      </c>
      <c r="D54954">
        <v>28078</v>
      </c>
      <c r="E54954" t="s">
        <v>661</v>
      </c>
      <c r="F54954" t="s">
        <v>662</v>
      </c>
      <c r="G54954" t="s">
        <v>663</v>
      </c>
      <c r="H54954" s="1" t="s">
        <v>666</v>
      </c>
      <c r="I54954" t="s">
        <v>667</v>
      </c>
      <c r="J54954">
        <v>45</v>
      </c>
      <c r="K54954" s="2">
        <v>7.97</v>
      </c>
      <c r="L54954">
        <v>13</v>
      </c>
      <c r="M54954" t="s">
        <v>27</v>
      </c>
      <c r="N54954">
        <v>160</v>
      </c>
      <c r="O54954" t="s">
        <v>500</v>
      </c>
      <c r="P54954">
        <v>1632</v>
      </c>
      <c r="Q54954" t="s">
        <v>709</v>
      </c>
    </row>
    <row r="54955" spans="1:17" x14ac:dyDescent="0.25">
      <c r="A54955" t="s">
        <v>17</v>
      </c>
      <c r="B54955" t="s">
        <v>18</v>
      </c>
      <c r="C54955" t="s">
        <v>5941</v>
      </c>
      <c r="D54955">
        <v>28079</v>
      </c>
      <c r="E54955" t="s">
        <v>782</v>
      </c>
      <c r="F54955" t="s">
        <v>783</v>
      </c>
      <c r="G54955" t="s">
        <v>784</v>
      </c>
      <c r="H54955" s="1" t="s">
        <v>785</v>
      </c>
      <c r="I54955" t="s">
        <v>786</v>
      </c>
      <c r="J54955">
        <v>45</v>
      </c>
      <c r="K54955" s="2">
        <v>161.29</v>
      </c>
      <c r="L54955">
        <v>85</v>
      </c>
      <c r="M54955" t="s">
        <v>71</v>
      </c>
      <c r="N54955">
        <v>850</v>
      </c>
      <c r="O54955" t="s">
        <v>72</v>
      </c>
      <c r="P54955">
        <v>8520</v>
      </c>
      <c r="Q54955" t="s">
        <v>94</v>
      </c>
    </row>
    <row r="54956" spans="1:17" x14ac:dyDescent="0.25">
      <c r="A54956" t="s">
        <v>17</v>
      </c>
      <c r="B54956" t="s">
        <v>18</v>
      </c>
      <c r="C54956" t="s">
        <v>5941</v>
      </c>
      <c r="D54956">
        <v>28080</v>
      </c>
      <c r="E54956" t="s">
        <v>3081</v>
      </c>
      <c r="F54956" t="s">
        <v>3082</v>
      </c>
      <c r="G54956" t="s">
        <v>3083</v>
      </c>
      <c r="H54956" s="1" t="s">
        <v>545</v>
      </c>
      <c r="I54956" t="s">
        <v>546</v>
      </c>
      <c r="J54956">
        <v>45</v>
      </c>
      <c r="K54956" s="2">
        <v>361.6</v>
      </c>
      <c r="L54956">
        <v>20</v>
      </c>
      <c r="M54956" t="s">
        <v>25</v>
      </c>
      <c r="N54956">
        <v>260</v>
      </c>
      <c r="O54956" t="s">
        <v>241</v>
      </c>
      <c r="P54956">
        <v>2632</v>
      </c>
      <c r="Q54956" t="s">
        <v>243</v>
      </c>
    </row>
    <row r="54957" spans="1:17" x14ac:dyDescent="0.25">
      <c r="A54957" t="s">
        <v>17</v>
      </c>
      <c r="B54957" t="s">
        <v>18</v>
      </c>
      <c r="C54957" t="s">
        <v>5941</v>
      </c>
      <c r="D54957">
        <v>28081</v>
      </c>
      <c r="E54957" t="s">
        <v>631</v>
      </c>
      <c r="F54957" t="s">
        <v>632</v>
      </c>
      <c r="G54957" t="s">
        <v>633</v>
      </c>
      <c r="H54957" s="1" t="s">
        <v>69</v>
      </c>
      <c r="I54957" t="s">
        <v>70</v>
      </c>
      <c r="J54957">
        <v>43</v>
      </c>
      <c r="K54957" s="2">
        <v>95</v>
      </c>
      <c r="L54957">
        <v>13</v>
      </c>
      <c r="M54957" t="s">
        <v>27</v>
      </c>
      <c r="N54957">
        <v>160</v>
      </c>
      <c r="O54957" t="s">
        <v>500</v>
      </c>
      <c r="P54957">
        <v>1610</v>
      </c>
      <c r="Q54957" t="s">
        <v>613</v>
      </c>
    </row>
    <row r="54958" spans="1:17" x14ac:dyDescent="0.25">
      <c r="A54958" t="s">
        <v>17</v>
      </c>
      <c r="B54958" t="s">
        <v>18</v>
      </c>
      <c r="C54958" t="s">
        <v>5941</v>
      </c>
      <c r="D54958">
        <v>28081</v>
      </c>
      <c r="E54958" t="s">
        <v>631</v>
      </c>
      <c r="F54958" t="s">
        <v>632</v>
      </c>
      <c r="G54958" t="s">
        <v>633</v>
      </c>
      <c r="H54958" s="1" t="s">
        <v>69</v>
      </c>
      <c r="I54958" t="s">
        <v>70</v>
      </c>
      <c r="J54958">
        <v>43</v>
      </c>
      <c r="K54958" s="2">
        <v>376.67</v>
      </c>
      <c r="L54958">
        <v>13</v>
      </c>
      <c r="M54958" t="s">
        <v>27</v>
      </c>
      <c r="N54958">
        <v>160</v>
      </c>
      <c r="O54958" t="s">
        <v>500</v>
      </c>
      <c r="P54958">
        <v>1631</v>
      </c>
      <c r="Q54958" t="s">
        <v>706</v>
      </c>
    </row>
    <row r="54959" spans="1:17" x14ac:dyDescent="0.25">
      <c r="A54959" t="s">
        <v>17</v>
      </c>
      <c r="B54959" t="s">
        <v>18</v>
      </c>
      <c r="C54959" t="s">
        <v>5785</v>
      </c>
      <c r="D54959">
        <v>28082</v>
      </c>
      <c r="E54959" t="s">
        <v>455</v>
      </c>
      <c r="F54959" t="s">
        <v>126</v>
      </c>
      <c r="G54959" t="s">
        <v>127</v>
      </c>
      <c r="H54959" s="1" t="s">
        <v>49</v>
      </c>
      <c r="I54959" t="s">
        <v>50</v>
      </c>
      <c r="J54959">
        <v>48</v>
      </c>
      <c r="K54959" s="2">
        <v>18538.43</v>
      </c>
      <c r="L54959">
        <v>50</v>
      </c>
      <c r="M54959" t="s">
        <v>32</v>
      </c>
      <c r="N54959">
        <v>530</v>
      </c>
      <c r="O54959" t="s">
        <v>51</v>
      </c>
      <c r="P54959">
        <v>5701</v>
      </c>
      <c r="Q54959" t="s">
        <v>52</v>
      </c>
    </row>
    <row r="54960" spans="1:17" x14ac:dyDescent="0.25">
      <c r="A54960" t="s">
        <v>17</v>
      </c>
      <c r="B54960" t="s">
        <v>18</v>
      </c>
      <c r="C54960" t="s">
        <v>5863</v>
      </c>
      <c r="D54960">
        <v>28083</v>
      </c>
      <c r="E54960" t="s">
        <v>1082</v>
      </c>
      <c r="F54960" t="s">
        <v>1083</v>
      </c>
      <c r="G54960" t="s">
        <v>1084</v>
      </c>
      <c r="H54960" s="1" t="s">
        <v>932</v>
      </c>
      <c r="I54960" t="s">
        <v>933</v>
      </c>
      <c r="J54960">
        <v>45</v>
      </c>
      <c r="K54960" s="2">
        <v>115.68</v>
      </c>
      <c r="L54960">
        <v>85</v>
      </c>
      <c r="M54960" t="s">
        <v>71</v>
      </c>
      <c r="N54960">
        <v>850</v>
      </c>
      <c r="O54960" t="s">
        <v>72</v>
      </c>
      <c r="P54960">
        <v>8531</v>
      </c>
      <c r="Q54960" t="s">
        <v>867</v>
      </c>
    </row>
    <row r="54961" spans="1:17" x14ac:dyDescent="0.25">
      <c r="A54961" t="s">
        <v>17</v>
      </c>
      <c r="B54961" t="s">
        <v>18</v>
      </c>
      <c r="C54961" t="s">
        <v>5889</v>
      </c>
      <c r="D54961">
        <v>28084</v>
      </c>
      <c r="E54961" t="s">
        <v>1461</v>
      </c>
      <c r="F54961" t="s">
        <v>1462</v>
      </c>
      <c r="G54961" t="s">
        <v>1463</v>
      </c>
      <c r="H54961" s="1" t="s">
        <v>785</v>
      </c>
      <c r="I54961" t="s">
        <v>786</v>
      </c>
      <c r="J54961">
        <v>45</v>
      </c>
      <c r="K54961" s="2">
        <v>178.96</v>
      </c>
      <c r="L54961">
        <v>50</v>
      </c>
      <c r="M54961" t="s">
        <v>32</v>
      </c>
      <c r="N54961">
        <v>500</v>
      </c>
      <c r="O54961" t="s">
        <v>33</v>
      </c>
      <c r="P54961">
        <v>5150</v>
      </c>
      <c r="Q54961" t="s">
        <v>431</v>
      </c>
    </row>
    <row r="54962" spans="1:17" x14ac:dyDescent="0.25">
      <c r="A54962" t="s">
        <v>17</v>
      </c>
      <c r="B54962" t="s">
        <v>18</v>
      </c>
      <c r="C54962" t="s">
        <v>5885</v>
      </c>
      <c r="D54962">
        <v>28085</v>
      </c>
      <c r="E54962" t="s">
        <v>1539</v>
      </c>
      <c r="F54962" t="s">
        <v>1540</v>
      </c>
      <c r="G54962" t="s">
        <v>1541</v>
      </c>
      <c r="H54962" s="1" t="s">
        <v>69</v>
      </c>
      <c r="I54962" t="s">
        <v>70</v>
      </c>
      <c r="J54962">
        <v>43</v>
      </c>
      <c r="K54962" s="2">
        <v>286.23</v>
      </c>
      <c r="L54962">
        <v>85</v>
      </c>
      <c r="M54962" t="s">
        <v>71</v>
      </c>
      <c r="N54962">
        <v>850</v>
      </c>
      <c r="O54962" t="s">
        <v>72</v>
      </c>
      <c r="P54962">
        <v>8634</v>
      </c>
      <c r="Q54962" t="s">
        <v>959</v>
      </c>
    </row>
    <row r="54963" spans="1:17" x14ac:dyDescent="0.25">
      <c r="A54963" t="s">
        <v>17</v>
      </c>
      <c r="B54963" t="s">
        <v>18</v>
      </c>
      <c r="C54963" t="s">
        <v>5701</v>
      </c>
      <c r="D54963">
        <v>28086</v>
      </c>
      <c r="E54963" t="s">
        <v>1180</v>
      </c>
      <c r="F54963" t="s">
        <v>1181</v>
      </c>
      <c r="G54963" t="s">
        <v>1182</v>
      </c>
      <c r="H54963" s="1" t="s">
        <v>348</v>
      </c>
      <c r="I54963" t="s">
        <v>349</v>
      </c>
      <c r="J54963">
        <v>43</v>
      </c>
      <c r="K54963" s="2">
        <v>32.51</v>
      </c>
      <c r="L54963">
        <v>50</v>
      </c>
      <c r="M54963" t="s">
        <v>32</v>
      </c>
      <c r="N54963">
        <v>580</v>
      </c>
      <c r="O54963" t="s">
        <v>44</v>
      </c>
      <c r="P54963">
        <v>5930</v>
      </c>
      <c r="Q54963" t="s">
        <v>177</v>
      </c>
    </row>
    <row r="54964" spans="1:17" x14ac:dyDescent="0.25">
      <c r="A54964" t="s">
        <v>17</v>
      </c>
      <c r="B54964" t="s">
        <v>18</v>
      </c>
      <c r="C54964" t="s">
        <v>5701</v>
      </c>
      <c r="D54964">
        <v>28086</v>
      </c>
      <c r="E54964" t="s">
        <v>1180</v>
      </c>
      <c r="F54964" t="s">
        <v>1181</v>
      </c>
      <c r="G54964" t="s">
        <v>1182</v>
      </c>
      <c r="H54964" s="1" t="s">
        <v>348</v>
      </c>
      <c r="I54964" t="s">
        <v>349</v>
      </c>
      <c r="J54964">
        <v>43</v>
      </c>
      <c r="K54964" s="2">
        <v>1284.8399999999999</v>
      </c>
      <c r="L54964">
        <v>50</v>
      </c>
      <c r="M54964" t="s">
        <v>32</v>
      </c>
      <c r="N54964">
        <v>580</v>
      </c>
      <c r="O54964" t="s">
        <v>44</v>
      </c>
      <c r="P54964">
        <v>5930</v>
      </c>
      <c r="Q54964" t="s">
        <v>177</v>
      </c>
    </row>
    <row r="54965" spans="1:17" x14ac:dyDescent="0.25">
      <c r="A54965" t="s">
        <v>17</v>
      </c>
      <c r="B54965" t="s">
        <v>18</v>
      </c>
      <c r="C54965" t="s">
        <v>5906</v>
      </c>
      <c r="D54965">
        <v>28087</v>
      </c>
      <c r="E54965" t="s">
        <v>983</v>
      </c>
      <c r="F54965" t="s">
        <v>984</v>
      </c>
      <c r="G54965" t="s">
        <v>985</v>
      </c>
      <c r="H54965" s="1" t="s">
        <v>932</v>
      </c>
      <c r="I54965" t="s">
        <v>933</v>
      </c>
      <c r="J54965">
        <v>45</v>
      </c>
      <c r="K54965" s="2">
        <v>125.29</v>
      </c>
      <c r="L54965">
        <v>85</v>
      </c>
      <c r="M54965" t="s">
        <v>71</v>
      </c>
      <c r="N54965">
        <v>850</v>
      </c>
      <c r="O54965" t="s">
        <v>72</v>
      </c>
      <c r="P54965">
        <v>8530</v>
      </c>
      <c r="Q54965" t="s">
        <v>986</v>
      </c>
    </row>
    <row r="54966" spans="1:17" x14ac:dyDescent="0.25">
      <c r="A54966" t="s">
        <v>17</v>
      </c>
      <c r="B54966" t="s">
        <v>18</v>
      </c>
      <c r="C54966" t="s">
        <v>5748</v>
      </c>
      <c r="D54966">
        <v>28088</v>
      </c>
      <c r="E54966" t="s">
        <v>631</v>
      </c>
      <c r="F54966" t="s">
        <v>632</v>
      </c>
      <c r="G54966" t="s">
        <v>633</v>
      </c>
      <c r="H54966" s="1" t="s">
        <v>388</v>
      </c>
      <c r="I54966" t="s">
        <v>389</v>
      </c>
      <c r="J54966">
        <v>43</v>
      </c>
      <c r="K54966" s="2">
        <v>3674.57</v>
      </c>
      <c r="L54966">
        <v>50</v>
      </c>
      <c r="M54966" t="s">
        <v>32</v>
      </c>
      <c r="N54966">
        <v>580</v>
      </c>
      <c r="O54966" t="s">
        <v>44</v>
      </c>
      <c r="P54966">
        <v>5930</v>
      </c>
      <c r="Q54966" t="s">
        <v>177</v>
      </c>
    </row>
    <row r="54967" spans="1:17" x14ac:dyDescent="0.25">
      <c r="A54967" t="s">
        <v>17</v>
      </c>
      <c r="B54967" t="s">
        <v>18</v>
      </c>
      <c r="C54967" t="s">
        <v>5729</v>
      </c>
      <c r="D54967">
        <v>28089</v>
      </c>
      <c r="E54967" t="s">
        <v>2126</v>
      </c>
      <c r="F54967" t="s">
        <v>2127</v>
      </c>
      <c r="G54967" t="s">
        <v>2128</v>
      </c>
      <c r="H54967" s="1" t="s">
        <v>388</v>
      </c>
      <c r="I54967" t="s">
        <v>389</v>
      </c>
      <c r="J54967">
        <v>43</v>
      </c>
      <c r="K54967" s="2">
        <v>3458.31</v>
      </c>
      <c r="L54967">
        <v>50</v>
      </c>
      <c r="M54967" t="s">
        <v>32</v>
      </c>
      <c r="N54967">
        <v>580</v>
      </c>
      <c r="O54967" t="s">
        <v>44</v>
      </c>
      <c r="P54967">
        <v>5930</v>
      </c>
      <c r="Q54967" t="s">
        <v>177</v>
      </c>
    </row>
    <row r="54968" spans="1:17" x14ac:dyDescent="0.25">
      <c r="A54968" t="s">
        <v>17</v>
      </c>
      <c r="B54968" t="s">
        <v>18</v>
      </c>
      <c r="C54968" t="s">
        <v>5906</v>
      </c>
      <c r="D54968">
        <v>28090</v>
      </c>
      <c r="E54968" t="s">
        <v>695</v>
      </c>
      <c r="F54968" t="s">
        <v>696</v>
      </c>
      <c r="G54968" t="s">
        <v>697</v>
      </c>
      <c r="H54968" s="1" t="s">
        <v>87</v>
      </c>
      <c r="I54968" t="s">
        <v>88</v>
      </c>
      <c r="J54968">
        <v>49</v>
      </c>
      <c r="K54968" s="2">
        <v>5</v>
      </c>
      <c r="L54968">
        <v>50</v>
      </c>
      <c r="M54968" t="s">
        <v>32</v>
      </c>
      <c r="N54968">
        <v>530</v>
      </c>
      <c r="O54968" t="s">
        <v>51</v>
      </c>
      <c r="P54968">
        <v>5730</v>
      </c>
      <c r="Q54968" t="s">
        <v>460</v>
      </c>
    </row>
    <row r="54969" spans="1:17" x14ac:dyDescent="0.25">
      <c r="A54969" t="s">
        <v>17</v>
      </c>
      <c r="B54969" t="s">
        <v>18</v>
      </c>
      <c r="C54969" t="s">
        <v>5945</v>
      </c>
      <c r="D54969">
        <v>28091</v>
      </c>
      <c r="E54969" t="s">
        <v>631</v>
      </c>
      <c r="F54969" t="s">
        <v>632</v>
      </c>
      <c r="G54969" t="s">
        <v>633</v>
      </c>
      <c r="H54969" s="1" t="s">
        <v>69</v>
      </c>
      <c r="I54969" t="s">
        <v>70</v>
      </c>
      <c r="J54969">
        <v>43</v>
      </c>
      <c r="K54969" s="2">
        <v>379.87</v>
      </c>
      <c r="L54969">
        <v>85</v>
      </c>
      <c r="M54969" t="s">
        <v>71</v>
      </c>
      <c r="N54969">
        <v>850</v>
      </c>
      <c r="O54969" t="s">
        <v>72</v>
      </c>
      <c r="P54969">
        <v>8630</v>
      </c>
      <c r="Q54969" t="s">
        <v>877</v>
      </c>
    </row>
    <row r="54970" spans="1:17" x14ac:dyDescent="0.25">
      <c r="A54970" t="s">
        <v>17</v>
      </c>
      <c r="B54970" t="s">
        <v>18</v>
      </c>
      <c r="C54970" t="s">
        <v>5885</v>
      </c>
      <c r="D54970">
        <v>28093</v>
      </c>
      <c r="E54970" t="s">
        <v>4899</v>
      </c>
      <c r="F54970" t="s">
        <v>4900</v>
      </c>
      <c r="G54970" t="s">
        <v>4901</v>
      </c>
      <c r="H54970" s="1" t="s">
        <v>1183</v>
      </c>
      <c r="I54970" t="s">
        <v>1184</v>
      </c>
      <c r="J54970">
        <v>11</v>
      </c>
      <c r="K54970" s="2">
        <v>7827</v>
      </c>
      <c r="L54970">
        <v>90</v>
      </c>
      <c r="M54970" t="s">
        <v>118</v>
      </c>
      <c r="N54970">
        <v>900</v>
      </c>
      <c r="O54970" t="s">
        <v>118</v>
      </c>
      <c r="P54970">
        <v>9000</v>
      </c>
      <c r="Q54970" t="s">
        <v>511</v>
      </c>
    </row>
    <row r="54971" spans="1:17" x14ac:dyDescent="0.25">
      <c r="A54971" t="s">
        <v>17</v>
      </c>
      <c r="B54971" t="s">
        <v>18</v>
      </c>
      <c r="C54971" t="s">
        <v>5885</v>
      </c>
      <c r="D54971">
        <v>28093</v>
      </c>
      <c r="E54971" t="s">
        <v>4899</v>
      </c>
      <c r="F54971" t="s">
        <v>4900</v>
      </c>
      <c r="G54971" t="s">
        <v>4901</v>
      </c>
      <c r="H54971" s="1" t="s">
        <v>1183</v>
      </c>
      <c r="I54971" t="s">
        <v>1184</v>
      </c>
      <c r="J54971">
        <v>11</v>
      </c>
      <c r="K54971" s="2">
        <v>6662</v>
      </c>
      <c r="L54971">
        <v>90</v>
      </c>
      <c r="M54971" t="s">
        <v>118</v>
      </c>
      <c r="N54971">
        <v>900</v>
      </c>
      <c r="O54971" t="s">
        <v>118</v>
      </c>
      <c r="P54971">
        <v>9000</v>
      </c>
      <c r="Q54971" t="s">
        <v>511</v>
      </c>
    </row>
    <row r="54972" spans="1:17" x14ac:dyDescent="0.25">
      <c r="A54972" t="s">
        <v>17</v>
      </c>
      <c r="B54972" t="s">
        <v>18</v>
      </c>
      <c r="C54972" t="s">
        <v>5746</v>
      </c>
      <c r="D54972">
        <v>28094</v>
      </c>
      <c r="E54972" t="s">
        <v>3583</v>
      </c>
      <c r="F54972" t="s">
        <v>3584</v>
      </c>
      <c r="G54972" t="s">
        <v>3585</v>
      </c>
      <c r="H54972" s="1" t="s">
        <v>532</v>
      </c>
      <c r="I54972" t="s">
        <v>533</v>
      </c>
      <c r="J54972">
        <v>43</v>
      </c>
      <c r="K54972" s="2">
        <v>179.21</v>
      </c>
      <c r="L54972">
        <v>30</v>
      </c>
      <c r="M54972" t="s">
        <v>98</v>
      </c>
      <c r="N54972">
        <v>400</v>
      </c>
      <c r="O54972" t="s">
        <v>123</v>
      </c>
      <c r="P54972">
        <v>4300</v>
      </c>
      <c r="Q54972" t="s">
        <v>285</v>
      </c>
    </row>
    <row r="54973" spans="1:17" x14ac:dyDescent="0.25">
      <c r="A54973" t="s">
        <v>17</v>
      </c>
      <c r="B54973" t="s">
        <v>18</v>
      </c>
      <c r="C54973" t="s">
        <v>5746</v>
      </c>
      <c r="D54973">
        <v>28094</v>
      </c>
      <c r="E54973" t="s">
        <v>3583</v>
      </c>
      <c r="F54973" t="s">
        <v>3584</v>
      </c>
      <c r="G54973" t="s">
        <v>3585</v>
      </c>
      <c r="H54973" s="1" t="s">
        <v>532</v>
      </c>
      <c r="I54973" t="s">
        <v>533</v>
      </c>
      <c r="J54973">
        <v>43</v>
      </c>
      <c r="K54973" s="2">
        <v>73.19</v>
      </c>
      <c r="L54973">
        <v>30</v>
      </c>
      <c r="M54973" t="s">
        <v>98</v>
      </c>
      <c r="N54973">
        <v>400</v>
      </c>
      <c r="O54973" t="s">
        <v>123</v>
      </c>
      <c r="P54973">
        <v>4300</v>
      </c>
      <c r="Q54973" t="s">
        <v>285</v>
      </c>
    </row>
    <row r="54974" spans="1:17" x14ac:dyDescent="0.25">
      <c r="A54974" t="s">
        <v>17</v>
      </c>
      <c r="B54974" t="s">
        <v>18</v>
      </c>
      <c r="C54974" t="s">
        <v>5746</v>
      </c>
      <c r="D54974">
        <v>28095</v>
      </c>
      <c r="E54974" t="s">
        <v>1837</v>
      </c>
      <c r="F54974" t="s">
        <v>1838</v>
      </c>
      <c r="G54974" t="s">
        <v>1839</v>
      </c>
      <c r="H54974" s="1" t="s">
        <v>686</v>
      </c>
      <c r="I54974" t="s">
        <v>687</v>
      </c>
      <c r="J54974">
        <v>45</v>
      </c>
      <c r="K54974" s="2">
        <v>1803.4</v>
      </c>
      <c r="L54974">
        <v>30</v>
      </c>
      <c r="M54974" t="s">
        <v>98</v>
      </c>
      <c r="N54974">
        <v>400</v>
      </c>
      <c r="O54974" t="s">
        <v>123</v>
      </c>
      <c r="P54974">
        <v>4300</v>
      </c>
      <c r="Q54974" t="s">
        <v>285</v>
      </c>
    </row>
    <row r="54975" spans="1:17" x14ac:dyDescent="0.25">
      <c r="A54975" t="s">
        <v>17</v>
      </c>
      <c r="B54975" t="s">
        <v>18</v>
      </c>
      <c r="C54975" t="s">
        <v>5746</v>
      </c>
      <c r="D54975">
        <v>28095</v>
      </c>
      <c r="E54975" t="s">
        <v>1837</v>
      </c>
      <c r="F54975" t="s">
        <v>1838</v>
      </c>
      <c r="G54975" t="s">
        <v>1839</v>
      </c>
      <c r="H54975" s="1" t="s">
        <v>686</v>
      </c>
      <c r="I54975" t="s">
        <v>687</v>
      </c>
      <c r="J54975">
        <v>45</v>
      </c>
      <c r="K54975" s="2">
        <v>736.6</v>
      </c>
      <c r="L54975">
        <v>30</v>
      </c>
      <c r="M54975" t="s">
        <v>98</v>
      </c>
      <c r="N54975">
        <v>400</v>
      </c>
      <c r="O54975" t="s">
        <v>123</v>
      </c>
      <c r="P54975">
        <v>4300</v>
      </c>
      <c r="Q54975" t="s">
        <v>285</v>
      </c>
    </row>
    <row r="54976" spans="1:17" x14ac:dyDescent="0.25">
      <c r="A54976" t="s">
        <v>17</v>
      </c>
      <c r="B54976" t="s">
        <v>18</v>
      </c>
      <c r="C54976" t="s">
        <v>5785</v>
      </c>
      <c r="D54976">
        <v>28096</v>
      </c>
      <c r="E54976" t="s">
        <v>365</v>
      </c>
      <c r="F54976" t="s">
        <v>366</v>
      </c>
      <c r="G54976" t="s">
        <v>367</v>
      </c>
      <c r="H54976" s="1" t="s">
        <v>107</v>
      </c>
      <c r="I54976" t="s">
        <v>108</v>
      </c>
      <c r="J54976">
        <v>48</v>
      </c>
      <c r="K54976" s="2">
        <v>442.72</v>
      </c>
      <c r="L54976">
        <v>50</v>
      </c>
      <c r="M54976" t="s">
        <v>32</v>
      </c>
      <c r="N54976">
        <v>640</v>
      </c>
      <c r="O54976" t="s">
        <v>109</v>
      </c>
      <c r="P54976">
        <v>6500</v>
      </c>
      <c r="Q54976" t="s">
        <v>182</v>
      </c>
    </row>
    <row r="54977" spans="1:17" x14ac:dyDescent="0.25">
      <c r="A54977" t="s">
        <v>17</v>
      </c>
      <c r="B54977" t="s">
        <v>18</v>
      </c>
      <c r="C54977" t="s">
        <v>5914</v>
      </c>
      <c r="D54977">
        <v>28097</v>
      </c>
      <c r="E54977" t="s">
        <v>600</v>
      </c>
      <c r="F54977" t="s">
        <v>601</v>
      </c>
      <c r="G54977" t="s">
        <v>602</v>
      </c>
      <c r="H54977" s="1" t="s">
        <v>686</v>
      </c>
      <c r="I54977" t="s">
        <v>687</v>
      </c>
      <c r="J54977">
        <v>45</v>
      </c>
      <c r="K54977" s="2">
        <v>111</v>
      </c>
      <c r="L54977">
        <v>85</v>
      </c>
      <c r="M54977" t="s">
        <v>71</v>
      </c>
      <c r="N54977">
        <v>850</v>
      </c>
      <c r="O54977" t="s">
        <v>72</v>
      </c>
      <c r="P54977">
        <v>8626</v>
      </c>
      <c r="Q54977" t="s">
        <v>891</v>
      </c>
    </row>
    <row r="54978" spans="1:17" x14ac:dyDescent="0.25">
      <c r="A54978" t="s">
        <v>17</v>
      </c>
      <c r="B54978" t="s">
        <v>18</v>
      </c>
      <c r="C54978" t="s">
        <v>5785</v>
      </c>
      <c r="D54978">
        <v>28098</v>
      </c>
      <c r="E54978" t="s">
        <v>518</v>
      </c>
      <c r="F54978" t="s">
        <v>519</v>
      </c>
      <c r="G54978" t="s">
        <v>520</v>
      </c>
      <c r="H54978" s="1" t="s">
        <v>49</v>
      </c>
      <c r="I54978" t="s">
        <v>50</v>
      </c>
      <c r="J54978">
        <v>48</v>
      </c>
      <c r="K54978" s="2">
        <v>7555.5</v>
      </c>
      <c r="L54978">
        <v>50</v>
      </c>
      <c r="M54978" t="s">
        <v>32</v>
      </c>
      <c r="N54978">
        <v>530</v>
      </c>
      <c r="O54978" t="s">
        <v>51</v>
      </c>
      <c r="P54978">
        <v>5701</v>
      </c>
      <c r="Q54978" t="s">
        <v>52</v>
      </c>
    </row>
    <row r="54979" spans="1:17" x14ac:dyDescent="0.25">
      <c r="A54979" t="s">
        <v>17</v>
      </c>
      <c r="B54979" t="s">
        <v>18</v>
      </c>
      <c r="C54979" t="s">
        <v>5906</v>
      </c>
      <c r="D54979">
        <v>28099</v>
      </c>
      <c r="E54979" t="s">
        <v>479</v>
      </c>
      <c r="F54979" t="s">
        <v>480</v>
      </c>
      <c r="G54979" t="s">
        <v>481</v>
      </c>
      <c r="H54979" s="1" t="s">
        <v>92</v>
      </c>
      <c r="I54979" t="s">
        <v>93</v>
      </c>
      <c r="J54979">
        <v>43</v>
      </c>
      <c r="K54979" s="2">
        <v>138.62</v>
      </c>
      <c r="L54979">
        <v>50</v>
      </c>
      <c r="M54979" t="s">
        <v>32</v>
      </c>
      <c r="N54979">
        <v>580</v>
      </c>
      <c r="O54979" t="s">
        <v>44</v>
      </c>
      <c r="P54979">
        <v>5800</v>
      </c>
      <c r="Q54979" t="s">
        <v>45</v>
      </c>
    </row>
    <row r="54980" spans="1:17" x14ac:dyDescent="0.25">
      <c r="A54980" t="s">
        <v>17</v>
      </c>
      <c r="B54980" t="s">
        <v>18</v>
      </c>
      <c r="C54980" t="s">
        <v>5952</v>
      </c>
      <c r="D54980">
        <v>28100</v>
      </c>
      <c r="E54980" t="s">
        <v>608</v>
      </c>
      <c r="F54980" t="s">
        <v>609</v>
      </c>
      <c r="G54980" t="s">
        <v>610</v>
      </c>
      <c r="H54980" s="1" t="s">
        <v>664</v>
      </c>
      <c r="I54980" t="s">
        <v>665</v>
      </c>
      <c r="J54980">
        <v>45</v>
      </c>
      <c r="K54980" s="2">
        <v>113.93</v>
      </c>
      <c r="L54980">
        <v>13</v>
      </c>
      <c r="M54980" t="s">
        <v>27</v>
      </c>
      <c r="N54980">
        <v>160</v>
      </c>
      <c r="O54980" t="s">
        <v>500</v>
      </c>
      <c r="P54980">
        <v>1612</v>
      </c>
      <c r="Q54980" t="s">
        <v>652</v>
      </c>
    </row>
    <row r="54981" spans="1:17" x14ac:dyDescent="0.25">
      <c r="A54981" t="s">
        <v>17</v>
      </c>
      <c r="B54981" t="s">
        <v>18</v>
      </c>
      <c r="C54981" t="s">
        <v>5952</v>
      </c>
      <c r="D54981">
        <v>28100</v>
      </c>
      <c r="E54981" t="s">
        <v>608</v>
      </c>
      <c r="F54981" t="s">
        <v>609</v>
      </c>
      <c r="G54981" t="s">
        <v>610</v>
      </c>
      <c r="H54981" s="1" t="s">
        <v>611</v>
      </c>
      <c r="I54981" t="s">
        <v>612</v>
      </c>
      <c r="J54981">
        <v>45</v>
      </c>
      <c r="K54981" s="2">
        <v>970.83</v>
      </c>
      <c r="L54981">
        <v>13</v>
      </c>
      <c r="M54981" t="s">
        <v>27</v>
      </c>
      <c r="N54981">
        <v>160</v>
      </c>
      <c r="O54981" t="s">
        <v>500</v>
      </c>
      <c r="P54981">
        <v>1612</v>
      </c>
      <c r="Q54981" t="s">
        <v>652</v>
      </c>
    </row>
    <row r="54982" spans="1:17" x14ac:dyDescent="0.25">
      <c r="A54982" t="s">
        <v>17</v>
      </c>
      <c r="B54982" t="s">
        <v>18</v>
      </c>
      <c r="C54982" t="s">
        <v>5928</v>
      </c>
      <c r="D54982">
        <v>28101</v>
      </c>
      <c r="E54982" t="s">
        <v>782</v>
      </c>
      <c r="F54982" t="s">
        <v>783</v>
      </c>
      <c r="G54982" t="s">
        <v>784</v>
      </c>
      <c r="H54982" s="1" t="s">
        <v>686</v>
      </c>
      <c r="I54982" t="s">
        <v>687</v>
      </c>
      <c r="J54982">
        <v>45</v>
      </c>
      <c r="K54982" s="2">
        <v>273.39</v>
      </c>
      <c r="L54982">
        <v>85</v>
      </c>
      <c r="M54982" t="s">
        <v>71</v>
      </c>
      <c r="N54982">
        <v>850</v>
      </c>
      <c r="O54982" t="s">
        <v>72</v>
      </c>
      <c r="P54982">
        <v>8520</v>
      </c>
      <c r="Q54982" t="s">
        <v>94</v>
      </c>
    </row>
    <row r="54983" spans="1:17" x14ac:dyDescent="0.25">
      <c r="A54983" t="s">
        <v>17</v>
      </c>
      <c r="B54983" t="s">
        <v>18</v>
      </c>
      <c r="C54983" t="s">
        <v>5952</v>
      </c>
      <c r="D54983">
        <v>28102</v>
      </c>
      <c r="E54983" t="s">
        <v>1094</v>
      </c>
      <c r="F54983" t="s">
        <v>1095</v>
      </c>
      <c r="G54983" t="s">
        <v>1096</v>
      </c>
      <c r="H54983" s="1" t="s">
        <v>807</v>
      </c>
      <c r="I54983" t="s">
        <v>808</v>
      </c>
      <c r="J54983">
        <v>43</v>
      </c>
      <c r="K54983" s="2">
        <v>100</v>
      </c>
      <c r="L54983">
        <v>50</v>
      </c>
      <c r="M54983" t="s">
        <v>32</v>
      </c>
      <c r="N54983">
        <v>500</v>
      </c>
      <c r="O54983" t="s">
        <v>33</v>
      </c>
      <c r="P54983">
        <v>5100</v>
      </c>
      <c r="Q54983" t="s">
        <v>34</v>
      </c>
    </row>
    <row r="54984" spans="1:17" x14ac:dyDescent="0.25">
      <c r="A54984" t="s">
        <v>17</v>
      </c>
      <c r="B54984" t="s">
        <v>18</v>
      </c>
      <c r="C54984" t="s">
        <v>5952</v>
      </c>
      <c r="D54984">
        <v>28103</v>
      </c>
      <c r="E54984" t="s">
        <v>4924</v>
      </c>
      <c r="F54984" t="s">
        <v>4925</v>
      </c>
      <c r="G54984" t="s">
        <v>4926</v>
      </c>
      <c r="H54984" s="1" t="s">
        <v>813</v>
      </c>
      <c r="I54984" t="s">
        <v>814</v>
      </c>
      <c r="J54984">
        <v>43</v>
      </c>
      <c r="K54984" s="2">
        <v>250</v>
      </c>
      <c r="L54984">
        <v>50</v>
      </c>
      <c r="M54984" t="s">
        <v>32</v>
      </c>
      <c r="N54984">
        <v>580</v>
      </c>
      <c r="O54984" t="s">
        <v>44</v>
      </c>
      <c r="P54984">
        <v>6010</v>
      </c>
      <c r="Q54984" t="s">
        <v>750</v>
      </c>
    </row>
    <row r="54985" spans="1:17" x14ac:dyDescent="0.25">
      <c r="A54985" t="s">
        <v>17</v>
      </c>
      <c r="B54985" t="s">
        <v>18</v>
      </c>
      <c r="C54985" t="s">
        <v>5952</v>
      </c>
      <c r="D54985">
        <v>28104</v>
      </c>
      <c r="E54985" t="s">
        <v>5437</v>
      </c>
      <c r="F54985" t="s">
        <v>5438</v>
      </c>
      <c r="G54985" t="s">
        <v>5439</v>
      </c>
      <c r="H54985" s="1" t="s">
        <v>69</v>
      </c>
      <c r="I54985" t="s">
        <v>70</v>
      </c>
      <c r="J54985">
        <v>43</v>
      </c>
      <c r="K54985" s="2">
        <v>2475.44</v>
      </c>
      <c r="L54985">
        <v>85</v>
      </c>
      <c r="M54985" t="s">
        <v>71</v>
      </c>
      <c r="N54985">
        <v>850</v>
      </c>
      <c r="O54985" t="s">
        <v>72</v>
      </c>
      <c r="P54985">
        <v>8521</v>
      </c>
      <c r="Q54985" t="s">
        <v>111</v>
      </c>
    </row>
    <row r="54986" spans="1:17" x14ac:dyDescent="0.25">
      <c r="A54986" t="s">
        <v>17</v>
      </c>
      <c r="B54986" t="s">
        <v>18</v>
      </c>
      <c r="C54986" t="s">
        <v>5952</v>
      </c>
      <c r="D54986">
        <v>28104</v>
      </c>
      <c r="E54986" t="s">
        <v>5437</v>
      </c>
      <c r="F54986" t="s">
        <v>5438</v>
      </c>
      <c r="G54986" t="s">
        <v>5439</v>
      </c>
      <c r="H54986" s="1" t="s">
        <v>69</v>
      </c>
      <c r="I54986" t="s">
        <v>70</v>
      </c>
      <c r="J54986">
        <v>43</v>
      </c>
      <c r="K54986" s="2">
        <v>2475.44</v>
      </c>
      <c r="L54986">
        <v>85</v>
      </c>
      <c r="M54986" t="s">
        <v>71</v>
      </c>
      <c r="N54986">
        <v>850</v>
      </c>
      <c r="O54986" t="s">
        <v>72</v>
      </c>
      <c r="P54986">
        <v>8520</v>
      </c>
      <c r="Q54986" t="s">
        <v>94</v>
      </c>
    </row>
    <row r="54987" spans="1:17" x14ac:dyDescent="0.25">
      <c r="A54987" t="s">
        <v>17</v>
      </c>
      <c r="B54987" t="s">
        <v>18</v>
      </c>
      <c r="C54987" t="s">
        <v>5538</v>
      </c>
      <c r="D54987">
        <v>28105</v>
      </c>
      <c r="E54987" t="s">
        <v>4754</v>
      </c>
      <c r="F54987" t="s">
        <v>657</v>
      </c>
      <c r="G54987" t="s">
        <v>4747</v>
      </c>
      <c r="H54987" s="1" t="s">
        <v>659</v>
      </c>
      <c r="I54987" t="s">
        <v>660</v>
      </c>
      <c r="J54987">
        <v>45</v>
      </c>
      <c r="K54987" s="2">
        <v>141.77000000000001</v>
      </c>
      <c r="L54987">
        <v>20</v>
      </c>
      <c r="M54987" t="s">
        <v>25</v>
      </c>
      <c r="N54987">
        <v>220</v>
      </c>
      <c r="O54987" t="s">
        <v>264</v>
      </c>
      <c r="P54987">
        <v>2270</v>
      </c>
      <c r="Q54987" t="s">
        <v>292</v>
      </c>
    </row>
    <row r="54988" spans="1:17" x14ac:dyDescent="0.25">
      <c r="A54988" t="s">
        <v>17</v>
      </c>
      <c r="B54988" t="s">
        <v>18</v>
      </c>
      <c r="C54988" t="s">
        <v>5684</v>
      </c>
      <c r="D54988">
        <v>28106</v>
      </c>
      <c r="E54988" t="s">
        <v>631</v>
      </c>
      <c r="F54988" t="s">
        <v>632</v>
      </c>
      <c r="G54988" t="s">
        <v>633</v>
      </c>
      <c r="H54988" s="1" t="s">
        <v>388</v>
      </c>
      <c r="I54988" t="s">
        <v>389</v>
      </c>
      <c r="J54988">
        <v>43</v>
      </c>
      <c r="K54988" s="2">
        <v>663.76</v>
      </c>
      <c r="L54988">
        <v>50</v>
      </c>
      <c r="M54988" t="s">
        <v>32</v>
      </c>
      <c r="N54988">
        <v>580</v>
      </c>
      <c r="O54988" t="s">
        <v>44</v>
      </c>
      <c r="P54988">
        <v>5930</v>
      </c>
      <c r="Q54988" t="s">
        <v>177</v>
      </c>
    </row>
    <row r="54989" spans="1:17" x14ac:dyDescent="0.25">
      <c r="A54989" t="s">
        <v>17</v>
      </c>
      <c r="B54989" t="s">
        <v>18</v>
      </c>
      <c r="C54989" t="s">
        <v>5952</v>
      </c>
      <c r="D54989">
        <v>28107</v>
      </c>
      <c r="E54989" t="s">
        <v>983</v>
      </c>
      <c r="F54989" t="s">
        <v>984</v>
      </c>
      <c r="G54989" t="s">
        <v>985</v>
      </c>
      <c r="H54989" s="1" t="s">
        <v>606</v>
      </c>
      <c r="I54989" t="s">
        <v>607</v>
      </c>
      <c r="J54989">
        <v>45</v>
      </c>
      <c r="K54989" s="2">
        <v>2708</v>
      </c>
      <c r="L54989">
        <v>85</v>
      </c>
      <c r="M54989" t="s">
        <v>71</v>
      </c>
      <c r="N54989">
        <v>850</v>
      </c>
      <c r="O54989" t="s">
        <v>72</v>
      </c>
      <c r="P54989">
        <v>8631</v>
      </c>
      <c r="Q54989" t="s">
        <v>866</v>
      </c>
    </row>
    <row r="54990" spans="1:17" x14ac:dyDescent="0.25">
      <c r="A54990" t="s">
        <v>17</v>
      </c>
      <c r="B54990" t="s">
        <v>18</v>
      </c>
      <c r="C54990" t="s">
        <v>5941</v>
      </c>
      <c r="D54990">
        <v>28108</v>
      </c>
      <c r="E54990" t="s">
        <v>782</v>
      </c>
      <c r="F54990" t="s">
        <v>783</v>
      </c>
      <c r="G54990" t="s">
        <v>784</v>
      </c>
      <c r="H54990" s="1" t="s">
        <v>717</v>
      </c>
      <c r="I54990" t="s">
        <v>718</v>
      </c>
      <c r="J54990">
        <v>45</v>
      </c>
      <c r="K54990" s="2">
        <v>107.51</v>
      </c>
      <c r="L54990">
        <v>20</v>
      </c>
      <c r="M54990" t="s">
        <v>25</v>
      </c>
      <c r="N54990">
        <v>260</v>
      </c>
      <c r="O54990" t="s">
        <v>241</v>
      </c>
      <c r="P54990">
        <v>2632</v>
      </c>
      <c r="Q54990" t="s">
        <v>243</v>
      </c>
    </row>
    <row r="54991" spans="1:17" x14ac:dyDescent="0.25">
      <c r="A54991" t="s">
        <v>17</v>
      </c>
      <c r="B54991" t="s">
        <v>18</v>
      </c>
      <c r="C54991" t="s">
        <v>5778</v>
      </c>
      <c r="D54991">
        <v>28109</v>
      </c>
      <c r="E54991" t="s">
        <v>421</v>
      </c>
      <c r="F54991" t="s">
        <v>422</v>
      </c>
      <c r="G54991" t="s">
        <v>423</v>
      </c>
      <c r="H54991" s="1" t="s">
        <v>388</v>
      </c>
      <c r="I54991" t="s">
        <v>389</v>
      </c>
      <c r="J54991">
        <v>43</v>
      </c>
      <c r="K54991" s="2">
        <v>24.35</v>
      </c>
      <c r="L54991">
        <v>50</v>
      </c>
      <c r="M54991" t="s">
        <v>32</v>
      </c>
      <c r="N54991">
        <v>580</v>
      </c>
      <c r="O54991" t="s">
        <v>44</v>
      </c>
      <c r="P54991">
        <v>5940</v>
      </c>
      <c r="Q54991" t="s">
        <v>524</v>
      </c>
    </row>
    <row r="54992" spans="1:17" x14ac:dyDescent="0.25">
      <c r="A54992" t="s">
        <v>17</v>
      </c>
      <c r="B54992" t="s">
        <v>18</v>
      </c>
      <c r="C54992" t="s">
        <v>5778</v>
      </c>
      <c r="D54992">
        <v>28109</v>
      </c>
      <c r="E54992" t="s">
        <v>421</v>
      </c>
      <c r="F54992" t="s">
        <v>422</v>
      </c>
      <c r="G54992" t="s">
        <v>423</v>
      </c>
      <c r="H54992" s="1" t="s">
        <v>388</v>
      </c>
      <c r="I54992" t="s">
        <v>389</v>
      </c>
      <c r="J54992">
        <v>43</v>
      </c>
      <c r="K54992" s="2">
        <v>149.63</v>
      </c>
      <c r="L54992">
        <v>50</v>
      </c>
      <c r="M54992" t="s">
        <v>32</v>
      </c>
      <c r="N54992">
        <v>580</v>
      </c>
      <c r="O54992" t="s">
        <v>44</v>
      </c>
      <c r="P54992">
        <v>5940</v>
      </c>
      <c r="Q54992" t="s">
        <v>524</v>
      </c>
    </row>
    <row r="54993" spans="1:17" x14ac:dyDescent="0.25">
      <c r="A54993" t="s">
        <v>17</v>
      </c>
      <c r="B54993" t="s">
        <v>18</v>
      </c>
      <c r="C54993" t="s">
        <v>5746</v>
      </c>
      <c r="D54993">
        <v>28110</v>
      </c>
      <c r="E54993" t="s">
        <v>600</v>
      </c>
      <c r="F54993" t="s">
        <v>601</v>
      </c>
      <c r="G54993" t="s">
        <v>602</v>
      </c>
      <c r="H54993" s="1" t="s">
        <v>532</v>
      </c>
      <c r="I54993" t="s">
        <v>533</v>
      </c>
      <c r="J54993">
        <v>43</v>
      </c>
      <c r="K54993" s="2">
        <v>115.5</v>
      </c>
      <c r="L54993">
        <v>50</v>
      </c>
      <c r="M54993" t="s">
        <v>32</v>
      </c>
      <c r="N54993">
        <v>500</v>
      </c>
      <c r="O54993" t="s">
        <v>33</v>
      </c>
      <c r="P54993">
        <v>5150</v>
      </c>
      <c r="Q54993" t="s">
        <v>431</v>
      </c>
    </row>
    <row r="54994" spans="1:17" x14ac:dyDescent="0.25">
      <c r="A54994" t="s">
        <v>17</v>
      </c>
      <c r="B54994" t="s">
        <v>18</v>
      </c>
      <c r="C54994" t="s">
        <v>5684</v>
      </c>
      <c r="D54994">
        <v>28111</v>
      </c>
      <c r="E54994" t="s">
        <v>590</v>
      </c>
      <c r="F54994" t="s">
        <v>591</v>
      </c>
      <c r="G54994" t="s">
        <v>592</v>
      </c>
      <c r="H54994" s="1" t="s">
        <v>175</v>
      </c>
      <c r="I54994" t="s">
        <v>176</v>
      </c>
      <c r="J54994">
        <v>43</v>
      </c>
      <c r="K54994" s="2">
        <v>847.92</v>
      </c>
      <c r="L54994">
        <v>50</v>
      </c>
      <c r="M54994" t="s">
        <v>32</v>
      </c>
      <c r="N54994">
        <v>580</v>
      </c>
      <c r="O54994" t="s">
        <v>44</v>
      </c>
      <c r="P54994">
        <v>5925</v>
      </c>
      <c r="Q54994" t="s">
        <v>593</v>
      </c>
    </row>
    <row r="54995" spans="1:17" x14ac:dyDescent="0.25">
      <c r="A54995" t="s">
        <v>17</v>
      </c>
      <c r="B54995" t="s">
        <v>18</v>
      </c>
      <c r="C54995" t="s">
        <v>5684</v>
      </c>
      <c r="D54995">
        <v>28111</v>
      </c>
      <c r="E54995" t="s">
        <v>590</v>
      </c>
      <c r="F54995" t="s">
        <v>591</v>
      </c>
      <c r="G54995" t="s">
        <v>592</v>
      </c>
      <c r="H54995" s="1" t="s">
        <v>388</v>
      </c>
      <c r="I54995" t="s">
        <v>389</v>
      </c>
      <c r="J54995">
        <v>43</v>
      </c>
      <c r="K54995" s="2">
        <v>278.27</v>
      </c>
      <c r="L54995">
        <v>50</v>
      </c>
      <c r="M54995" t="s">
        <v>32</v>
      </c>
      <c r="N54995">
        <v>580</v>
      </c>
      <c r="O54995" t="s">
        <v>44</v>
      </c>
      <c r="P54995">
        <v>5940</v>
      </c>
      <c r="Q54995" t="s">
        <v>524</v>
      </c>
    </row>
    <row r="54996" spans="1:17" x14ac:dyDescent="0.25">
      <c r="A54996" t="s">
        <v>17</v>
      </c>
      <c r="B54996" t="s">
        <v>18</v>
      </c>
      <c r="C54996" t="s">
        <v>5747</v>
      </c>
      <c r="D54996">
        <v>28112</v>
      </c>
      <c r="E54996" t="s">
        <v>2860</v>
      </c>
      <c r="F54996" t="s">
        <v>2861</v>
      </c>
      <c r="G54996" t="s">
        <v>2862</v>
      </c>
      <c r="H54996" s="1" t="s">
        <v>348</v>
      </c>
      <c r="I54996" t="s">
        <v>349</v>
      </c>
      <c r="J54996">
        <v>43</v>
      </c>
      <c r="K54996" s="2">
        <v>60.9</v>
      </c>
      <c r="L54996">
        <v>50</v>
      </c>
      <c r="M54996" t="s">
        <v>32</v>
      </c>
      <c r="N54996">
        <v>500</v>
      </c>
      <c r="O54996" t="s">
        <v>33</v>
      </c>
      <c r="P54996">
        <v>5150</v>
      </c>
      <c r="Q54996" t="s">
        <v>431</v>
      </c>
    </row>
    <row r="54997" spans="1:17" x14ac:dyDescent="0.25">
      <c r="A54997" t="s">
        <v>17</v>
      </c>
      <c r="B54997" t="s">
        <v>18</v>
      </c>
      <c r="C54997" t="s">
        <v>5785</v>
      </c>
      <c r="D54997">
        <v>28113</v>
      </c>
      <c r="E54997" t="s">
        <v>172</v>
      </c>
      <c r="F54997" t="s">
        <v>173</v>
      </c>
      <c r="G54997" t="s">
        <v>174</v>
      </c>
      <c r="H54997" s="1" t="s">
        <v>388</v>
      </c>
      <c r="I54997" t="s">
        <v>389</v>
      </c>
      <c r="J54997">
        <v>43</v>
      </c>
      <c r="K54997" s="2">
        <v>2750.74</v>
      </c>
      <c r="L54997">
        <v>85</v>
      </c>
      <c r="M54997" t="s">
        <v>71</v>
      </c>
      <c r="N54997">
        <v>850</v>
      </c>
      <c r="O54997" t="s">
        <v>72</v>
      </c>
      <c r="P54997">
        <v>8626</v>
      </c>
      <c r="Q54997" t="s">
        <v>891</v>
      </c>
    </row>
    <row r="54998" spans="1:17" x14ac:dyDescent="0.25">
      <c r="A54998" t="s">
        <v>17</v>
      </c>
      <c r="B54998" t="s">
        <v>18</v>
      </c>
      <c r="C54998" t="s">
        <v>5778</v>
      </c>
      <c r="D54998">
        <v>28114</v>
      </c>
      <c r="E54998" t="s">
        <v>421</v>
      </c>
      <c r="F54998" t="s">
        <v>422</v>
      </c>
      <c r="G54998" t="s">
        <v>423</v>
      </c>
      <c r="H54998" s="1" t="s">
        <v>388</v>
      </c>
      <c r="I54998" t="s">
        <v>389</v>
      </c>
      <c r="J54998">
        <v>43</v>
      </c>
      <c r="K54998" s="2">
        <v>33.950000000000003</v>
      </c>
      <c r="L54998">
        <v>50</v>
      </c>
      <c r="M54998" t="s">
        <v>32</v>
      </c>
      <c r="N54998">
        <v>580</v>
      </c>
      <c r="O54998" t="s">
        <v>44</v>
      </c>
      <c r="P54998">
        <v>5940</v>
      </c>
      <c r="Q54998" t="s">
        <v>524</v>
      </c>
    </row>
    <row r="54999" spans="1:17" x14ac:dyDescent="0.25">
      <c r="A54999" t="s">
        <v>17</v>
      </c>
      <c r="B54999" t="s">
        <v>18</v>
      </c>
      <c r="C54999" t="s">
        <v>5538</v>
      </c>
      <c r="D54999">
        <v>28115</v>
      </c>
      <c r="E54999" t="s">
        <v>128</v>
      </c>
      <c r="F54999" t="s">
        <v>129</v>
      </c>
      <c r="G54999" t="s">
        <v>130</v>
      </c>
      <c r="H54999" s="1" t="s">
        <v>813</v>
      </c>
      <c r="I54999" t="s">
        <v>814</v>
      </c>
      <c r="J54999">
        <v>43</v>
      </c>
      <c r="K54999" s="2">
        <v>1694</v>
      </c>
      <c r="L54999">
        <v>13</v>
      </c>
      <c r="M54999" t="s">
        <v>27</v>
      </c>
      <c r="N54999">
        <v>141</v>
      </c>
      <c r="O54999" t="s">
        <v>471</v>
      </c>
      <c r="P54999">
        <v>1411</v>
      </c>
      <c r="Q54999" t="s">
        <v>3478</v>
      </c>
    </row>
    <row r="55000" spans="1:17" x14ac:dyDescent="0.25">
      <c r="A55000" t="s">
        <v>17</v>
      </c>
      <c r="B55000" t="s">
        <v>18</v>
      </c>
      <c r="C55000" t="s">
        <v>5778</v>
      </c>
      <c r="D55000">
        <v>28116</v>
      </c>
      <c r="E55000" t="s">
        <v>421</v>
      </c>
      <c r="F55000" t="s">
        <v>422</v>
      </c>
      <c r="G55000" t="s">
        <v>423</v>
      </c>
      <c r="H55000" s="1" t="s">
        <v>512</v>
      </c>
      <c r="I55000" t="s">
        <v>513</v>
      </c>
      <c r="J55000">
        <v>49</v>
      </c>
      <c r="K55000" s="2">
        <v>8.15</v>
      </c>
      <c r="L55000">
        <v>50</v>
      </c>
      <c r="M55000" t="s">
        <v>32</v>
      </c>
      <c r="N55000">
        <v>580</v>
      </c>
      <c r="O55000" t="s">
        <v>44</v>
      </c>
      <c r="P55000">
        <v>5940</v>
      </c>
      <c r="Q55000" t="s">
        <v>524</v>
      </c>
    </row>
    <row r="55001" spans="1:17" x14ac:dyDescent="0.25">
      <c r="A55001" t="s">
        <v>17</v>
      </c>
      <c r="B55001" t="s">
        <v>18</v>
      </c>
      <c r="C55001" t="s">
        <v>5778</v>
      </c>
      <c r="D55001">
        <v>28116</v>
      </c>
      <c r="E55001" t="s">
        <v>421</v>
      </c>
      <c r="F55001" t="s">
        <v>422</v>
      </c>
      <c r="G55001" t="s">
        <v>423</v>
      </c>
      <c r="H55001" s="1" t="s">
        <v>388</v>
      </c>
      <c r="I55001" t="s">
        <v>389</v>
      </c>
      <c r="J55001">
        <v>43</v>
      </c>
      <c r="K55001" s="2">
        <v>33.950000000000003</v>
      </c>
      <c r="L55001">
        <v>50</v>
      </c>
      <c r="M55001" t="s">
        <v>32</v>
      </c>
      <c r="N55001">
        <v>580</v>
      </c>
      <c r="O55001" t="s">
        <v>44</v>
      </c>
      <c r="P55001">
        <v>5940</v>
      </c>
      <c r="Q55001" t="s">
        <v>524</v>
      </c>
    </row>
    <row r="55002" spans="1:17" x14ac:dyDescent="0.25">
      <c r="A55002" t="s">
        <v>17</v>
      </c>
      <c r="B55002" t="s">
        <v>18</v>
      </c>
      <c r="C55002" t="s">
        <v>5945</v>
      </c>
      <c r="D55002">
        <v>28117</v>
      </c>
      <c r="E55002" t="s">
        <v>710</v>
      </c>
      <c r="F55002" t="s">
        <v>711</v>
      </c>
      <c r="G55002" t="s">
        <v>712</v>
      </c>
      <c r="H55002" s="1" t="s">
        <v>512</v>
      </c>
      <c r="I55002" t="s">
        <v>513</v>
      </c>
      <c r="J55002">
        <v>49</v>
      </c>
      <c r="K55002" s="2">
        <v>376.61</v>
      </c>
      <c r="L55002">
        <v>85</v>
      </c>
      <c r="M55002" t="s">
        <v>71</v>
      </c>
      <c r="N55002">
        <v>850</v>
      </c>
      <c r="O55002" t="s">
        <v>72</v>
      </c>
      <c r="P55002">
        <v>8630</v>
      </c>
      <c r="Q55002" t="s">
        <v>877</v>
      </c>
    </row>
    <row r="55003" spans="1:17" x14ac:dyDescent="0.25">
      <c r="A55003" t="s">
        <v>17</v>
      </c>
      <c r="B55003" t="s">
        <v>18</v>
      </c>
      <c r="C55003" t="s">
        <v>5885</v>
      </c>
      <c r="D55003">
        <v>28118</v>
      </c>
      <c r="E55003" t="s">
        <v>542</v>
      </c>
      <c r="F55003" t="s">
        <v>543</v>
      </c>
      <c r="G55003" t="s">
        <v>544</v>
      </c>
      <c r="H55003" s="1" t="s">
        <v>1183</v>
      </c>
      <c r="I55003" t="s">
        <v>1184</v>
      </c>
      <c r="J55003">
        <v>11</v>
      </c>
      <c r="K55003" s="2">
        <v>190.8</v>
      </c>
      <c r="L55003">
        <v>90</v>
      </c>
      <c r="M55003" t="s">
        <v>118</v>
      </c>
      <c r="N55003">
        <v>900</v>
      </c>
      <c r="O55003" t="s">
        <v>118</v>
      </c>
      <c r="P55003">
        <v>9000</v>
      </c>
      <c r="Q55003" t="s">
        <v>511</v>
      </c>
    </row>
    <row r="55004" spans="1:17" x14ac:dyDescent="0.25">
      <c r="A55004" t="s">
        <v>17</v>
      </c>
      <c r="B55004" t="s">
        <v>18</v>
      </c>
      <c r="C55004" t="s">
        <v>5945</v>
      </c>
      <c r="D55004">
        <v>28119</v>
      </c>
      <c r="E55004" t="s">
        <v>20</v>
      </c>
      <c r="F55004" t="s">
        <v>21</v>
      </c>
      <c r="G55004" t="s">
        <v>22</v>
      </c>
      <c r="H55004" s="1" t="s">
        <v>23</v>
      </c>
      <c r="I55004" t="s">
        <v>24</v>
      </c>
      <c r="J55004">
        <v>48</v>
      </c>
      <c r="K55004" s="2">
        <v>52.43</v>
      </c>
      <c r="L55004">
        <v>13</v>
      </c>
      <c r="M55004" t="s">
        <v>27</v>
      </c>
      <c r="N55004">
        <v>135</v>
      </c>
      <c r="O55004" t="s">
        <v>30</v>
      </c>
      <c r="P55004">
        <v>1350</v>
      </c>
      <c r="Q55004" t="s">
        <v>31</v>
      </c>
    </row>
    <row r="55005" spans="1:17" x14ac:dyDescent="0.25">
      <c r="A55005" t="s">
        <v>17</v>
      </c>
      <c r="B55005" t="s">
        <v>18</v>
      </c>
      <c r="C55005" t="s">
        <v>5945</v>
      </c>
      <c r="D55005">
        <v>28119</v>
      </c>
      <c r="E55005" t="s">
        <v>20</v>
      </c>
      <c r="F55005" t="s">
        <v>21</v>
      </c>
      <c r="G55005" t="s">
        <v>22</v>
      </c>
      <c r="H55005" s="1" t="s">
        <v>23</v>
      </c>
      <c r="I55005" t="s">
        <v>24</v>
      </c>
      <c r="J55005">
        <v>48</v>
      </c>
      <c r="K55005" s="2">
        <v>52.43</v>
      </c>
      <c r="L55005">
        <v>13</v>
      </c>
      <c r="M55005" t="s">
        <v>27</v>
      </c>
      <c r="N55005">
        <v>139</v>
      </c>
      <c r="O55005" t="s">
        <v>28</v>
      </c>
      <c r="P55005">
        <v>1390</v>
      </c>
      <c r="Q55005" t="s">
        <v>28</v>
      </c>
    </row>
    <row r="55006" spans="1:17" x14ac:dyDescent="0.25">
      <c r="A55006" t="s">
        <v>17</v>
      </c>
      <c r="B55006" t="s">
        <v>18</v>
      </c>
      <c r="C55006" t="s">
        <v>5945</v>
      </c>
      <c r="D55006">
        <v>28119</v>
      </c>
      <c r="E55006" t="s">
        <v>20</v>
      </c>
      <c r="F55006" t="s">
        <v>21</v>
      </c>
      <c r="G55006" t="s">
        <v>22</v>
      </c>
      <c r="H55006" s="1" t="s">
        <v>23</v>
      </c>
      <c r="I55006" t="s">
        <v>24</v>
      </c>
      <c r="J55006">
        <v>48</v>
      </c>
      <c r="K55006" s="2">
        <v>52.43</v>
      </c>
      <c r="L55006">
        <v>13</v>
      </c>
      <c r="M55006" t="s">
        <v>27</v>
      </c>
      <c r="N55006">
        <v>130</v>
      </c>
      <c r="O55006" t="s">
        <v>27</v>
      </c>
      <c r="P55006">
        <v>1311</v>
      </c>
      <c r="Q55006" t="s">
        <v>29</v>
      </c>
    </row>
    <row r="55007" spans="1:17" x14ac:dyDescent="0.25">
      <c r="A55007" t="s">
        <v>17</v>
      </c>
      <c r="B55007" t="s">
        <v>18</v>
      </c>
      <c r="C55007" t="s">
        <v>5945</v>
      </c>
      <c r="D55007">
        <v>28119</v>
      </c>
      <c r="E55007" t="s">
        <v>20</v>
      </c>
      <c r="F55007" t="s">
        <v>21</v>
      </c>
      <c r="G55007" t="s">
        <v>22</v>
      </c>
      <c r="H55007" s="1" t="s">
        <v>23</v>
      </c>
      <c r="I55007" t="s">
        <v>24</v>
      </c>
      <c r="J55007">
        <v>48</v>
      </c>
      <c r="K55007" s="2">
        <v>314.48</v>
      </c>
      <c r="L55007">
        <v>50</v>
      </c>
      <c r="M55007" t="s">
        <v>32</v>
      </c>
      <c r="N55007">
        <v>500</v>
      </c>
      <c r="O55007" t="s">
        <v>33</v>
      </c>
      <c r="P55007">
        <v>5100</v>
      </c>
      <c r="Q55007" t="s">
        <v>34</v>
      </c>
    </row>
    <row r="55008" spans="1:17" x14ac:dyDescent="0.25">
      <c r="A55008" t="s">
        <v>17</v>
      </c>
      <c r="B55008" t="s">
        <v>18</v>
      </c>
      <c r="C55008" t="s">
        <v>5945</v>
      </c>
      <c r="D55008">
        <v>28119</v>
      </c>
      <c r="E55008" t="s">
        <v>20</v>
      </c>
      <c r="F55008" t="s">
        <v>21</v>
      </c>
      <c r="G55008" t="s">
        <v>22</v>
      </c>
      <c r="H55008" s="1" t="s">
        <v>23</v>
      </c>
      <c r="I55008" t="s">
        <v>24</v>
      </c>
      <c r="J55008">
        <v>48</v>
      </c>
      <c r="K55008" s="2">
        <v>52.42</v>
      </c>
      <c r="L55008">
        <v>20</v>
      </c>
      <c r="M55008" t="s">
        <v>25</v>
      </c>
      <c r="N55008">
        <v>200</v>
      </c>
      <c r="O55008" t="s">
        <v>26</v>
      </c>
      <c r="P55008">
        <v>2001</v>
      </c>
      <c r="Q55008" t="s">
        <v>26</v>
      </c>
    </row>
    <row r="55009" spans="1:17" x14ac:dyDescent="0.25">
      <c r="A55009" t="s">
        <v>17</v>
      </c>
      <c r="B55009" t="s">
        <v>18</v>
      </c>
      <c r="C55009" t="s">
        <v>5889</v>
      </c>
      <c r="D55009">
        <v>28120</v>
      </c>
      <c r="E55009" t="s">
        <v>983</v>
      </c>
      <c r="F55009" t="s">
        <v>984</v>
      </c>
      <c r="G55009" t="s">
        <v>985</v>
      </c>
      <c r="H55009" s="1" t="s">
        <v>932</v>
      </c>
      <c r="I55009" t="s">
        <v>933</v>
      </c>
      <c r="J55009">
        <v>45</v>
      </c>
      <c r="K55009" s="2">
        <v>44.67</v>
      </c>
      <c r="L55009">
        <v>85</v>
      </c>
      <c r="M55009" t="s">
        <v>71</v>
      </c>
      <c r="N55009">
        <v>850</v>
      </c>
      <c r="O55009" t="s">
        <v>72</v>
      </c>
      <c r="P55009">
        <v>8530</v>
      </c>
      <c r="Q55009" t="s">
        <v>986</v>
      </c>
    </row>
    <row r="55010" spans="1:17" x14ac:dyDescent="0.25">
      <c r="A55010" t="s">
        <v>17</v>
      </c>
      <c r="B55010" t="s">
        <v>18</v>
      </c>
      <c r="C55010" t="s">
        <v>5941</v>
      </c>
      <c r="D55010">
        <v>28121</v>
      </c>
      <c r="E55010" t="s">
        <v>960</v>
      </c>
      <c r="F55010" t="s">
        <v>961</v>
      </c>
      <c r="G55010" t="s">
        <v>962</v>
      </c>
      <c r="H55010" s="1" t="s">
        <v>69</v>
      </c>
      <c r="I55010" t="s">
        <v>70</v>
      </c>
      <c r="J55010">
        <v>43</v>
      </c>
      <c r="K55010" s="2">
        <v>2516.9</v>
      </c>
      <c r="L55010">
        <v>85</v>
      </c>
      <c r="M55010" t="s">
        <v>71</v>
      </c>
      <c r="N55010">
        <v>850</v>
      </c>
      <c r="O55010" t="s">
        <v>72</v>
      </c>
      <c r="P55010">
        <v>8520</v>
      </c>
      <c r="Q55010" t="s">
        <v>94</v>
      </c>
    </row>
    <row r="55011" spans="1:17" x14ac:dyDescent="0.25">
      <c r="A55011" t="s">
        <v>17</v>
      </c>
      <c r="B55011" t="s">
        <v>18</v>
      </c>
      <c r="C55011" t="s">
        <v>5778</v>
      </c>
      <c r="D55011">
        <v>28122</v>
      </c>
      <c r="E55011" t="s">
        <v>421</v>
      </c>
      <c r="F55011" t="s">
        <v>422</v>
      </c>
      <c r="G55011" t="s">
        <v>423</v>
      </c>
      <c r="H55011" s="1" t="s">
        <v>388</v>
      </c>
      <c r="I55011" t="s">
        <v>389</v>
      </c>
      <c r="J55011">
        <v>43</v>
      </c>
      <c r="K55011" s="2">
        <v>173.98</v>
      </c>
      <c r="L55011">
        <v>50</v>
      </c>
      <c r="M55011" t="s">
        <v>32</v>
      </c>
      <c r="N55011">
        <v>580</v>
      </c>
      <c r="O55011" t="s">
        <v>44</v>
      </c>
      <c r="P55011">
        <v>5940</v>
      </c>
      <c r="Q55011" t="s">
        <v>524</v>
      </c>
    </row>
    <row r="55012" spans="1:17" x14ac:dyDescent="0.25">
      <c r="A55012" t="s">
        <v>17</v>
      </c>
      <c r="B55012" t="s">
        <v>18</v>
      </c>
      <c r="C55012" t="s">
        <v>5945</v>
      </c>
      <c r="D55012">
        <v>28123</v>
      </c>
      <c r="E55012" t="s">
        <v>1596</v>
      </c>
      <c r="F55012" t="s">
        <v>1597</v>
      </c>
      <c r="G55012" t="s">
        <v>1598</v>
      </c>
      <c r="H55012" s="1" t="s">
        <v>793</v>
      </c>
      <c r="I55012" t="s">
        <v>794</v>
      </c>
      <c r="J55012">
        <v>43</v>
      </c>
      <c r="K55012" s="2">
        <v>460</v>
      </c>
      <c r="L55012">
        <v>85</v>
      </c>
      <c r="M55012" t="s">
        <v>71</v>
      </c>
      <c r="N55012">
        <v>850</v>
      </c>
      <c r="O55012" t="s">
        <v>72</v>
      </c>
      <c r="P55012">
        <v>8511</v>
      </c>
      <c r="Q55012" t="s">
        <v>74</v>
      </c>
    </row>
    <row r="55013" spans="1:17" x14ac:dyDescent="0.25">
      <c r="A55013" t="s">
        <v>17</v>
      </c>
      <c r="B55013" t="s">
        <v>18</v>
      </c>
      <c r="C55013" t="s">
        <v>5539</v>
      </c>
      <c r="D55013">
        <v>28124</v>
      </c>
      <c r="E55013" t="s">
        <v>5967</v>
      </c>
      <c r="F55013" t="s">
        <v>5968</v>
      </c>
      <c r="G55013" t="s">
        <v>5969</v>
      </c>
      <c r="H55013" s="1" t="s">
        <v>1183</v>
      </c>
      <c r="I55013" t="s">
        <v>1184</v>
      </c>
      <c r="J55013">
        <v>11</v>
      </c>
      <c r="K55013" s="2">
        <v>2703</v>
      </c>
      <c r="L55013">
        <v>90</v>
      </c>
      <c r="M55013" t="s">
        <v>118</v>
      </c>
      <c r="N55013">
        <v>900</v>
      </c>
      <c r="O55013" t="s">
        <v>118</v>
      </c>
      <c r="P55013">
        <v>9000</v>
      </c>
      <c r="Q55013" t="s">
        <v>511</v>
      </c>
    </row>
    <row r="55014" spans="1:17" x14ac:dyDescent="0.25">
      <c r="A55014" t="s">
        <v>17</v>
      </c>
      <c r="B55014" t="s">
        <v>18</v>
      </c>
      <c r="C55014" t="s">
        <v>5370</v>
      </c>
      <c r="D55014">
        <v>28125</v>
      </c>
      <c r="E55014" t="s">
        <v>2884</v>
      </c>
      <c r="F55014" t="s">
        <v>2150</v>
      </c>
      <c r="G55014" t="s">
        <v>2151</v>
      </c>
      <c r="H55014" s="1" t="s">
        <v>69</v>
      </c>
      <c r="I55014" t="s">
        <v>70</v>
      </c>
      <c r="J55014">
        <v>43</v>
      </c>
      <c r="K55014" s="2">
        <v>160.72999999999999</v>
      </c>
      <c r="L55014">
        <v>50</v>
      </c>
      <c r="M55014" t="s">
        <v>32</v>
      </c>
      <c r="N55014">
        <v>580</v>
      </c>
      <c r="O55014" t="s">
        <v>44</v>
      </c>
      <c r="P55014">
        <v>5930</v>
      </c>
      <c r="Q55014" t="s">
        <v>177</v>
      </c>
    </row>
    <row r="55015" spans="1:17" x14ac:dyDescent="0.25">
      <c r="A55015" t="s">
        <v>17</v>
      </c>
      <c r="B55015" t="s">
        <v>18</v>
      </c>
      <c r="C55015" t="s">
        <v>5945</v>
      </c>
      <c r="D55015">
        <v>28126</v>
      </c>
      <c r="E55015" t="s">
        <v>1927</v>
      </c>
      <c r="F55015" t="s">
        <v>1928</v>
      </c>
      <c r="G55015" t="s">
        <v>1929</v>
      </c>
      <c r="H55015" s="1" t="s">
        <v>572</v>
      </c>
      <c r="I55015" t="s">
        <v>573</v>
      </c>
      <c r="J55015">
        <v>43</v>
      </c>
      <c r="K55015" s="2">
        <v>132</v>
      </c>
      <c r="L55015">
        <v>50</v>
      </c>
      <c r="M55015" t="s">
        <v>32</v>
      </c>
      <c r="N55015">
        <v>500</v>
      </c>
      <c r="O55015" t="s">
        <v>33</v>
      </c>
      <c r="P55015">
        <v>5100</v>
      </c>
      <c r="Q55015" t="s">
        <v>34</v>
      </c>
    </row>
    <row r="55016" spans="1:17" x14ac:dyDescent="0.25">
      <c r="A55016" t="s">
        <v>17</v>
      </c>
      <c r="B55016" t="s">
        <v>18</v>
      </c>
      <c r="C55016" t="s">
        <v>5637</v>
      </c>
      <c r="D55016">
        <v>28127</v>
      </c>
      <c r="E55016" t="s">
        <v>224</v>
      </c>
      <c r="F55016" t="s">
        <v>225</v>
      </c>
      <c r="G55016" t="s">
        <v>226</v>
      </c>
      <c r="H55016" s="1" t="s">
        <v>49</v>
      </c>
      <c r="I55016" t="s">
        <v>50</v>
      </c>
      <c r="J55016">
        <v>48</v>
      </c>
      <c r="K55016" s="2">
        <v>150.4</v>
      </c>
      <c r="L55016">
        <v>50</v>
      </c>
      <c r="M55016" t="s">
        <v>32</v>
      </c>
      <c r="N55016">
        <v>530</v>
      </c>
      <c r="O55016" t="s">
        <v>51</v>
      </c>
      <c r="P55016">
        <v>5701</v>
      </c>
      <c r="Q55016" t="s">
        <v>52</v>
      </c>
    </row>
    <row r="55017" spans="1:17" x14ac:dyDescent="0.25">
      <c r="A55017" t="s">
        <v>17</v>
      </c>
      <c r="B55017" t="s">
        <v>18</v>
      </c>
      <c r="C55017" t="s">
        <v>5941</v>
      </c>
      <c r="D55017">
        <v>28128</v>
      </c>
      <c r="E55017" t="s">
        <v>2950</v>
      </c>
      <c r="F55017" t="s">
        <v>2951</v>
      </c>
      <c r="G55017" t="s">
        <v>2952</v>
      </c>
      <c r="H55017" s="1" t="s">
        <v>793</v>
      </c>
      <c r="I55017" t="s">
        <v>794</v>
      </c>
      <c r="J55017">
        <v>43</v>
      </c>
      <c r="K55017" s="2">
        <v>1863.16</v>
      </c>
      <c r="L55017">
        <v>20</v>
      </c>
      <c r="M55017" t="s">
        <v>25</v>
      </c>
      <c r="N55017">
        <v>220</v>
      </c>
      <c r="O55017" t="s">
        <v>264</v>
      </c>
      <c r="P55017">
        <v>2200</v>
      </c>
      <c r="Q55017" t="s">
        <v>305</v>
      </c>
    </row>
    <row r="55018" spans="1:17" x14ac:dyDescent="0.25">
      <c r="A55018" t="s">
        <v>17</v>
      </c>
      <c r="B55018" t="s">
        <v>18</v>
      </c>
      <c r="C55018" t="s">
        <v>5941</v>
      </c>
      <c r="D55018">
        <v>28128</v>
      </c>
      <c r="E55018" t="s">
        <v>2950</v>
      </c>
      <c r="F55018" t="s">
        <v>2951</v>
      </c>
      <c r="G55018" t="s">
        <v>2952</v>
      </c>
      <c r="H55018" s="1" t="s">
        <v>793</v>
      </c>
      <c r="I55018" t="s">
        <v>794</v>
      </c>
      <c r="J55018">
        <v>43</v>
      </c>
      <c r="K55018" s="2">
        <v>205.03</v>
      </c>
      <c r="L55018">
        <v>20</v>
      </c>
      <c r="M55018" t="s">
        <v>25</v>
      </c>
      <c r="N55018">
        <v>220</v>
      </c>
      <c r="O55018" t="s">
        <v>264</v>
      </c>
      <c r="P55018">
        <v>2200</v>
      </c>
      <c r="Q55018" t="s">
        <v>305</v>
      </c>
    </row>
    <row r="55019" spans="1:17" x14ac:dyDescent="0.25">
      <c r="A55019" t="s">
        <v>17</v>
      </c>
      <c r="B55019" t="s">
        <v>18</v>
      </c>
      <c r="C55019" t="s">
        <v>5370</v>
      </c>
      <c r="D55019">
        <v>28129</v>
      </c>
      <c r="E55019" t="s">
        <v>128</v>
      </c>
      <c r="F55019" t="s">
        <v>129</v>
      </c>
      <c r="G55019" t="s">
        <v>130</v>
      </c>
      <c r="H55019" s="1" t="s">
        <v>476</v>
      </c>
      <c r="I55019" t="s">
        <v>477</v>
      </c>
      <c r="J55019">
        <v>49</v>
      </c>
      <c r="K55019" s="2">
        <v>3000</v>
      </c>
      <c r="L55019">
        <v>13</v>
      </c>
      <c r="M55019" t="s">
        <v>27</v>
      </c>
      <c r="N55019">
        <v>141</v>
      </c>
      <c r="O55019" t="s">
        <v>471</v>
      </c>
      <c r="P55019">
        <v>1411</v>
      </c>
      <c r="Q55019" t="s">
        <v>3478</v>
      </c>
    </row>
    <row r="55020" spans="1:17" x14ac:dyDescent="0.25">
      <c r="A55020" t="s">
        <v>17</v>
      </c>
      <c r="B55020" t="s">
        <v>18</v>
      </c>
      <c r="C55020" t="s">
        <v>5778</v>
      </c>
      <c r="D55020">
        <v>28130</v>
      </c>
      <c r="E55020" t="s">
        <v>421</v>
      </c>
      <c r="F55020" t="s">
        <v>422</v>
      </c>
      <c r="G55020" t="s">
        <v>423</v>
      </c>
      <c r="H55020" s="1" t="s">
        <v>388</v>
      </c>
      <c r="I55020" t="s">
        <v>389</v>
      </c>
      <c r="J55020">
        <v>43</v>
      </c>
      <c r="K55020" s="2">
        <v>173.98</v>
      </c>
      <c r="L55020">
        <v>50</v>
      </c>
      <c r="M55020" t="s">
        <v>32</v>
      </c>
      <c r="N55020">
        <v>580</v>
      </c>
      <c r="O55020" t="s">
        <v>44</v>
      </c>
      <c r="P55020">
        <v>5940</v>
      </c>
      <c r="Q55020" t="s">
        <v>524</v>
      </c>
    </row>
    <row r="55021" spans="1:17" x14ac:dyDescent="0.25">
      <c r="A55021" t="s">
        <v>17</v>
      </c>
      <c r="B55021" t="s">
        <v>18</v>
      </c>
      <c r="C55021" t="s">
        <v>5778</v>
      </c>
      <c r="D55021">
        <v>28131</v>
      </c>
      <c r="E55021" t="s">
        <v>421</v>
      </c>
      <c r="F55021" t="s">
        <v>422</v>
      </c>
      <c r="G55021" t="s">
        <v>423</v>
      </c>
      <c r="H55021" s="1" t="s">
        <v>388</v>
      </c>
      <c r="I55021" t="s">
        <v>389</v>
      </c>
      <c r="J55021">
        <v>43</v>
      </c>
      <c r="K55021" s="2">
        <v>215.74</v>
      </c>
      <c r="L55021">
        <v>50</v>
      </c>
      <c r="M55021" t="s">
        <v>32</v>
      </c>
      <c r="N55021">
        <v>580</v>
      </c>
      <c r="O55021" t="s">
        <v>44</v>
      </c>
      <c r="P55021">
        <v>5940</v>
      </c>
      <c r="Q55021" t="s">
        <v>524</v>
      </c>
    </row>
    <row r="55022" spans="1:17" x14ac:dyDescent="0.25">
      <c r="A55022" t="s">
        <v>17</v>
      </c>
      <c r="B55022" t="s">
        <v>18</v>
      </c>
      <c r="C55022" t="s">
        <v>5778</v>
      </c>
      <c r="D55022">
        <v>28132</v>
      </c>
      <c r="E55022" t="s">
        <v>421</v>
      </c>
      <c r="F55022" t="s">
        <v>422</v>
      </c>
      <c r="G55022" t="s">
        <v>423</v>
      </c>
      <c r="H55022" s="1" t="s">
        <v>388</v>
      </c>
      <c r="I55022" t="s">
        <v>389</v>
      </c>
      <c r="J55022">
        <v>43</v>
      </c>
      <c r="K55022" s="2">
        <v>33.950000000000003</v>
      </c>
      <c r="L55022">
        <v>50</v>
      </c>
      <c r="M55022" t="s">
        <v>32</v>
      </c>
      <c r="N55022">
        <v>580</v>
      </c>
      <c r="O55022" t="s">
        <v>44</v>
      </c>
      <c r="P55022">
        <v>5940</v>
      </c>
      <c r="Q55022" t="s">
        <v>524</v>
      </c>
    </row>
    <row r="55023" spans="1:17" x14ac:dyDescent="0.25">
      <c r="A55023" t="s">
        <v>17</v>
      </c>
      <c r="B55023" t="s">
        <v>18</v>
      </c>
      <c r="C55023" t="s">
        <v>5941</v>
      </c>
      <c r="D55023">
        <v>28133</v>
      </c>
      <c r="E55023" t="s">
        <v>4843</v>
      </c>
      <c r="F55023" t="s">
        <v>4844</v>
      </c>
      <c r="G55023" t="s">
        <v>4845</v>
      </c>
      <c r="H55023" s="1" t="s">
        <v>69</v>
      </c>
      <c r="I55023" t="s">
        <v>70</v>
      </c>
      <c r="J55023">
        <v>43</v>
      </c>
      <c r="K55023" s="2">
        <v>1604</v>
      </c>
      <c r="L55023">
        <v>85</v>
      </c>
      <c r="M55023" t="s">
        <v>71</v>
      </c>
      <c r="N55023">
        <v>850</v>
      </c>
      <c r="O55023" t="s">
        <v>72</v>
      </c>
      <c r="P55023">
        <v>8521</v>
      </c>
      <c r="Q55023" t="s">
        <v>111</v>
      </c>
    </row>
    <row r="55024" spans="1:17" x14ac:dyDescent="0.25">
      <c r="A55024" t="s">
        <v>17</v>
      </c>
      <c r="B55024" t="s">
        <v>18</v>
      </c>
      <c r="C55024" t="s">
        <v>5952</v>
      </c>
      <c r="D55024">
        <v>28134</v>
      </c>
      <c r="E55024" t="s">
        <v>661</v>
      </c>
      <c r="F55024" t="s">
        <v>662</v>
      </c>
      <c r="G55024" t="s">
        <v>663</v>
      </c>
      <c r="H55024" s="1" t="s">
        <v>686</v>
      </c>
      <c r="I55024" t="s">
        <v>687</v>
      </c>
      <c r="J55024">
        <v>45</v>
      </c>
      <c r="K55024" s="2">
        <v>6.13</v>
      </c>
      <c r="L55024">
        <v>13</v>
      </c>
      <c r="M55024" t="s">
        <v>27</v>
      </c>
      <c r="N55024">
        <v>160</v>
      </c>
      <c r="O55024" t="s">
        <v>500</v>
      </c>
      <c r="P55024">
        <v>1610</v>
      </c>
      <c r="Q55024" t="s">
        <v>613</v>
      </c>
    </row>
    <row r="55025" spans="1:17" x14ac:dyDescent="0.25">
      <c r="A55025" t="s">
        <v>17</v>
      </c>
      <c r="B55025" t="s">
        <v>18</v>
      </c>
      <c r="C55025" t="s">
        <v>5370</v>
      </c>
      <c r="D55025">
        <v>28135</v>
      </c>
      <c r="E55025" t="s">
        <v>2884</v>
      </c>
      <c r="F55025" t="s">
        <v>2150</v>
      </c>
      <c r="G55025" t="s">
        <v>2151</v>
      </c>
      <c r="H55025" s="1" t="s">
        <v>69</v>
      </c>
      <c r="I55025" t="s">
        <v>70</v>
      </c>
      <c r="J55025">
        <v>43</v>
      </c>
      <c r="K55025" s="2">
        <v>140.13999999999999</v>
      </c>
      <c r="L55025">
        <v>50</v>
      </c>
      <c r="M55025" t="s">
        <v>32</v>
      </c>
      <c r="N55025">
        <v>580</v>
      </c>
      <c r="O55025" t="s">
        <v>44</v>
      </c>
      <c r="P55025">
        <v>5930</v>
      </c>
      <c r="Q55025" t="s">
        <v>177</v>
      </c>
    </row>
    <row r="55026" spans="1:17" x14ac:dyDescent="0.25">
      <c r="A55026" t="s">
        <v>17</v>
      </c>
      <c r="B55026" t="s">
        <v>18</v>
      </c>
      <c r="C55026" t="s">
        <v>5952</v>
      </c>
      <c r="D55026">
        <v>28136</v>
      </c>
      <c r="E55026" t="s">
        <v>1073</v>
      </c>
      <c r="F55026" t="s">
        <v>1074</v>
      </c>
      <c r="G55026" t="s">
        <v>1075</v>
      </c>
      <c r="H55026" s="1" t="s">
        <v>1183</v>
      </c>
      <c r="I55026" t="s">
        <v>1184</v>
      </c>
      <c r="J55026">
        <v>11</v>
      </c>
      <c r="K55026" s="2">
        <v>1204.0899999999999</v>
      </c>
      <c r="L55026">
        <v>90</v>
      </c>
      <c r="M55026" t="s">
        <v>118</v>
      </c>
      <c r="N55026">
        <v>900</v>
      </c>
      <c r="O55026" t="s">
        <v>118</v>
      </c>
      <c r="P55026">
        <v>9000</v>
      </c>
      <c r="Q55026" t="s">
        <v>511</v>
      </c>
    </row>
    <row r="55027" spans="1:17" x14ac:dyDescent="0.25">
      <c r="A55027" t="s">
        <v>17</v>
      </c>
      <c r="B55027" t="s">
        <v>18</v>
      </c>
      <c r="C55027" t="s">
        <v>5952</v>
      </c>
      <c r="D55027">
        <v>28136</v>
      </c>
      <c r="E55027" t="s">
        <v>1073</v>
      </c>
      <c r="F55027" t="s">
        <v>1074</v>
      </c>
      <c r="G55027" t="s">
        <v>1075</v>
      </c>
      <c r="H55027" s="1" t="s">
        <v>1183</v>
      </c>
      <c r="I55027" t="s">
        <v>1184</v>
      </c>
      <c r="J55027">
        <v>11</v>
      </c>
      <c r="K55027" s="2">
        <v>86.65</v>
      </c>
      <c r="L55027">
        <v>90</v>
      </c>
      <c r="M55027" t="s">
        <v>118</v>
      </c>
      <c r="N55027">
        <v>900</v>
      </c>
      <c r="O55027" t="s">
        <v>118</v>
      </c>
      <c r="P55027">
        <v>9000</v>
      </c>
      <c r="Q55027" t="s">
        <v>511</v>
      </c>
    </row>
    <row r="55028" spans="1:17" x14ac:dyDescent="0.25">
      <c r="A55028" t="s">
        <v>17</v>
      </c>
      <c r="B55028" t="s">
        <v>18</v>
      </c>
      <c r="C55028" t="s">
        <v>5785</v>
      </c>
      <c r="D55028">
        <v>28137</v>
      </c>
      <c r="E55028" t="s">
        <v>455</v>
      </c>
      <c r="F55028" t="s">
        <v>126</v>
      </c>
      <c r="G55028" t="s">
        <v>127</v>
      </c>
      <c r="H55028" s="1" t="s">
        <v>348</v>
      </c>
      <c r="I55028" t="s">
        <v>349</v>
      </c>
      <c r="J55028">
        <v>43</v>
      </c>
      <c r="K55028" s="2">
        <v>710.28</v>
      </c>
      <c r="L55028">
        <v>50</v>
      </c>
      <c r="M55028" t="s">
        <v>32</v>
      </c>
      <c r="N55028">
        <v>530</v>
      </c>
      <c r="O55028" t="s">
        <v>51</v>
      </c>
      <c r="P55028">
        <v>5701</v>
      </c>
      <c r="Q55028" t="s">
        <v>52</v>
      </c>
    </row>
    <row r="55029" spans="1:17" x14ac:dyDescent="0.25">
      <c r="A55029" t="s">
        <v>17</v>
      </c>
      <c r="B55029" t="s">
        <v>18</v>
      </c>
      <c r="C55029" t="s">
        <v>5928</v>
      </c>
      <c r="D55029">
        <v>28138</v>
      </c>
      <c r="E55029" t="s">
        <v>4331</v>
      </c>
      <c r="F55029" t="s">
        <v>4332</v>
      </c>
      <c r="G55029" t="s">
        <v>4333</v>
      </c>
      <c r="H55029" s="1" t="s">
        <v>175</v>
      </c>
      <c r="I55029" t="s">
        <v>176</v>
      </c>
      <c r="J55029">
        <v>43</v>
      </c>
      <c r="K55029" s="2">
        <v>203</v>
      </c>
      <c r="L55029">
        <v>30</v>
      </c>
      <c r="M55029" t="s">
        <v>98</v>
      </c>
      <c r="N55029">
        <v>340</v>
      </c>
      <c r="O55029" t="s">
        <v>266</v>
      </c>
      <c r="P55029">
        <v>3402</v>
      </c>
      <c r="Q55029" t="s">
        <v>270</v>
      </c>
    </row>
    <row r="55030" spans="1:17" x14ac:dyDescent="0.25">
      <c r="A55030" t="s">
        <v>17</v>
      </c>
      <c r="B55030" t="s">
        <v>18</v>
      </c>
      <c r="C55030" t="s">
        <v>5945</v>
      </c>
      <c r="D55030">
        <v>28139</v>
      </c>
      <c r="E55030" t="s">
        <v>661</v>
      </c>
      <c r="F55030" t="s">
        <v>662</v>
      </c>
      <c r="G55030" t="s">
        <v>663</v>
      </c>
      <c r="H55030" s="1" t="s">
        <v>666</v>
      </c>
      <c r="I55030" t="s">
        <v>667</v>
      </c>
      <c r="J55030">
        <v>45</v>
      </c>
      <c r="K55030" s="2">
        <v>34.44</v>
      </c>
      <c r="L55030">
        <v>13</v>
      </c>
      <c r="M55030" t="s">
        <v>27</v>
      </c>
      <c r="N55030">
        <v>160</v>
      </c>
      <c r="O55030" t="s">
        <v>500</v>
      </c>
      <c r="P55030">
        <v>1632</v>
      </c>
      <c r="Q55030" t="s">
        <v>709</v>
      </c>
    </row>
    <row r="55031" spans="1:17" x14ac:dyDescent="0.25">
      <c r="A55031" t="s">
        <v>17</v>
      </c>
      <c r="B55031" t="s">
        <v>18</v>
      </c>
      <c r="C55031" t="s">
        <v>5945</v>
      </c>
      <c r="D55031">
        <v>28139</v>
      </c>
      <c r="E55031" t="s">
        <v>661</v>
      </c>
      <c r="F55031" t="s">
        <v>662</v>
      </c>
      <c r="G55031" t="s">
        <v>663</v>
      </c>
      <c r="H55031" s="1" t="s">
        <v>666</v>
      </c>
      <c r="I55031" t="s">
        <v>667</v>
      </c>
      <c r="J55031">
        <v>45</v>
      </c>
      <c r="K55031" s="2">
        <v>17.8</v>
      </c>
      <c r="L55031">
        <v>13</v>
      </c>
      <c r="M55031" t="s">
        <v>27</v>
      </c>
      <c r="N55031">
        <v>160</v>
      </c>
      <c r="O55031" t="s">
        <v>500</v>
      </c>
      <c r="P55031">
        <v>1632</v>
      </c>
      <c r="Q55031" t="s">
        <v>709</v>
      </c>
    </row>
    <row r="55032" spans="1:17" x14ac:dyDescent="0.25">
      <c r="A55032" t="s">
        <v>17</v>
      </c>
      <c r="B55032" t="s">
        <v>18</v>
      </c>
      <c r="C55032" t="s">
        <v>5945</v>
      </c>
      <c r="D55032">
        <v>28140</v>
      </c>
      <c r="E55032" t="s">
        <v>1247</v>
      </c>
      <c r="F55032" t="s">
        <v>1248</v>
      </c>
      <c r="G55032" t="s">
        <v>1249</v>
      </c>
      <c r="H55032" s="1" t="s">
        <v>717</v>
      </c>
      <c r="I55032" t="s">
        <v>718</v>
      </c>
      <c r="J55032">
        <v>45</v>
      </c>
      <c r="K55032" s="2">
        <v>1304.55</v>
      </c>
      <c r="L55032">
        <v>20</v>
      </c>
      <c r="M55032" t="s">
        <v>25</v>
      </c>
      <c r="N55032">
        <v>260</v>
      </c>
      <c r="O55032" t="s">
        <v>241</v>
      </c>
      <c r="P55032">
        <v>2629</v>
      </c>
      <c r="Q55032" t="s">
        <v>327</v>
      </c>
    </row>
    <row r="55033" spans="1:17" x14ac:dyDescent="0.25">
      <c r="A55033" t="s">
        <v>17</v>
      </c>
      <c r="B55033" t="s">
        <v>18</v>
      </c>
      <c r="C55033" t="s">
        <v>5906</v>
      </c>
      <c r="D55033">
        <v>28141</v>
      </c>
      <c r="E55033" t="s">
        <v>1326</v>
      </c>
      <c r="F55033" t="s">
        <v>1327</v>
      </c>
      <c r="G55033" t="s">
        <v>1328</v>
      </c>
      <c r="H55033" s="1" t="s">
        <v>686</v>
      </c>
      <c r="I55033" t="s">
        <v>687</v>
      </c>
      <c r="J55033">
        <v>45</v>
      </c>
      <c r="K55033" s="2">
        <v>105.22</v>
      </c>
      <c r="L55033">
        <v>50</v>
      </c>
      <c r="M55033" t="s">
        <v>32</v>
      </c>
      <c r="N55033">
        <v>500</v>
      </c>
      <c r="O55033" t="s">
        <v>33</v>
      </c>
      <c r="P55033">
        <v>5150</v>
      </c>
      <c r="Q55033" t="s">
        <v>431</v>
      </c>
    </row>
    <row r="55034" spans="1:17" x14ac:dyDescent="0.25">
      <c r="A55034" t="s">
        <v>17</v>
      </c>
      <c r="B55034" t="s">
        <v>18</v>
      </c>
      <c r="C55034" t="s">
        <v>5370</v>
      </c>
      <c r="D55034">
        <v>28142</v>
      </c>
      <c r="E55034" t="s">
        <v>360</v>
      </c>
      <c r="F55034" t="s">
        <v>361</v>
      </c>
      <c r="G55034" t="s">
        <v>362</v>
      </c>
      <c r="H55034" s="1" t="s">
        <v>363</v>
      </c>
      <c r="I55034" t="s">
        <v>364</v>
      </c>
      <c r="J55034">
        <v>43</v>
      </c>
      <c r="K55034" s="2">
        <v>29</v>
      </c>
      <c r="L55034">
        <v>20</v>
      </c>
      <c r="M55034" t="s">
        <v>25</v>
      </c>
      <c r="N55034">
        <v>220</v>
      </c>
      <c r="O55034" t="s">
        <v>264</v>
      </c>
      <c r="P55034">
        <v>2402</v>
      </c>
      <c r="Q55034" t="s">
        <v>295</v>
      </c>
    </row>
    <row r="55035" spans="1:17" x14ac:dyDescent="0.25">
      <c r="A55035" t="s">
        <v>17</v>
      </c>
      <c r="B55035" t="s">
        <v>18</v>
      </c>
      <c r="C55035" t="s">
        <v>5928</v>
      </c>
      <c r="D55035">
        <v>28143</v>
      </c>
      <c r="E55035" t="s">
        <v>1332</v>
      </c>
      <c r="F55035" t="s">
        <v>1333</v>
      </c>
      <c r="G55035" t="s">
        <v>1334</v>
      </c>
      <c r="H55035" s="1" t="s">
        <v>2321</v>
      </c>
      <c r="I55035" t="s">
        <v>2322</v>
      </c>
      <c r="J55035">
        <v>43</v>
      </c>
      <c r="K55035" s="2">
        <v>178</v>
      </c>
      <c r="L55035">
        <v>20</v>
      </c>
      <c r="M55035" t="s">
        <v>25</v>
      </c>
      <c r="N55035">
        <v>220</v>
      </c>
      <c r="O55035" t="s">
        <v>264</v>
      </c>
      <c r="P55035">
        <v>2507</v>
      </c>
      <c r="Q55035" t="s">
        <v>3793</v>
      </c>
    </row>
    <row r="55036" spans="1:17" x14ac:dyDescent="0.25">
      <c r="A55036" t="s">
        <v>17</v>
      </c>
      <c r="B55036" t="s">
        <v>18</v>
      </c>
      <c r="C55036" t="s">
        <v>5370</v>
      </c>
      <c r="D55036">
        <v>28144</v>
      </c>
      <c r="E55036" t="s">
        <v>1160</v>
      </c>
      <c r="F55036" t="s">
        <v>1161</v>
      </c>
      <c r="G55036" t="s">
        <v>1162</v>
      </c>
      <c r="H55036" s="1" t="s">
        <v>1163</v>
      </c>
      <c r="I55036" t="s">
        <v>1164</v>
      </c>
      <c r="J55036">
        <v>45</v>
      </c>
      <c r="K55036" s="2">
        <v>130.02000000000001</v>
      </c>
      <c r="L55036">
        <v>85</v>
      </c>
      <c r="M55036" t="s">
        <v>71</v>
      </c>
      <c r="N55036">
        <v>850</v>
      </c>
      <c r="O55036" t="s">
        <v>72</v>
      </c>
      <c r="P55036">
        <v>8533</v>
      </c>
      <c r="Q55036" t="s">
        <v>1130</v>
      </c>
    </row>
    <row r="55037" spans="1:17" x14ac:dyDescent="0.25">
      <c r="A55037" t="s">
        <v>17</v>
      </c>
      <c r="B55037" t="s">
        <v>18</v>
      </c>
      <c r="C55037" t="s">
        <v>5945</v>
      </c>
      <c r="D55037">
        <v>28145</v>
      </c>
      <c r="E55037" t="s">
        <v>661</v>
      </c>
      <c r="F55037" t="s">
        <v>662</v>
      </c>
      <c r="G55037" t="s">
        <v>663</v>
      </c>
      <c r="H55037" s="1" t="s">
        <v>644</v>
      </c>
      <c r="I55037" t="s">
        <v>645</v>
      </c>
      <c r="J55037">
        <v>43</v>
      </c>
      <c r="K55037" s="2">
        <v>8</v>
      </c>
      <c r="L55037">
        <v>13</v>
      </c>
      <c r="M55037" t="s">
        <v>27</v>
      </c>
      <c r="N55037">
        <v>160</v>
      </c>
      <c r="O55037" t="s">
        <v>500</v>
      </c>
      <c r="P55037">
        <v>1610</v>
      </c>
      <c r="Q55037" t="s">
        <v>613</v>
      </c>
    </row>
    <row r="55038" spans="1:17" x14ac:dyDescent="0.25">
      <c r="A55038" t="s">
        <v>17</v>
      </c>
      <c r="B55038" t="s">
        <v>18</v>
      </c>
      <c r="C55038" t="s">
        <v>5945</v>
      </c>
      <c r="D55038">
        <v>28145</v>
      </c>
      <c r="E55038" 